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P:\Category Management\SWC's\SWC's\SWC235 - Industrial Supplies\6-1-24 to 5-31-29\Contract Management File Template\New folder\"/>
    </mc:Choice>
  </mc:AlternateContent>
  <xr:revisionPtr revIDLastSave="0" documentId="8_{0DEE1973-C5E0-4FA5-AA04-6264E229D627}" xr6:coauthVersionLast="47" xr6:coauthVersionMax="47" xr10:uidLastSave="{00000000-0000-0000-0000-000000000000}"/>
  <bookViews>
    <workbookView xWindow="20370" yWindow="-120" windowWidth="25440" windowHeight="15390" xr2:uid="{B3AFCD55-A31A-438C-BA62-A438F8A6CEAD}"/>
  </bookViews>
  <sheets>
    <sheet name="AL Ind Catalog" sheetId="1" r:id="rId1"/>
  </sheets>
  <definedNames>
    <definedName name="ExternalData_1" localSheetId="0" hidden="1">'AL Ind Catalog'!$B$2:$J$9199</definedName>
    <definedName name="_xlnm.Print_Area" localSheetId="0">'AL Ind Catalog'!$B$1:$J$9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3EA24-0C1D-4E01-884E-F4B03395F515}" keepAlive="1" name="Query - Halco" description="Connection to the 'Halco' query in the workbook." type="5" refreshedVersion="0" background="1">
    <dbPr connection="Provider=Microsoft.Mashup.OleDb.1;Data Source=$Workbook$;Location=Halco;Extended Properties=&quot;&quot;" command="SELECT * FROM [Halco]"/>
  </connection>
  <connection id="2" xr16:uid="{45CE907E-48DA-4869-B835-736047FBDFE7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3" xr16:uid="{2D1544B1-6698-40DF-8B11-B41F3D32F325}" keepAlive="1" name="Query - Merge2 (5)" description="Connection to the 'Merge2 (5)' query in the workbook." type="5" refreshedVersion="8" background="1" saveData="1">
    <dbPr connection="Provider=Microsoft.Mashup.OleDb.1;Data Source=$Workbook$;Location=&quot;Merge2 (5)&quot;;Extended Properties=&quot;&quot;" command="SELECT * FROM [Merge2 (5)]"/>
  </connection>
</connections>
</file>

<file path=xl/sharedStrings.xml><?xml version="1.0" encoding="utf-8"?>
<sst xmlns="http://schemas.openxmlformats.org/spreadsheetml/2006/main" count="45990" uniqueCount="18595">
  <si>
    <t>Item Number</t>
  </si>
  <si>
    <t>Description</t>
  </si>
  <si>
    <t>Brand</t>
  </si>
  <si>
    <t>MRO Category</t>
  </si>
  <si>
    <t>UOM</t>
  </si>
  <si>
    <t>IMPACT</t>
  </si>
  <si>
    <t>Commercial Cleaning and Janitorial</t>
  </si>
  <si>
    <t>EA</t>
  </si>
  <si>
    <t>UNGER</t>
  </si>
  <si>
    <t>MTH00005</t>
  </si>
  <si>
    <t>Method® All Surface Cleaner - All-Purpose Cleaner, French Lavender, 28 Oz Spray Bottle</t>
  </si>
  <si>
    <t>METHOD</t>
  </si>
  <si>
    <t>PGC37109</t>
  </si>
  <si>
    <t>Swiffer® Max/XL Dry Refill Cloths - max/xl dry refill cloths, 17.88 x 10, white, 16/box, 6 boxes/carton</t>
  </si>
  <si>
    <t>SWIFFER</t>
  </si>
  <si>
    <t>CT</t>
  </si>
  <si>
    <t>MTH00005CT</t>
  </si>
  <si>
    <t>Method® All Surface Cleaner - All Surface Cleaner, French Lavender, 28 Oz Spray Bottle, 8/carton</t>
  </si>
  <si>
    <t>PGC08443CT</t>
  </si>
  <si>
    <t>Swiffer® WetJet® System Refill Cloths - WetJet System Refill Cloths, 11.3" x 5.4", White, 24/Box, 4/Carton</t>
  </si>
  <si>
    <t>MTH00010</t>
  </si>
  <si>
    <t>Method® All Surface Cleaner - All-Purpose Cleaner, Pink Grapefruit, 28 Oz Spray Bottle</t>
  </si>
  <si>
    <t>STE30506</t>
  </si>
  <si>
    <t>Sterno® Soft Light® Liquid Wax - Soft Light Liquid Wax, 15 Hour Burn</t>
  </si>
  <si>
    <t>STERNO</t>
  </si>
  <si>
    <t>MTH00010CT</t>
  </si>
  <si>
    <t>Method® All Surface Cleaner - All Surface Cleaner, Pink Grapefruit, 28 Oz Spray Bottle, 8/carton</t>
  </si>
  <si>
    <t>RAC97330</t>
  </si>
  <si>
    <t>FINISH® Powerball® Dishwasher Tabs - Powerball Dishwasher Tabs, Fresh Scent, 94/Box</t>
  </si>
  <si>
    <t>FINISH</t>
  </si>
  <si>
    <t>BX</t>
  </si>
  <si>
    <t>SJN319251</t>
  </si>
  <si>
    <t>Windex® Glass &amp; Surface Wipes - Glass and Surface Wet Wipe, Cloth, 7 x 8, Unscented, White, 38/Pack, 12 Packs/Carton</t>
  </si>
  <si>
    <t>WINDEX</t>
  </si>
  <si>
    <t>TORK</t>
  </si>
  <si>
    <t>SJN319251EA</t>
  </si>
  <si>
    <t>Windex® Glass &amp; Surface Wipes - Glass and Surface Wet Wipe, Cloth, 7 x 8, Unscented, White, 38/Pack</t>
  </si>
  <si>
    <t>SJN322338EA</t>
  </si>
  <si>
    <t>Windex® Ammonia-D® Glass Cleaner - Ammonia-D Glass Cleaner, Fresh, 32 oz Spray Bottle</t>
  </si>
  <si>
    <t>CLO00031CT</t>
  </si>
  <si>
    <t>Clorox® Toilet Bowl Cleaner with Bleach - Toilet Bowl Cleaner With Bleach, Fresh Scent, 24 Oz Bottle, 12/carton</t>
  </si>
  <si>
    <t>CLOROX</t>
  </si>
  <si>
    <t>CLO00031EA</t>
  </si>
  <si>
    <t>Clorox® Toilet Bowl Cleaner with Bleach - Toilet Bowl Cleaner With Bleach, Fresh Scent, 24oz Bottle</t>
  </si>
  <si>
    <t>CLO31221</t>
  </si>
  <si>
    <t>Clorox® Clean-Up® Cleaner + Bleach - Clean-Up Cleaner + Bleach, Original, 32 Oz Spray Bottle, 9/carton</t>
  </si>
  <si>
    <t>MTH00003</t>
  </si>
  <si>
    <t>Method® Glass Cleaner - Glass And Surface Cleaner, Mint, 28 Oz Spray Bottle</t>
  </si>
  <si>
    <t>CPC45944</t>
  </si>
  <si>
    <t>Murphy® Oil Soap Oil Soap - Oil Soap Concentrate, Fresh Scent, 16 Oz Bottle, 9/carton</t>
  </si>
  <si>
    <t>MURPHY OIL</t>
  </si>
  <si>
    <t>CLO30614</t>
  </si>
  <si>
    <t>Clorox® Bleach Foamer Bathroom Spray - Bleach Foamer Bathroom Spray, Original, 30 Oz Spray Bottle, 9/carton</t>
  </si>
  <si>
    <t>SJN311836EA</t>
  </si>
  <si>
    <t>Fantastik® Multi-Surface Disinfectant Degreaser - Multi-Surface Disinfectant Degreaser, Herbal, 32 Oz Spray Bottle</t>
  </si>
  <si>
    <t>FANTASTIK</t>
  </si>
  <si>
    <t>CLO31036CT</t>
  </si>
  <si>
    <t>Clorox® Urine Remover - Urine Remover For Stains And Odors, 32 Oz Spray Bottle, 9/carton</t>
  </si>
  <si>
    <t>SJN323563EA</t>
  </si>
  <si>
    <t>Fantastik® MAX Power Cleaner - Power Cleaner, Pleasant Scent, 32 Oz Spray Bottle</t>
  </si>
  <si>
    <t>CLO35600CT</t>
  </si>
  <si>
    <t>Tilex® Disinfects Instant Mildew Remover - Disinfects Instant Mildew Remover, 32 Oz Smart Tube Spray, 9/carton</t>
  </si>
  <si>
    <t>TILEX</t>
  </si>
  <si>
    <t>MTH00065CT</t>
  </si>
  <si>
    <t>Method® Daily Granite Cleaner - Daily Granite Cleaner, Apple Orchard Scent, 28 Oz Spray Bottle, 8/carton</t>
  </si>
  <si>
    <t>CLO35604CT</t>
  </si>
  <si>
    <t>Tilex® Soap Scum Remover and Disinfectant Spray - Soap Scum Remover And Disinfectant, 32 Oz Smart Tube Spray, 9/carton</t>
  </si>
  <si>
    <t>CLO00228CT</t>
  </si>
  <si>
    <t>Liquid Plumr® Clog Destroyer + PipeGuard - Clog Destroyer + PipeGuard, Gel, 80 oz, 6/Carton</t>
  </si>
  <si>
    <t>LIQUID PLUMMER</t>
  </si>
  <si>
    <t>CDC3320084113CT</t>
  </si>
  <si>
    <t>Arm &amp; Hammer™ Carpet &amp; Room Allergen Reducer and Odor Eliminator - Carpet And Room Allergen Reducer And Odor Eliminator, 42.6 Oz Box, 9/carton</t>
  </si>
  <si>
    <t>ARM &amp; HAMMER</t>
  </si>
  <si>
    <t>CLO00228EA</t>
  </si>
  <si>
    <t>Liquid Plumr® Clog Destroyer + PipeGuard - Clog Destroyer + PipeGuard, Gel, 80 oz</t>
  </si>
  <si>
    <t>RAC78626CT</t>
  </si>
  <si>
    <t>LYSOL® Brand Clean &amp; Fresh Multi-Surface Cleaner - Clean And Fresh Multi-Surface Cleaner, Sparkling Lemon And Sunflower Essence, 40 Oz Bottle, 9/carton</t>
  </si>
  <si>
    <t>LYSOL</t>
  </si>
  <si>
    <t>BCL003137CT</t>
  </si>
  <si>
    <t>Boulder Clean Disinfectant Cleaner - Disinfectant Cleaner, Lemon Scent, 128 oz Bottle, 4/Carton</t>
  </si>
  <si>
    <t>BOULDER</t>
  </si>
  <si>
    <t>RAC78630CT</t>
  </si>
  <si>
    <t>LYSOL® Brand Clean &amp; Fresh Multi-Surface Cleaner - Clean And Fresh Multi-Surface Cleaner, Cool Adirondack Air, 40 Oz Bottle</t>
  </si>
  <si>
    <t>BCL003137EA</t>
  </si>
  <si>
    <t>Boulder Clean Disinfectant Cleaner - Disinfectant Cleaner, Lemon Scent, 128 oz Bottle</t>
  </si>
  <si>
    <t>CLO60213CT</t>
  </si>
  <si>
    <t>Clorox® Clorox Pro™ EcoClean™ Disinfecting Cleaner - clorox pro ecoclean disinfecting cleaner, unscented, 32 oz spray bottle, 9/carton</t>
  </si>
  <si>
    <t>MTH00361</t>
  </si>
  <si>
    <t>Method® Foaming Hand Wash - Foaming Hand Wash, Sweet Water, 10 Oz Pump Bottle</t>
  </si>
  <si>
    <t>CLO60276CT</t>
  </si>
  <si>
    <t>Clorox® Clorox Pro™ EcoClean™ All-Purpose Cleaner - clorox pro ecoclean all-purpose cleaner, unscented, 32 oz spray bottle, 9/carton</t>
  </si>
  <si>
    <t>MTH00362</t>
  </si>
  <si>
    <t>Method® Foaming Hand Wash - Foaming Hand Wash, Green Tea And Aloe, 10 Oz Pump Bottle</t>
  </si>
  <si>
    <t>CLO60277CT</t>
  </si>
  <si>
    <t>Clorox® Clorox Pro™ EcoClean™ Glass Cleaner - clorox pro ecoclean glass cleaner, unscented, 32 oz spray bottle, 9/carton</t>
  </si>
  <si>
    <t>MTH00363</t>
  </si>
  <si>
    <t>Method® Foaming Hand Wash - Foaming Hand Wash, French Lavender, 10 Oz Pump Bottle</t>
  </si>
  <si>
    <t>CLO60523CT</t>
  </si>
  <si>
    <t>Clorox® Scentiva™ Multi Surface Cleaner - Scentiva Multi Surface Cleaner, Tuscan Lavender and Jasmine, 32 oz, 9/Carton</t>
  </si>
  <si>
    <t>MTH00365</t>
  </si>
  <si>
    <t>Method® Foaming Hand Wash - Foaming Hand Wash, Sea Minerals, 10 Oz Pump Bottle</t>
  </si>
  <si>
    <t>CPC01031</t>
  </si>
  <si>
    <t>Murphy® Oil Soap Spray Formula - Spray Formula, All-Purpose, Orange, 22 Oz Spray Bottle, 9/carton</t>
  </si>
  <si>
    <t>CLO30197</t>
  </si>
  <si>
    <t>Clorox® Clean-Up® Cleaner + Bleach - Clean-Up Cleaner + Bleach, 32 Oz Spray Bottle, Fresh Scent, 9/carton</t>
  </si>
  <si>
    <t>MTH00562CT</t>
  </si>
  <si>
    <t>Method® Squirt + Mop Wood Floor Cleaner - Squirt + Mop Wood Floor Cleaner, Almond Scent, 25 Oz Squirt Bottle, 6/carton</t>
  </si>
  <si>
    <t>CLO30954</t>
  </si>
  <si>
    <t>Formula 409® Multi-Surface Cleaner Spray - Multi-Surface Cleaner, Lemon, 32 Oz Spray Bottle, 9/carton</t>
  </si>
  <si>
    <t>FORMULA 409</t>
  </si>
  <si>
    <t>MTH00563</t>
  </si>
  <si>
    <t>Method® Squirt + Mop Hard Floor Cleaner - Squirt + Mop Hard Floor Cleaner, 25 Oz Spray Bottle, Lemon Ginger Scent</t>
  </si>
  <si>
    <t>DIA00865</t>
  </si>
  <si>
    <t>Soft Scrub® All Purpose Cleanser - All Purpose Cleanser, Lemon Scent, 24 oz Bottle, 9/Carton</t>
  </si>
  <si>
    <t>SOFT SCRUB</t>
  </si>
  <si>
    <t>MTH00563CT</t>
  </si>
  <si>
    <t>Method® Squirt + Mop Hard Floor Cleaner - Squirt + Mop Hard Floor Cleaner, 25 Oz Spray Bottle, Lemon Ginger, 6/carton</t>
  </si>
  <si>
    <t>DIA01602</t>
  </si>
  <si>
    <t>Soft Scrub® Cleanser with Bleach - Cleanser With Bleach 24 Oz Bottle, 9/carton</t>
  </si>
  <si>
    <t>DIA02196CT</t>
  </si>
  <si>
    <t>Soft Scrub® Oxi Cleanser - Oxi Cleanser, Clean Scent, 24 Oz Bottle, 9/carton</t>
  </si>
  <si>
    <t>CPC97416</t>
  </si>
  <si>
    <t>Palmolive® Dishwashing Liquid - Dishwashing Liquid, Fresh Scent, 25 Oz, 9/carton</t>
  </si>
  <si>
    <t>PALMOLIVE</t>
  </si>
  <si>
    <t>MTH00735CT</t>
  </si>
  <si>
    <t>Method® Dish Soap Pump - Dish Soap, Clementine, 18 Oz Pump Bottle, 6/carton</t>
  </si>
  <si>
    <t>PGC77130</t>
  </si>
  <si>
    <t>Mr. Clean® Multi-Surface Antibacterial Cleaner - Multi-Surface Antibacterial Cleaner, Summer Citrus, 28 Oz Bottle, 9/carton</t>
  </si>
  <si>
    <t>MR. CLEAN</t>
  </si>
  <si>
    <t>PGC00742</t>
  </si>
  <si>
    <t>Swiffer® Sweeper TRAP + LOCK Wet Mop Cloth - Sweeper TRAP + LOCK Wet Mop Cloth, 8 x 10, White, Open Window Scent, 38/Pack</t>
  </si>
  <si>
    <t>PK</t>
  </si>
  <si>
    <t>RAC89962CT</t>
  </si>
  <si>
    <t>LYSOL® Brand Clean &amp; Fresh Multi-Surface Cleaner - Clean And Fresh Multi-Surface Cleaner, Sparkling Lemon And Sunflower Essence, 48 Oz Bottle, 9/carton</t>
  </si>
  <si>
    <t>SMP13455</t>
  </si>
  <si>
    <t>Simple Green® Extreme Aircraft &amp; Precision Equipment Cleaner - Extreme Aircraft and Precision Equipment Cleaner, Neutral Scent, 55 gal Drum</t>
  </si>
  <si>
    <t>SIMPLE GREEN</t>
  </si>
  <si>
    <t>DR</t>
  </si>
  <si>
    <t>CLO30828</t>
  </si>
  <si>
    <t>Clorox Healthcare® Hydrogen-Peroxide Cleaner/Disinfectant - Hydrogen-Peroxide Cleaner/disinfectant, 32 Oz Spray Bottle, 9/carton</t>
  </si>
  <si>
    <t>CLO31478</t>
  </si>
  <si>
    <t>Clorox Healthcare® Fuzion™ Cleaner Disinfectant - Fuzion Cleaner Disinfectant, Unscented, 32 Oz Spray Bottle, 9/carton</t>
  </si>
  <si>
    <t>SMP13406</t>
  </si>
  <si>
    <t>Simple Green® Extreme Aircraft &amp; Precision Equipment Cleaner - EXTREME AIRCRAFT AND PRECISION EQUIPMENT CLEANER, 1 GAL, BOTTLE, 4/CARTON</t>
  </si>
  <si>
    <t>CLO31903</t>
  </si>
  <si>
    <t>Clorox® Disinfecting Bio Stain &amp; Odor Remover - Disinfecting Bio Stain And Odor Remover, Fragranced, 32 Oz Spray Bottle, 9/carton</t>
  </si>
  <si>
    <t>PGC01134</t>
  </si>
  <si>
    <t>Dawn® Ultra Antibacterial Dishwashing Liquid - Ultra Antibacterial Dishwashing Liquid, Apple Blossom Scent, 38 oz Bottle, 8/Carton</t>
  </si>
  <si>
    <t>DAWN</t>
  </si>
  <si>
    <t>CLO35417CT</t>
  </si>
  <si>
    <t>Clorox® Clorox Pro™ Clorox Clean-up® - Clorox Pro Clorox Clean-up, 32 oz Smart Tube Spray, 9/Carton</t>
  </si>
  <si>
    <t>PGC91093EA</t>
  </si>
  <si>
    <t>Dawn® Ultra Antibacterial Dishwashing Liquid - Ultra Antibacterial Dishwashing Liquid, Apple Blossom, 40 Oz Bottle</t>
  </si>
  <si>
    <t>KIK21598638591</t>
  </si>
  <si>
    <t>Pure Bright® RTU Germicide With Bleach - Rtu Germicide With Bleach, Fresh Scent, 32 Oz Spray Bottle, 9/carton</t>
  </si>
  <si>
    <t>PURE BRIGHT</t>
  </si>
  <si>
    <t>PGC01134EA</t>
  </si>
  <si>
    <t>Dawn® Ultra Antibacterial Dishwashing Liquid - Ultra Antibacterial Dishwashing Liquid, Apple Blossom Scent, 38 oz Bottle</t>
  </si>
  <si>
    <t>RAC89289CT</t>
  </si>
  <si>
    <t>LYSOL® Brand Multi-Purpose Cleaner with Hydrogen Peroxide - Multi-Purpose Hydrogen Peroxide Cleaner, Citrus Sparkle Zest, 32 Oz Trigger Spray Bottle, 9/carton</t>
  </si>
  <si>
    <t>PGC01135</t>
  </si>
  <si>
    <t>Dawn® Platinum Liquid Dish Detergent - Platinum Liquid Dish Detergent, Refreshing Rain Scent, 32.7 oz Bottle, 8/Carton</t>
  </si>
  <si>
    <t>RAC99653CT</t>
  </si>
  <si>
    <t>LYSOL® Brand Pet Solutions Disinfecting Cleaner - Pet Solutions Disinfecting Cleaner, Citrus Blossom, 32 oz Trigger Bottle, 9/Carton</t>
  </si>
  <si>
    <t>PGC91064EA</t>
  </si>
  <si>
    <t>Dawn® Ultra Liquid Dish Detergent - Ultra Liquid Dish Detergent, Dawn Original, 38 Oz Bottle</t>
  </si>
  <si>
    <t>CPC01163CT</t>
  </si>
  <si>
    <t>Murphy® Oil Soap Original Wood Cleaner - Original Wood Cleaner, Liquid, 32 Oz Bottle, 9/carton</t>
  </si>
  <si>
    <t>MTH01160</t>
  </si>
  <si>
    <t>Method® Foaming Hand Wash - Foaming Hand Wash, Waterfall, 10 Oz Pump Bottle, 6/carton</t>
  </si>
  <si>
    <t>RAC79556</t>
  </si>
  <si>
    <t>LYSOL® Brand Kitchen Pro Antibacterial Cleaner - Kitchen Pro Antibacterial Cleaner, Citrus Scent, 22 Oz Spray Bottle, 9/carton</t>
  </si>
  <si>
    <t>MTH01160EA</t>
  </si>
  <si>
    <t>Method® Foaming Hand Wash - Foaming Hand Wash, Waterfall, 10 Oz Pump Bottle</t>
  </si>
  <si>
    <t>CPC44673</t>
  </si>
  <si>
    <t>Ajax® Dish Detergent - Dish Detergent, Lemon Scent, 28 Oz Bottle, 9/carton</t>
  </si>
  <si>
    <t>AJAX</t>
  </si>
  <si>
    <t>CPC44678CT</t>
  </si>
  <si>
    <t>Ajax® Dish Detergent - Dish Detergent, Liquid, Orange Scent, 28 Oz Bottle, 9/carton</t>
  </si>
  <si>
    <t>MTH01182</t>
  </si>
  <si>
    <t>Method® Daily Wood Cleaner - Daily Wood Cleaner, 28 Oz Spray Bottle</t>
  </si>
  <si>
    <t>CPC45038</t>
  </si>
  <si>
    <t>Palmolive® Ultra Antibacterial Dishwashing Liquid - Ultra Antibacterial Dishwashing Liquid, 20 Oz Bottle, 9/carton</t>
  </si>
  <si>
    <t>MTH01221</t>
  </si>
  <si>
    <t>Method® Antibacterial Toilet Cleaner - Antibacterial Toilet Cleaner, Spearmint, 24 Oz Bottle</t>
  </si>
  <si>
    <t>CPC45041</t>
  </si>
  <si>
    <t>Ultra Palmolive® Dishwashing Liquid - Dishwashing Liquid, Unscented, 20 Oz Bottle, 9/carton</t>
  </si>
  <si>
    <t>PGC01301</t>
  </si>
  <si>
    <t>Dawn® Ultra Liquid Dish Detergent - Ultra Liquid Dish Detergent, Dawn Original, 38 oz Bottle, 8/Carton</t>
  </si>
  <si>
    <t>CPC45118</t>
  </si>
  <si>
    <t>Ultra Palmolive® Dishwashing Liquid - Dishwashing Liquid, Ultra Strength, Original Scent, 20 Oz Bottle, 9/ctn</t>
  </si>
  <si>
    <t>PGC01301EA</t>
  </si>
  <si>
    <t>Dawn® Ultra Liquid Dish Detergent - Ultra Liquid Dish Detergent, Dawn Original, 38 oz Bottle</t>
  </si>
  <si>
    <t>CPCUS04272CT</t>
  </si>
  <si>
    <t>Palmolive® Pure + Clear® Dishwashing Liquid - Pure + Clear Dishwashing Liquid, Unscented, 32.5 oz Bottle, 9/Carton</t>
  </si>
  <si>
    <t>MTH01361</t>
  </si>
  <si>
    <t>Method® Foaming Hand Wash - Foaming Hand Wash, Pink Grapefruit, 10 Oz Pump Bottle, 6/carton</t>
  </si>
  <si>
    <t>CPCUS04273CT</t>
  </si>
  <si>
    <t>Ultra Palmolive® Oxy Dishwashing Liquid - Oxy Dishwashing Liquid, Fresh Scent, 32 oz Bottle, 9/Carton</t>
  </si>
  <si>
    <t>MTH01361EA</t>
  </si>
  <si>
    <t>Method® Foaming Hand Wash - Foaming Hand Wash, Pink Grapefruit, 10 Oz Pump Bottle</t>
  </si>
  <si>
    <t>CPCUS04274CT</t>
  </si>
  <si>
    <t>Palmolive® Ultra Antibacterial Dishwashing Liquid - Ultra Antibacterial Dishwashing Liquid, Orange Scent, 32.5 oz Bottle, 9/Carton</t>
  </si>
  <si>
    <t>CPC01417</t>
  </si>
  <si>
    <t>Palmolive® Dishwashing Liquid - Dishwashing Liquid, Original Scent, 3 Oz Bottle, 72/carton</t>
  </si>
  <si>
    <t>CPCUS04282CT</t>
  </si>
  <si>
    <t>Palmolive® Dishwashing Liquid - Dishwashing Liquid, Green Scent, 32.5 oz Bottle, 9/Carton</t>
  </si>
  <si>
    <t>MTH01656</t>
  </si>
  <si>
    <t>Method® Tub 'N Tile Bathroom Cleaner - Tub 'n Tile Bathroom Cleaner, Eucalyptus Mint Scent, 28 Oz Spray Bottle, 8/carton</t>
  </si>
  <si>
    <t>CDC3320084116CT</t>
  </si>
  <si>
    <t>Arm &amp; Hammer™ Trash Can &amp; Dumpster Deodorizer with Baking Soda - Trash Can And Dumpster Deodorizer With Baking Soda, Sprinkle Top, Original, Powder, 42.6 Oz Box, 9/carton</t>
  </si>
  <si>
    <t>PGC01659</t>
  </si>
  <si>
    <t>Dawn® Ultra Antibacterial Dishwashing Liquid - Ultra Antibacterial Dishwashing Liquid, Orange Scent, 38 oz Bottle, 8/Carton</t>
  </si>
  <si>
    <t>MMM5295PK</t>
  </si>
  <si>
    <t>Scotch-Brite® Non-Scratch Multi-Purpose Scrub Sponge - Non-Scratch Multi-Purpose Scrub Sponge, 4.4 X 2.6, 0.8" Thick, Blue, 9/pack</t>
  </si>
  <si>
    <t>SCOTCH-BRITE</t>
  </si>
  <si>
    <t>CLO01698CT</t>
  </si>
  <si>
    <t>Clorox® Anywhere® Hard Surface™ Sanitizing Spray - Anywhere Hard Surface Sanitizing Spray, 32 Oz Spray Bottle, 12/carton</t>
  </si>
  <si>
    <t>PGC69516</t>
  </si>
  <si>
    <t>Mr. Clean® Magic Eraser - Magic Eraser, 4.6 X 2.4, 0.7" Thick, White, 9/pack</t>
  </si>
  <si>
    <t>MTH01743EA</t>
  </si>
  <si>
    <t>Method® Antibac All-Purpose Cleaner - Antibac All-Purpose Cleaner, Citron Scent, 28 Oz Spray Bottle</t>
  </si>
  <si>
    <t>BGD178</t>
  </si>
  <si>
    <t>Big D Industries Dumpster D plus C - Dumpster D Plus C, Neutral, 25 Lb Bucket</t>
  </si>
  <si>
    <t>BIG D INDUSTRIES</t>
  </si>
  <si>
    <t>RAC98011</t>
  </si>
  <si>
    <t>LYSOL® Brand Toilet Bowl Cleaner with Hydrogen Peroxide - Toilet Bowl Cleaner With Hydrogen Peroxide, Ocean Fresh Scent, 24 Oz, 9/carton</t>
  </si>
  <si>
    <t>HOS01901</t>
  </si>
  <si>
    <t>HOSPECO® Health Gards® Urinal Screen with Non-Para Block - Health Gards Urinal Screen With Non-Para Block, Cherry Scent, White/pink, Cherry, Dozen</t>
  </si>
  <si>
    <t>HOSPECO</t>
  </si>
  <si>
    <t>DZ</t>
  </si>
  <si>
    <t>RAC98012</t>
  </si>
  <si>
    <t>LYSOL® Brand Disinfectant Toilet Bowl Cleaner - Disinfectant Toilet Bowl Cleaner, Atlantic Fresh, 24 oz Bottle, 9/Carton</t>
  </si>
  <si>
    <t>MTH01930</t>
  </si>
  <si>
    <t>Method® All-Purpose Cleaner Refill - All-Purpose Cleaner Refill, French Lavender, 68 oz Refill Bottle</t>
  </si>
  <si>
    <t>RAC98013</t>
  </si>
  <si>
    <t>LYSOL® Brand Disinfectant Toilet Bowl Cleaner with Lime and Rust Remover - Disinfectant Toilet Bowl Cleaner w/Lime/Rust Remover, Atlantic Fresh, 24 oz, 9/Carton</t>
  </si>
  <si>
    <t>PGC02001</t>
  </si>
  <si>
    <t>Spic and Span® Liquid Floor Cleaner - Liquid Floor Cleaner, 1 Gal Bottle, 3/carton</t>
  </si>
  <si>
    <t>SPEEDBALL</t>
  </si>
  <si>
    <t>RAC98014</t>
  </si>
  <si>
    <t>LYSOL® Brand Disinfectant Toilet Bowl Cleaner With Bleach - Disinfectant Toilet Bowl Cleaner With Bleach, 24 Oz, 9/carton</t>
  </si>
  <si>
    <t>PGC02010</t>
  </si>
  <si>
    <t>Spic and Span® Floor Cleaner With Bleach Packets - Bleach Floor Cleaner Packets, 2.2oz Packets, 45/carton</t>
  </si>
  <si>
    <t>PGC02011</t>
  </si>
  <si>
    <t>Spic and Span® Liquid Floor Cleaner - Liquid Floor Cleaner, 3 Oz Packet, 45/carton</t>
  </si>
  <si>
    <t>PPL02037</t>
  </si>
  <si>
    <t>P&amp;G Pro Line® Finished Floor Cleaner - Finished Floor Cleaner, 1 Gal Jug</t>
  </si>
  <si>
    <t>PRO LINE</t>
  </si>
  <si>
    <t>PGC77197</t>
  </si>
  <si>
    <t>Swiffer® Heavy-Duty Dry Refill Cloths - heavy-duty dry refill cloths, 10.3 x 7.8, white, 20/pack, 4 packs/carton</t>
  </si>
  <si>
    <t>JOY43611</t>
  </si>
  <si>
    <t>Cream Suds® Dishwashing Detergent - MANUAL POT AND PAN PRESOAK AND DETERGENT WITH PHOSPHATE, BABY POWDER SCENT, POWDER, 25 LB BOX</t>
  </si>
  <si>
    <t>CREAM SUDS</t>
  </si>
  <si>
    <t>MMM59166</t>
  </si>
  <si>
    <t>Scotch-Brite™ PROFESSIONAL General-Purpose Scrub Pad - General Purpose Scrub Pad, 3 X 4.5, Green, 40 Pads/box, 2 Boxes/carton</t>
  </si>
  <si>
    <t>JOY43612</t>
  </si>
  <si>
    <t>Cream Suds® Dishwashing Detergent - MANUAL POT AND PAN PRESOAK AND DETERGENT WITH PHOSPHATE, BABY POWDER SCENT, POWDER, 50 LB BOX</t>
  </si>
  <si>
    <t>SJN686661</t>
  </si>
  <si>
    <t>Shout® Wipe &amp; Go Instant Stain Remover - Wipe and Go Instant Stain Remover, 4.7 x 5.9, Unscented, White, 80 Packets/Carton</t>
  </si>
  <si>
    <t>SHOUT</t>
  </si>
  <si>
    <t>JOY43610</t>
  </si>
  <si>
    <t>Cream Suds® Dishwashing Detergent - MANUAL POT AND PAN PRESOAK AND DETERGENT WITHOUT PHOSPHATE, BABY POWDER SCENT, POWDER, 25 LB BOX</t>
  </si>
  <si>
    <t>PGC02287CT</t>
  </si>
  <si>
    <t>Comet® Cleaner with Bleach - Cleaner With Bleach, 32 Oz Spray Bottle, 8/carton</t>
  </si>
  <si>
    <t>COMET</t>
  </si>
  <si>
    <t>PGC02291CT</t>
  </si>
  <si>
    <t>Comet® Cleaner with Bleach - Cleaner With Bleach, Liquid, One Gallon Bottle, 3/carton</t>
  </si>
  <si>
    <t>CDC3320000514CT</t>
  </si>
  <si>
    <t>Arm &amp; Hammer™ Fabric and Carpet Foam Deodorizer - Fabric And Carpet Foam Deodorizer, Fresh Scent, 15 Oz Aerosol Spray, 8/carton</t>
  </si>
  <si>
    <t>PGC02291</t>
  </si>
  <si>
    <t>Comet® Cleaner with Bleach - Cleaner With Bleach, Liquid, One Gallon Bottle</t>
  </si>
  <si>
    <t>FRSOFB48CBBX</t>
  </si>
  <si>
    <t>Fresh Products ourfresh™ Airfreshener - Ourfresh Airfreshener, Cotton Blossom, 8/box</t>
  </si>
  <si>
    <t>FRESH PRODUCTS</t>
  </si>
  <si>
    <t>FRSOFB48CMBX</t>
  </si>
  <si>
    <t>Fresh Products ourfresh™ Airfreshener - Ourfresh Airfreshener, Cucumber Melon, 8/box</t>
  </si>
  <si>
    <t>FRSOFB48KGBX</t>
  </si>
  <si>
    <t>Fresh Products ourfresh™ Airfreshener - Ourfresh Airfreshener, Kiwi Grapefruit, 8/box</t>
  </si>
  <si>
    <t>PGC02367</t>
  </si>
  <si>
    <t>Dawn® Ultra Liquid Dish Detergent - Ultra Liquid Dish Detergent, Dawn Original, Three 22 oz E-Z Squeeze Bottles and 2 Sponges/Pack, 6 Packs/Carton</t>
  </si>
  <si>
    <t>FRSOFB48MGBX</t>
  </si>
  <si>
    <t>Fresh Products ourfresh™ Airfreshener - Ourfresh Airfreshener, Mango, 8/box</t>
  </si>
  <si>
    <t>BGD241</t>
  </si>
  <si>
    <t>Big D Industries No-Vacuum Carpet Freshener - No-Vacuum Carpet Freshener, Fresh Scent, 14 Oz Aerosol Spray, 12/carton</t>
  </si>
  <si>
    <t>FRSOFB48SABX</t>
  </si>
  <si>
    <t>Fresh Products ourfresh™ Airfreshener - Ourfresh Airfreshener, Spiced Apple, 8/box</t>
  </si>
  <si>
    <t>PGC02580</t>
  </si>
  <si>
    <t>Clean Quick® Powdered Sanitizer/Cleanser - Powdered Sanitizer/cleanser, 10 Lb Bucket, 3/carton</t>
  </si>
  <si>
    <t>CLEANQUICK</t>
  </si>
  <si>
    <t>RAC78297CT</t>
  </si>
  <si>
    <t>Air Wick® Scented Oil Refill - Scented Oil Refill, Lavender And Chamomile, 0.67 Oz, 8/carton</t>
  </si>
  <si>
    <t>AIR WICK</t>
  </si>
  <si>
    <t>PGC02584</t>
  </si>
  <si>
    <t>Clean Quick® Powdered Chlorine-Based Sanitizer - Powdered Chlorine-Based Sanitizer, 1oz Packet, 100/carton</t>
  </si>
  <si>
    <t>SJN319962</t>
  </si>
  <si>
    <t>Glade® Plugin Scented Oil - PLUGIN SCENTED OIL, HAWAIIAN BREEZE, 0.67 OZ, 2 WARMERS AND 6 REFILLS/PACK</t>
  </si>
  <si>
    <t>GLADE</t>
  </si>
  <si>
    <t>PGC02621CT</t>
  </si>
  <si>
    <t>Mr. Clean® Finished Floor Cleaner - Finished Floor Cleaner, Lemon Scent, 1 Gal Bottle, 3/carton</t>
  </si>
  <si>
    <t>SJN319963</t>
  </si>
  <si>
    <t>Glade® Plugin Scented Oil - PLUGIN SCENTED OIL, CLEAN LINEN, 0.67 OZ, 2 WARMERS AND 6 REFILLS/PACK</t>
  </si>
  <si>
    <t>PGC02621EA</t>
  </si>
  <si>
    <t>Mr. Clean® Finished Floor Cleaner - Finished Floor Cleaner, Lemon Scent, 1 gal Bottle</t>
  </si>
  <si>
    <t>SJN323563</t>
  </si>
  <si>
    <t>Fantastik® MAX Power Cleaner - Power Cleaner, Pleasant Scent, 32 Oz Spray Bottle, 8/carton</t>
  </si>
  <si>
    <t>PGC02699</t>
  </si>
  <si>
    <t>Safeguard™ Professional Antibacterial Liquid Hand Soap - Antibacterial Liquid Hand Soap, Light Scent, 1 Gal Bottle, 2/carton</t>
  </si>
  <si>
    <t>SAFEGUARD</t>
  </si>
  <si>
    <t>CDC5703700071CT</t>
  </si>
  <si>
    <t>Kaboom™ Foam-Tastic™ Bathroom Cleaner - Foamtastic Bathroom Cleaner, Fresh Scent, 19 Oz Spray Can, 8/carton</t>
  </si>
  <si>
    <t>KABOOM</t>
  </si>
  <si>
    <t>DVO02853280</t>
  </si>
  <si>
    <t>Diversey™ Liqu-A-Klor™ Disinfectant/Sanitizer - Liqu-A-Klor Disinfectant/sanitizer, 1 Gal Bottle, 4/carton</t>
  </si>
  <si>
    <t>DIVERSEY</t>
  </si>
  <si>
    <t>PGC02911</t>
  </si>
  <si>
    <t>Microban® 24-Hour Disinfectant Sanitizing Spray - 24-Hour Disinfecting Sanitizing Spray, Travel Size, Citrus Scent, 2.8 oz Aerosol Spray, 4/Pack</t>
  </si>
  <si>
    <t>MICROBAN</t>
  </si>
  <si>
    <t>PGC22569CT</t>
  </si>
  <si>
    <t>Comet® Disinfecting-Sanitizing Bathroom Cleaner - Disinfecting-Sanitizing Bathroom Cleaner, 32 Oz Trigger Spray Bottle, 8/carton</t>
  </si>
  <si>
    <t>DIA02936EA</t>
  </si>
  <si>
    <t>Dial® Professional Antibacterial Foaming Hand Wash - Antibacterial Foaming Hand Wash, Original, 7.5 Oz Pump</t>
  </si>
  <si>
    <t>DIAL</t>
  </si>
  <si>
    <t>SJN306387</t>
  </si>
  <si>
    <t>Fantastik® Disinfectant Multi-Purpose Cleaner Fresh Scent - Disinfectant Multi-Purpose Cleaner Fresh Scent, 32 Oz Spray Bottle, 8/carton</t>
  </si>
  <si>
    <t>CLO40272</t>
  </si>
  <si>
    <t>Pine-Sol® Multi-Surface Cleaner - Multi-Surface Cleaner, Lavender, 48oz Bottle, 8/carton</t>
  </si>
  <si>
    <t>PINE-SOL</t>
  </si>
  <si>
    <t>MLB03090012</t>
  </si>
  <si>
    <t>Maxim® True Blue Clinging Bowl Cleaner - True Blue Clinging Bowl Cleaner, Mint Scent, 32 Oz Bottle, 12/carton</t>
  </si>
  <si>
    <t>MAXIM</t>
  </si>
  <si>
    <t>CLO60161</t>
  </si>
  <si>
    <t>Clorox® Multipurpose Degreaser Cleaner Refill Pods - Clorox Multipurpose Degreaser Cleaner Refill Pods, Crisp Lemon Scent, 2 Pods/Box, 8 Boxes/Carton</t>
  </si>
  <si>
    <t>CLO03098</t>
  </si>
  <si>
    <t>Clorox 2® Laundry Stain Remover and Color Booster Powder - Stain Remover And Color Booster Powder, Original, 49.2 Oz Box, 4/carton</t>
  </si>
  <si>
    <t>KIK19703575033</t>
  </si>
  <si>
    <t>Pure Bright® Clear Ammonia - Clear Ammonia, 64 Oz Bottle, 8/carton</t>
  </si>
  <si>
    <t>CLO03191CT</t>
  </si>
  <si>
    <t>Clorox® ToiletWand® Disposable Toilet Cleaning System - Toiletwand Disposable Toilet Cleaning System: Handle, Caddy And Refills, White, 6/Carton</t>
  </si>
  <si>
    <t>CLO03191</t>
  </si>
  <si>
    <t>Clorox® ToiletWand® Disposable Toilet Cleaning System - Toiletwand Disposable Toilet Cleaning System: Handle, Caddy And Refills, White</t>
  </si>
  <si>
    <t>KT</t>
  </si>
  <si>
    <t>BWK4820</t>
  </si>
  <si>
    <t>Boardwalk® Industrial Strength Porcelain Bowl and Tile Cleaner - Industrial Strength Porcelain Bowl And Tile Cleaner, Floral Scent, 32 Oz, 12/ct</t>
  </si>
  <si>
    <t>BOARDWALK</t>
  </si>
  <si>
    <t>MTH01454</t>
  </si>
  <si>
    <t>Method® Antibac All-Purpose Cleaner - Antibac All-Purpose Cleaner, Wildflower, 28 Oz Spray Bottle, 8/carton</t>
  </si>
  <si>
    <t>BGD341</t>
  </si>
  <si>
    <t>Big D Industries Odor Control Fogger - Odor Control Fogger, Original Scent, 5 Oz Aerosol Spray, 12/carton</t>
  </si>
  <si>
    <t>BGD344</t>
  </si>
  <si>
    <t>Big D Industries Odor Control Fogger - Odor Control Fogger, Mountain Air Scent, 5 Oz Aerosol Spray, 12/carton</t>
  </si>
  <si>
    <t>SJN306388</t>
  </si>
  <si>
    <t>Fantastik® Disinfectant Multi-Purpose Cleaner Lemon Scent - Disinfectant Multi-Purpose Cleaner Lemon Scent, 32 Oz Spray Bottle, 8/carton</t>
  </si>
  <si>
    <t>BGD358</t>
  </si>
  <si>
    <t>Big D Industries Water-Soluble Deodorant - Water-Soluble Deodorant, Mountain Air, 32 Oz Bottle, 12/carton</t>
  </si>
  <si>
    <t>SJN322369</t>
  </si>
  <si>
    <t>Windex® Multi-Surface Disinfectant Cleaner - Multi-Surface Disinfectant Cleaner, Fresh Scent, 32 Oz Spray Bottle, 8/carton</t>
  </si>
  <si>
    <t>MLB03600086</t>
  </si>
  <si>
    <t>Maxim® AFBC Acid-Free Restroom Cleaner - AFBC Acid-Free Restroom Cleaner, Safe-to-Ship, Fresh Scent, 32 oz Bottle, 6/Carton</t>
  </si>
  <si>
    <t>CLO30613</t>
  </si>
  <si>
    <t>Clorox® Bleach Cream Cleanser - Bleach Cream Cleanser, Fresh Scent, 32 Oz Bottle, 8/carton</t>
  </si>
  <si>
    <t>BWK4825</t>
  </si>
  <si>
    <t>Boardwalk® Creme Cleanser - Creme Cleanser, Baby Powder Scent, 32 oz Bottle,12/Carton</t>
  </si>
  <si>
    <t>SEV44712CT</t>
  </si>
  <si>
    <t>Seventh Generation® Natural Glass &amp; Surface Cleaner - Natural Glass And Surface Cleaner, Sparkling Seaside, 23 Oz Trigger Spray Bottle, 8/carton</t>
  </si>
  <si>
    <t>SEVENTH GENERATION</t>
  </si>
  <si>
    <t>BWK4826</t>
  </si>
  <si>
    <t>Boardwalk® Mold and Mildew - Mold and Mildew, Floral Scent, 32 oz Bottle, 12/Carton</t>
  </si>
  <si>
    <t>SEV44713CT</t>
  </si>
  <si>
    <t>Seventh Generation® Natural All-Purpose Cleaner - Natural All-Purpose Cleaner, Free And Clear/unscented, 23 Oz Trigger Spray Bottle, 8/carton</t>
  </si>
  <si>
    <t>HOS03901</t>
  </si>
  <si>
    <t>HOSPECO® Health Gards® Vinyl Urinal Screen - Health Gards Vinyl Urinal Screen, Cherry Scent, 7.75 X 6.88, Red, Dozen</t>
  </si>
  <si>
    <t>SEV44714CT</t>
  </si>
  <si>
    <t>Seventh Generation® Natural All-Purpose Cleaner - Natural All-Purpose Cleaner, Morning Meadow, 23 Oz Trigger Spray Bottle, 8/carton</t>
  </si>
  <si>
    <t>HOS03904</t>
  </si>
  <si>
    <t>HOSPECO® Health Gards® Vinyl Urinal Screen - Health Gards Vinyl Urinal Screen, Mint Scent, 7.75 X 6.88, Blue, Dozen</t>
  </si>
  <si>
    <t>DVOCBD540564</t>
  </si>
  <si>
    <t>Diversey™ Whistle Plus Professional Multi-Purpose Cleaner &amp; Degreaser - Whistle Plus Multi-Purpose Cleaner And Degreaser, Citrus, 32 Oz Spray Bottle, 8/carton</t>
  </si>
  <si>
    <t>DVO03970</t>
  </si>
  <si>
    <t>Diversey™ Lite Touch® CRT and Plexiglas® Cleaner - Lite Touch Crt And Plexiglas Cleaner, 32 Oz Spray Bottle, 12/carton</t>
  </si>
  <si>
    <t>RAC81053CT</t>
  </si>
  <si>
    <t>FINISH® Dish Detergent Gelpacs® - Dish Detergent Gelpacs, Orange Scent, Box Of 32 Gelpacs, 8 Boxes/carton</t>
  </si>
  <si>
    <t>MLB04020041</t>
  </si>
  <si>
    <t>Maxim® Neutral Disinfectant - Neutral Disinfectant, Lemon Scent, 1 Gal Bottle, 4/carton</t>
  </si>
  <si>
    <t>SEV22980</t>
  </si>
  <si>
    <t>Seventh Generation® Disinfectant Sprays - Disinfectant Sprays, Fresh Citrus/thyme, 13.9 Oz, Spray Bottle, 8/carton</t>
  </si>
  <si>
    <t>SEV22981</t>
  </si>
  <si>
    <t>Seventh Generation® Disinfectant Sprays - Disinfectant Sprays, Eucalyptus/spearmint/thyme, 13.9 Oz Spray Bottle, 8/carton</t>
  </si>
  <si>
    <t>SJN327151</t>
  </si>
  <si>
    <t>Family Guard™ Disinfectant Spray - Disinfectant Spray, Citrus Scent, 17.5 oz Aerosol Spray, 8/Carton</t>
  </si>
  <si>
    <t>FAMILY GUARD</t>
  </si>
  <si>
    <t>MLB04100012</t>
  </si>
  <si>
    <t>Maxim® Germicidal Cleaner - Germicidal Cleaner, Lemon Scent, 32 Oz Bottle, 12 Bottles And 1 Trigger Sprayer/carton</t>
  </si>
  <si>
    <t>SJN327164</t>
  </si>
  <si>
    <t>Family Guard™ Disinfectant Spray - Disinfectant Spray, Fresh Scent, 17.5 oz Aerosol Spray, 8/Carton</t>
  </si>
  <si>
    <t>MLB04100041</t>
  </si>
  <si>
    <t>Maxim® Germicidal Cleaner - Germicidal Cleaner, Lemon Scent, 1 Gal Bottle, 4/carton</t>
  </si>
  <si>
    <t>PGC58775CT</t>
  </si>
  <si>
    <t>Spic and Span® Disinfecting All-Purpose Spray and Glass Cleaner - Disinfecting All-Purpose Spray And Glass Cleaner, Fresh Scent, 32 Oz Spray Bottle, 8/carton</t>
  </si>
  <si>
    <t>CHI0412</t>
  </si>
  <si>
    <t>Chix® Stretch ’n Dust® Cloths - Stretch 'n Dust Cloths, 11 5/8 X 24, Yellow, 40 Cloths/pack, 10 Packs/carton</t>
  </si>
  <si>
    <t>CHIX</t>
  </si>
  <si>
    <t>DVOCBD540533</t>
  </si>
  <si>
    <t>Diversey™ Virex® All-Purpose Disinfectant Cleaner - Virex All-Purpose Disinfectant Cleaner, Citrus Scent, 32 Oz Spray Bottle, 8/carton</t>
  </si>
  <si>
    <t>DVO04332</t>
  </si>
  <si>
    <t>Diversey™ Virex® II 256 One-Step Disinfectant Cleaner Deodorant - Virex Ii 256 One-Step Disinfectant Cleaner Deodorant Mint, 1 Gal, 4 Bottles/ct</t>
  </si>
  <si>
    <t>PGC30314CT</t>
  </si>
  <si>
    <t>Comet® Disinfecting Cleaner with Bleach - Disinfecting Cleaner With Bleach, 32 Oz, Plastic Spray Bottle, Fresh Scent, 8/carton</t>
  </si>
  <si>
    <t>DVO04439</t>
  </si>
  <si>
    <t>Diversey™ Good Sense® RTU Liquid Odor Counteractant - Good Sense Rtu Liquid Odor Counteractant, Apple Scent, 32 Oz Spray Bottle</t>
  </si>
  <si>
    <t>SEV22810CT</t>
  </si>
  <si>
    <t>Seventh Generation® Botanical Disinfecting Cleaner Spray - Botanical Disinfecting Multi-Surface Cleaner, 26 Oz Spray Bottle, 8/carton</t>
  </si>
  <si>
    <t>BGD451</t>
  </si>
  <si>
    <t>Big D Industries Metered Concentrated Room Deodorant - Metered Concentrated Room Deodorant, Lemon Scent, 7 Oz Aerosol Spray, 12/carton</t>
  </si>
  <si>
    <t>SJN306111</t>
  </si>
  <si>
    <t>Scrubbing Bubbles® Multi Surface Bathroom Cleaner - Multi Surface Bathroom Cleaner, Citrus Scent, 32 Oz Spray Bottle, 8/carton</t>
  </si>
  <si>
    <t>SCRUBBING BUBBLES</t>
  </si>
  <si>
    <t>DVO04531</t>
  </si>
  <si>
    <t>Diversey™ Envy® Foaming Disinfectant Cleaner - Envy Foaming Disinfectant Cleaner, Lavender Scent, 19 Oz Aerosol Spray, 12/carton</t>
  </si>
  <si>
    <t>SJN311836</t>
  </si>
  <si>
    <t>Fantastik® Multi-Surface Disinfectant Degreaser - Multi-Surface Disinfectant Degreaser, Herbal, 32 Oz Spray Bottle, 8/carton</t>
  </si>
  <si>
    <t>DVO04560</t>
  </si>
  <si>
    <t>Diversey™ Crew® Heavy Duty Toilet Bowl Cleaner - Crew Heavy Duty Toilet Bowl Cleaner, Minty, 32 Oz Squeeze Bottle, 12/carton</t>
  </si>
  <si>
    <t>SJN327118</t>
  </si>
  <si>
    <t>Family Guard™ Disinfectant Cleaner - Disinfectant, Fresh Scent, 32 oz Trigger Bottle, 8/Carton</t>
  </si>
  <si>
    <t>BGD463</t>
  </si>
  <si>
    <t>Big D Industries Metered Concentrated Room Deodorant - Metered Concentrated Room Deodorant, Mountain Air Scent, 7 Oz Aerosol Spray, 12/carton</t>
  </si>
  <si>
    <t>SJN327159</t>
  </si>
  <si>
    <t>Family Guard™ Disinfectant Cleaner - Disinfectant, Citrus Scent, 32 oz Trigger Bottle, 8/Carton</t>
  </si>
  <si>
    <t>MLB04640086</t>
  </si>
  <si>
    <t>Maxim® Facility+ RTU Disinfectant - facility+ rtu disinfectant, safe-to-ship, unscented, 32 oz, 6/carton</t>
  </si>
  <si>
    <t>MMM59032WCT</t>
  </si>
  <si>
    <t>3M™ Easy Trap™ Duster Sweep &amp; Dust Sheets - Easy Trap Duster, 5" X 30 Ft, White, 60 Sheet Roll/box, 8 Boxes/carton</t>
  </si>
  <si>
    <t>3M</t>
  </si>
  <si>
    <t>DVO04705EA</t>
  </si>
  <si>
    <t>Diversey™ Glance® Ammoniated Glass &amp; Multi-Surface Cleaner - Glance Glass And Multi-Surface Cleaner, Original, 32oz Spray Bottle</t>
  </si>
  <si>
    <t>MTH01182CT</t>
  </si>
  <si>
    <t>Method® Daily Wood Cleaner - Daily Wood Cleaner, 28 Oz Spray Bottle, 8/carton</t>
  </si>
  <si>
    <t>DVO04705</t>
  </si>
  <si>
    <t>Diversey™ Glance® Ammoniated Glass &amp; Multi-Surface Cleaner - Glance Glass And Multi-Surface Cleaner, Original, 32 Oz Spray Bottle, 12/carton</t>
  </si>
  <si>
    <t>SJN312620</t>
  </si>
  <si>
    <t>Windex® Multi-Surface Vinegar Cleaner - Multi-Surface Vinegar Cleaner, Fresh Clean Scent, 23 Oz Spray Bottle, 8/carton</t>
  </si>
  <si>
    <t>BGD472</t>
  </si>
  <si>
    <t>Big D Industries Metered Concentrated Room Deodorant - Metered Concentrated Room Deodorant, Fresh Linen Scent, 7 Oz Aerosol Spray, 12/box</t>
  </si>
  <si>
    <t>SJN322338</t>
  </si>
  <si>
    <t>Windex® Ammonia-D® Glass Cleaner - Ammonia-D Glass Cleaner, Fresh, 32 Oz Spray Bottle, 8/carton</t>
  </si>
  <si>
    <t>DVO04743</t>
  </si>
  <si>
    <t>Diversey™ Virex® TB Disinfectant Cleaner - Virex Tb Disinfectant Cleaner, Lemon Scent, Liquid, 32 Oz Bottle, 12/carton</t>
  </si>
  <si>
    <t>SJN322381</t>
  </si>
  <si>
    <t>Windex® Non-Ammoniated Glass &amp; Multi-Surface Cleaner - Non-Ammoniated Glass/multi Surface Cleaner, Fresh Scent, 32 Oz Bottle, 8/carton</t>
  </si>
  <si>
    <t>DVO04832</t>
  </si>
  <si>
    <t>Diversey™ End Bac® II Spray Disinfectant - End Bac Ii Spray Disinfectant, Fresh Scent, 15 Oz Aerosol Spray, 12/carton</t>
  </si>
  <si>
    <t>GOJ584008WHT</t>
  </si>
  <si>
    <t>PURELL® Surface Mount ES® Everywhere System - Surface Mount Es Everywhere System, White, 8/pack</t>
  </si>
  <si>
    <t>PURELL</t>
  </si>
  <si>
    <t>PGC04852</t>
  </si>
  <si>
    <t>Dawn® Professional Heavy Duty Degreaser - Heavy Duty Liquid Degreaser, 1 Gal, 3/carton</t>
  </si>
  <si>
    <t>GOJ213708CT</t>
  </si>
  <si>
    <t>PURELL® Advanced Hand Sanitizer Soothing Gel Refill - Advanced Hand Sanitizer Soothing Gel NXT Refill, 1,000 mL, Fragrance-Free, 8/Carton</t>
  </si>
  <si>
    <t>PGC04854</t>
  </si>
  <si>
    <t>Dawn® Professional Heavy Duty Degreaser - Heavy Duty Degreaser Spray, 32 Oz Bottle, 6/carton</t>
  </si>
  <si>
    <t>GOJ215608CT</t>
  </si>
  <si>
    <t>PURELL® Advanced Hand Sanitizer NXT® Refill - Advanced Hand Sanitizer NXT Refill, Gel, 1,000 mL, Unscented, 8/Carton</t>
  </si>
  <si>
    <t>CPC04917</t>
  </si>
  <si>
    <t>Palmolive® Professional Dishwashing Liquid - Professional Dishwashing Liquid, Original Scent, 5 Gal Pail</t>
  </si>
  <si>
    <t>GOJ216308</t>
  </si>
  <si>
    <t>PURELL® Advanced E3-Rated Instant Hand Sanitizer Gel - Advanced E3-Rated Instant Hand Sanitizer Gel, 1,000 mL Refill, Fragrance-Free, 8/Carton</t>
  </si>
  <si>
    <t>BGD500</t>
  </si>
  <si>
    <t>Big D Industries Enzym D Digester Deodorant - Enzym D Digester Liquid Deodorant, Lemon, 32 Oz Bottle, 12/carton</t>
  </si>
  <si>
    <t>GOJ416308CT</t>
  </si>
  <si>
    <t>PURELL® Advanced Hand Sanitizer Green Certified Gel Refill - advanced hand sanitizer green certified gel refill, for cs2 dispensers, 1,000 ml, fragrance-free, 8/carton</t>
  </si>
  <si>
    <t>BWK4827</t>
  </si>
  <si>
    <t>Boardwalk® Aggressive Cleaner and Degreaser - Aggressive Cleaner and Degreaser, Lemon Scent, 32 oz Bottle, 12/Carton</t>
  </si>
  <si>
    <t>SJN323562CT</t>
  </si>
  <si>
    <t>Fantastik® MAX Oven &amp; Grill Liquid Cleaner - Max Oven And Grill Cleaner, 32 Oz Bottle, 8/carton</t>
  </si>
  <si>
    <t>MLB05100086</t>
  </si>
  <si>
    <t>Maxim® Bulldozer Cleaner/Degreaser RTU - Bulldozer Cleaner/Degreaser RTU, Safe-to-Ship, Lemon Scent, 32 oz, 6/Carton</t>
  </si>
  <si>
    <t>JOY43606CT</t>
  </si>
  <si>
    <t>Joy® Professional Manual Pot &amp; Pan Dish Detergent - DISHWASHING LIQUID, LEMON SCENT, 38 OZ BOTTLE, 8/CARTON</t>
  </si>
  <si>
    <t>JOY</t>
  </si>
  <si>
    <t>MLB05180086</t>
  </si>
  <si>
    <t>Maxim® RTU Sparkle Glass Cleaner - RTU Sparkle Glass Cleaner, Safe-to-Ship, 32 oz Bottle, 6/Carton</t>
  </si>
  <si>
    <t>BWK4803</t>
  </si>
  <si>
    <t>Boardwalk® All Purpose Cleaner - All Purpose Cleaner, Lavender Scent, 128 oz Bottle, 4/Carton</t>
  </si>
  <si>
    <t>SMP19005</t>
  </si>
  <si>
    <t>Simple Green® Crystal Industrial Cleaner/Degreaser - Crystal Industrial Cleaner/degreaser, 5 Gal Pail</t>
  </si>
  <si>
    <t>SMP19055</t>
  </si>
  <si>
    <t>Simple Green® Crystal Industrial Cleaner/Degreaser - Crystal Industrial Cleaner/degreaser, 55 Gal Drum</t>
  </si>
  <si>
    <t>PGC08836</t>
  </si>
  <si>
    <t>Dawn® Professional Heavy-Duty Manual Pot &amp; Pan Dish Detergent - heavy-duty manual pot/pan dish detergent, original scent, 38 oz bottle, 8/carton</t>
  </si>
  <si>
    <t>DIA06040EA</t>
  </si>
  <si>
    <t>Dial® Professional Antibacterial Foaming Hand Sanitizer - Antibacterial Foam Hand Sanitizer, 15.2 Oz Pump Bottle, Fragrance-Free</t>
  </si>
  <si>
    <t>PGC45112CT</t>
  </si>
  <si>
    <t>Dawn® Professional Manual Pot &amp; Pan Dish Detergent - Manual Pot/pan Dish Detergent, 38 Oz Bottle, 8/carton</t>
  </si>
  <si>
    <t>PGC06070</t>
  </si>
  <si>
    <t>Cascade® ActionPacs® - Actionpacs, Fresh Scent, 22.5 Oz Tub, 43/tub, 6 Tubs/carton</t>
  </si>
  <si>
    <t>CASCADE</t>
  </si>
  <si>
    <t>PGC45113</t>
  </si>
  <si>
    <t>Dawn® Professional Manual Pot &amp; Pan Dish Detergent - Manual Pot/pan Dish Detergent, Lemon, 38 Oz Bottle, 8/carton</t>
  </si>
  <si>
    <t>PGC06070PK</t>
  </si>
  <si>
    <t>Cascade® ActionPacs® - Actionpacs, Fresh Scent, 22.5 Oz Tub, 43/tub</t>
  </si>
  <si>
    <t>PGC97318</t>
  </si>
  <si>
    <t>Dawn® Ultra Antibacterial Dishwashing Liquid - Ultra Antibacterial Dishwashing Liquid, Orange Scent, 28 Oz Bottle, 8/carton</t>
  </si>
  <si>
    <t>SMP19128</t>
  </si>
  <si>
    <t>Simple Green® Crystal Industrial Cleaner/Degreaser - Crystal Industrial Cleaner/degreaser, 1 Gal Bottle, 6/carton</t>
  </si>
  <si>
    <t>SMP19010</t>
  </si>
  <si>
    <t>Simple Green® Foaming Crystal Industrial Cleaner &amp; Degreaser - Foaming Crystal Industrial Cleaner And Degreaser, 20 Oz Aerosol Spray, 12/carton</t>
  </si>
  <si>
    <t>KCC58310</t>
  </si>
  <si>
    <t>WypAll® Power Clean ProScrub Pre-Saturated Wipes - Power Clean ProScrub Pre-Saturated Wipes, 12 x 9.5, Citrus Scent, Green/White, 50/Canister, 8 Canisters/Carton</t>
  </si>
  <si>
    <t>WYPALL</t>
  </si>
  <si>
    <t>SMP19024</t>
  </si>
  <si>
    <t>Simple Green® Crystal Industrial Cleaner/Degreaser - Crystal Industrial Cleaner/degreaser, 24 Oz Spray Bottle, 12/carton</t>
  </si>
  <si>
    <t>RAC75713CT</t>
  </si>
  <si>
    <t>FINISH® Jet-Dry® Rinse Agent - Jet-Dry Rinse Agent, 8.45 Oz Bottle, 8/carton</t>
  </si>
  <si>
    <t>BGD621CT</t>
  </si>
  <si>
    <t>Big D Industries Diamond 3D Urinal Screen - Diamond 3d Urinal Screen, Melon Mist Scent, Clear, 10/pack, 6 Packs/carton</t>
  </si>
  <si>
    <t>DIA02934CT</t>
  </si>
  <si>
    <t>Dial® Antibacterial Foaming Hand Wash - Antibacterial Foaming Hand Wash, Fresh Pear, 7.5 Oz Pump Bottle, 8/carton</t>
  </si>
  <si>
    <t>BGD623CT</t>
  </si>
  <si>
    <t>Big D Industries Diamond 3D Urinal Screen - Diamond 3d Urinal Screen, Mountain Air Scent, Blue, 10/pack, 6 Packs/carton</t>
  </si>
  <si>
    <t>DIA03016CT</t>
  </si>
  <si>
    <t>Dial® Antibacterial Foaming Hand Wash - Antibacterial Foaming Hand Wash, Power Berries, 7.5 Oz Pump Bottle, 8/carton</t>
  </si>
  <si>
    <t>BGD629</t>
  </si>
  <si>
    <t>Big D Industries Diamond 3D Urinal Screen - Diamond 3d Urinal Screen, Lavender Lace Scent, 0.13 Oz, Lavender, 10/box</t>
  </si>
  <si>
    <t>DIA05401CT</t>
  </si>
  <si>
    <t>Dial® Antibacterial Foaming Hand Wash - Antibacterial Foaming Hand Wash, Spring Water, 7.5 Oz, 8/carton</t>
  </si>
  <si>
    <t>SJNCLR1L</t>
  </si>
  <si>
    <t>SC Johnson Professional® Refresh™ Foaming Hand Soap - Refresh Foaming Hand Soap Manual Cartridge, Unscented, 1 L Refill, 6/Carton</t>
  </si>
  <si>
    <t>SC JOHNSON</t>
  </si>
  <si>
    <t>DIA09316CT</t>
  </si>
  <si>
    <t>Dial® Antibacterial Foaming Hand Wash - Antibacterial Foaming Hand Wash, Coconut Water, 7.5 oz Pump Bottle, 8/Carton</t>
  </si>
  <si>
    <t>SJNAZU1L</t>
  </si>
  <si>
    <t>SC Johnson Professional® Refresh™ Foaming Hand Soap - refresh foaming hand soap manual cartridge, fresh apple scent, 1 l refill, 6/carton</t>
  </si>
  <si>
    <t>SJNHVY2LDB</t>
  </si>
  <si>
    <t>SC Johnson Professional® Cleanse Heavy 2 Liter Dispenser - CLEANSE HEAVY 2 LITER DISPENSER, 2 L, 6.37 X 5.47 X 11.37, BLACK, 8/CARTON</t>
  </si>
  <si>
    <t>SJNRFW1L</t>
  </si>
  <si>
    <t>SC Johnson Professional® Refresh™ Foaming Hand Soap - refresh foaming hand soap manual cartridge, rose scent, 1 l refill, 6/carton</t>
  </si>
  <si>
    <t>SJNTF2CHR</t>
  </si>
  <si>
    <t>SC Johnson Professional® TouchFREE Ultra Dispenser - TOUCHFREE ULTRA DISPENSER, 1.2 L, 6.7 X 4 X 10.9, BLACK/CHROME, 8/CARTON</t>
  </si>
  <si>
    <t>SJNANT1L</t>
  </si>
  <si>
    <t>SC Johnson Professional® Refresh™ Foaming Hand Soap - Refresh Foaming Hand Soap Manual Cartridge, Citrus Scent, 1 L Refill, 6/Carton</t>
  </si>
  <si>
    <t>SJNTF2WHI</t>
  </si>
  <si>
    <t>SC Johnson Professional® TouchFREE Ultra Dispenser - TOUCHFREE ULTRA DISPENSER, 1.2 L, 6.7 X 4 X 10.9, WHITE, 8/CARTON</t>
  </si>
  <si>
    <t>SJNAGB1L</t>
  </si>
  <si>
    <t>SC Johnson Professional® AgroBac™ Pure Foaming Hand Soap - agrobac pure foam wash manual cartridge, unscented, 1 l refill, 6/carton</t>
  </si>
  <si>
    <t>DIA06042CT</t>
  </si>
  <si>
    <t>Dial® Professional Basics Hypoallergenic Foaming Hand Wash - Basics Hypoallergenic Foaming Hand Wash, Honeysuckle, 7.5 Oz Pump, 8/carton</t>
  </si>
  <si>
    <t>MLB07120086</t>
  </si>
  <si>
    <t>Maxim® Banner Bio-Enzymatic Cleaner - Banner Bio-Enzymatic Cleaner, Safe-to-Ship, Fresh Scent, 32 oz Bottle, 6/Carton</t>
  </si>
  <si>
    <t>DIA82839</t>
  </si>
  <si>
    <t>Dial® Professional Antibacterial Liquid Hand Soap for Sensitive Skin Refill for 1 L Liquid Dispenser - Antibacterial Liquid Hand Soap For Sensitive Skin Refill For 1 L Liquid Dispenser, Floral, 1 L, 8/carton</t>
  </si>
  <si>
    <t>PGC07307</t>
  </si>
  <si>
    <t>Dawn® Professional Multi-Surface Heavy Duty Degreaser - Multi-Surface Heavy Duty Degreaser, Fresh Scent, 1 gal Bottle, 2/Carton</t>
  </si>
  <si>
    <t>DIA84019</t>
  </si>
  <si>
    <t>Dial® Professional Gold Antibacterial Liquid Hand Soap - Gold Antibacterial Liquid Hand Soap, Floral, 1 L, 8/carton</t>
  </si>
  <si>
    <t>PGC07307EA</t>
  </si>
  <si>
    <t>Dawn® Professional Multi-Surface Heavy Duty Degreaser - Multi-Surface Heavy Duty Degreaser, Fresh Scent, 1 gal Spray Bottle</t>
  </si>
  <si>
    <t>GOJ211808</t>
  </si>
  <si>
    <t>PROVON® Antimicrobial Lotion Soap - Antimicrobial Lotion Soap, Floral Balsam, 1,000 Ml Refill, 8/carton</t>
  </si>
  <si>
    <t>PROVON</t>
  </si>
  <si>
    <t>PGC07308</t>
  </si>
  <si>
    <t>Dawn® Professional Multi-Surface Heavy Duty Degreaser - Multi-Surface Heavy Duty Degreaser, Fresh Scent, 32 oz Spray Bottle, 6/Carton</t>
  </si>
  <si>
    <t>GOJ215708CT</t>
  </si>
  <si>
    <t>MICRELL® NXT® Antibacterial Lotion Soap - Nxt Antibacterial Lotion Soap Refill, Balsam Scent, 1,000 Ml, 8/carton</t>
  </si>
  <si>
    <t>MICRELL</t>
  </si>
  <si>
    <t>PGC07308EA</t>
  </si>
  <si>
    <t>Dawn® Professional Multi-Surface Heavy Duty Degreaser - Multi-Surface Heavy Duty Degreaser, Fresh Scent, 32 oz Spray Bottle</t>
  </si>
  <si>
    <t>HOS07521</t>
  </si>
  <si>
    <t>HOSPECO® Stratus II Metered Aerosol Dispenser - Stratus Ii Metered Aerosol Dispenser, , 5" X 3.75" X 8.5", White</t>
  </si>
  <si>
    <t>PGC07535</t>
  </si>
  <si>
    <t>Clean Quick® Broad Range Quaternary Sanitizer - Broad Range Quaternary Sanitizer, Sweet Scent, 1 Gal Bottle, 3/carton</t>
  </si>
  <si>
    <t>DIA06046</t>
  </si>
  <si>
    <t>Dial® Professional Basics Liquid Hand Soap Refill for 1 L Liquid Dispenser - Basics Liquid Hand Soap Refill For 1 L Liquid Dispenser, Fresh Floral, 1 L, 8/carton</t>
  </si>
  <si>
    <t>ITW07820</t>
  </si>
  <si>
    <t>Dymon® Graffiti/Paint Remover - Graffiti/paint Remover, Jelled Formula, 17.5 Oz Aerosol Spray</t>
  </si>
  <si>
    <t>DYMON</t>
  </si>
  <si>
    <t>DIA33821</t>
  </si>
  <si>
    <t>Dial® Professional Basics MP Free Liquid Hand Soap - Basics Mp Free Liquid Hand Soap, Unscented, 1 L Refill Bottle, 8/Carton</t>
  </si>
  <si>
    <t>ITW08020CT</t>
  </si>
  <si>
    <t>Dymon® do-it ALL™ Germicidal Foaming Cleaner - Do-It-All Germicidal Foaming Cleaner, 18 Oz Aerosol Spray, 12/carton</t>
  </si>
  <si>
    <t>GOJO</t>
  </si>
  <si>
    <t>WRL083000000</t>
  </si>
  <si>
    <t>WORLD DRYER® NOVA Hand Dryer - NOVA HAND DRYER, 110-240 V, 9 X 9.75 X 4, ALUMINUM, WHITE</t>
  </si>
  <si>
    <t>WORLD DRY</t>
  </si>
  <si>
    <t>PGC08306</t>
  </si>
  <si>
    <t>Swiffer® Dusters Refill - Dusters Refill, Dust Lock Fiber, Blue, Gain Original Scent, 10/Pack</t>
  </si>
  <si>
    <t>MMM08418</t>
  </si>
  <si>
    <t>Scotch-Brite™ Purple Diamond Floor Pads - Diamond Floor Pads, 20" Diameter, Purple, 5/carton</t>
  </si>
  <si>
    <t>CDC3320000105</t>
  </si>
  <si>
    <t>Arm &amp; Hammer™ Scrub Free® Soap Scum Remover with Oxy Foaming Action - Scrub Free Soap Scum Remover, Lemon, 32 Oz Spray Bottle, 8/carton</t>
  </si>
  <si>
    <t>PGC08443</t>
  </si>
  <si>
    <t>Swiffer® WetJet® System Refill Cloths - Wetjet System Refill Cloths, 11.3" X 5.4", White, 24/box</t>
  </si>
  <si>
    <t>CMCSS652</t>
  </si>
  <si>
    <t>Continental® Scrubber Sponge - Medium-Duty Scrubber Sponge, 3.13 X 6.25, 0.88 Thick, Yellow/green, 5/pack, 8 Packs/carton</t>
  </si>
  <si>
    <t>CONTINENT</t>
  </si>
  <si>
    <t>MMM08542KT</t>
  </si>
  <si>
    <t>3M™ Doodlebug™ Threaded Pad Holder Kit - Doodlebug Threaded Pad Holder Kit, 4.63 X 10, Orange</t>
  </si>
  <si>
    <t>MMM214C</t>
  </si>
  <si>
    <t>Scotch-Brite® Metal Scrubbing Pads - Metal Scrubbing Pads, 2.25 X 2.75, Silver, 3/pack, 8 Packs/carton</t>
  </si>
  <si>
    <t>PGC08789</t>
  </si>
  <si>
    <t>Dawn® Professional Heavy-Duty Floor Cleaner - Heavy-Duty Floor Cleaner, Neutral Scent, 1 Gal Bottle, 3/carton</t>
  </si>
  <si>
    <t>PGC69523</t>
  </si>
  <si>
    <t>Mr. Clean® Magic Eraser Variety Pack - Magic Eraser Variety Pack, Extra Durable; Bath; Kitchen, 4.6 X 2.3, 0.7" Thick, White, 6/pack, 8 Packs/carton</t>
  </si>
  <si>
    <t>RAC89334</t>
  </si>
  <si>
    <t>BRASSO® Metal Polish - Metal Surface Polish, 8 Oz Bottle</t>
  </si>
  <si>
    <t>BRASSO</t>
  </si>
  <si>
    <t>BWK4821</t>
  </si>
  <si>
    <t>Boardwalk® Industrial Strength Carpet Spotter - Industrial Strength Carpet Spotter, 32 Oz Bottle, 12/carton</t>
  </si>
  <si>
    <t>PGC09060CT</t>
  </si>
  <si>
    <t>Swiffer® Sweeper® Mop - Sweeper Mop, 10 X 4.8 White Cloth Head, 46" Green/silver Aluminum/plastic Handle, 3/carton</t>
  </si>
  <si>
    <t>PGC09060EA</t>
  </si>
  <si>
    <t>Swiffer® Sweeper® Mop - Sweeper Mop, 10 X 4.8 White Cloth Head, 46" Green/silver Aluminum/plastic Handle</t>
  </si>
  <si>
    <t>BWK4822</t>
  </si>
  <si>
    <t>Boardwalk® Industrial Strength Carpet Extractor - Industrial Strength Carpet Extractor, Clean Scent, 1 Gal Bottle, 4/carton</t>
  </si>
  <si>
    <t>DIA09495EA</t>
  </si>
  <si>
    <t>Dial® FIT Touch Free Dispenser Floor Stand - Fit Touch Free Dispenser Floor Stand, 15.7 X 15.7 X 58.3, White</t>
  </si>
  <si>
    <t>MMM09541</t>
  </si>
  <si>
    <t>Scotch-Brite™ Clean &amp; Shine Pad - Clean And Shine Pad, 20" Diameter, Brown/yellow, 5/carton</t>
  </si>
  <si>
    <t>PRK24411130</t>
  </si>
  <si>
    <t>Perk™ Disinfecting Wipes - Disinfecting Wipes, 7 x 8, Fresh, White, 75 Wipes/Canister</t>
  </si>
  <si>
    <t>PERK</t>
  </si>
  <si>
    <t>MMM09544</t>
  </si>
  <si>
    <t>Scotch-Brite™ Clean &amp; Shine Pad - Clean And Shine Pad, 17" Diameter, Brown/yellow, 5/carton</t>
  </si>
  <si>
    <t>PRK24411134</t>
  </si>
  <si>
    <t>Perk™ Disinfecting Wipes - Disinfecting Wipes, 7 x 8, Lemon, White, 75 Wipes/Canister</t>
  </si>
  <si>
    <t>IMP5032SS</t>
  </si>
  <si>
    <t>Impact® Spray Alert System - Spray Alert System, 32 Oz, Natural With White/white Sprayer, 24/carton</t>
  </si>
  <si>
    <t>BWKCLIPCMECT</t>
  </si>
  <si>
    <t>Boardwalk® Bowl Clip - Bowl Clip, Cucumber Melon Scent, Green, 72/carton</t>
  </si>
  <si>
    <t>BWKCLIPMANCT</t>
  </si>
  <si>
    <t>Boardwalk® Bowl Clip - Bowl Clip, Mango Scent, Orange, 72/carton</t>
  </si>
  <si>
    <t>BWKCLIPSAPCT</t>
  </si>
  <si>
    <t>Boardwalk® Bowl Clip - Bowl Clip, Spiced Apple Scent, Red, 72/carton</t>
  </si>
  <si>
    <t>FRS24DIFCT</t>
  </si>
  <si>
    <t>Fresh Products Drop-In Non-Para Tank Cleaner Block - Drop-In Tank Non-Para Cleaner Block, Unscented, Blue, 24/box, 3 Boxes/carton</t>
  </si>
  <si>
    <t>SSI1EA</t>
  </si>
  <si>
    <t>Sheila Shine Stainless Steel Cleaner &amp; Polish - Stainless Steel Cleaner And Polish, 10 Oz Aerosol Spray</t>
  </si>
  <si>
    <t>SHEILA</t>
  </si>
  <si>
    <t>FRSHTSC72MAN</t>
  </si>
  <si>
    <t>Fresh Products Hang Tag Air Freshener with Suction Cup - Hang Tag Air Freshener With Suction Cup, Orange, Mango, 72/carton</t>
  </si>
  <si>
    <t>WMN10</t>
  </si>
  <si>
    <t>WEIMAN® Foaming Glass Cleaner - Foaming Glass Cleaner, 19 Oz Aerosol Spray Can</t>
  </si>
  <si>
    <t>WEIMAN</t>
  </si>
  <si>
    <t>DVO990682</t>
  </si>
  <si>
    <t>Easy Paks® Heavy-Duty Cleaner/Degreaser - Heavy-Duty Cleaner/degreaser, 1.5 Oz Packet, 36/tub, 2 Tubs/carton</t>
  </si>
  <si>
    <t>EASY PAKS</t>
  </si>
  <si>
    <t>AMR1001403</t>
  </si>
  <si>
    <t>Misty® Chalkboard &amp; Whiteboard Cleaner - Chalkboard And Whiteboard Cleaner, 19 Oz Aerosol Spray, 12/carton</t>
  </si>
  <si>
    <t>MISTY</t>
  </si>
  <si>
    <t>PGC99036</t>
  </si>
  <si>
    <t>Swiffer® Dusters Refill - Refill Dusters, Dust Lock Fiber, 2" X 6", Light Blue, 18/box, 4 Boxes/carton</t>
  </si>
  <si>
    <t>AMR1001447</t>
  </si>
  <si>
    <t>Misty® Glass &amp; Mirror Cleaner with Ammonia - Glass And Mirror Cleaner With Ammonia, 19 Oz Aerosol Spray, 12/carton</t>
  </si>
  <si>
    <t>AMR1001482</t>
  </si>
  <si>
    <t>Misty® Heavy-Duty Glass Cleaner Concentrate - Heavy-Duty Glass Cleaner, Citrus, 20 Oz Aerosol Spray, 12/carton</t>
  </si>
  <si>
    <t>STE30508</t>
  </si>
  <si>
    <t>Sterno® Soft Light® Liquid Wax - Soft Light Liquid Wax, 18 Hour Burn</t>
  </si>
  <si>
    <t>AMR1001541</t>
  </si>
  <si>
    <t>Misty® Stainless Steel Cleaner &amp; Polish - Stainless Steel Cleaner And Polish, Lemon Scent, 15 Oz Aerosol Spray, 12/carton</t>
  </si>
  <si>
    <t>STE30510</t>
  </si>
  <si>
    <t>Sterno® Soft Light® Liquid Wax - Soft Light Liquid Wax, 24 Hour Burn</t>
  </si>
  <si>
    <t>AMR1001583</t>
  </si>
  <si>
    <t>Misty® Green All-Purpose Cleaner - Green All-Purpose Cleaner, Citrus Scent, 19 Oz Aerosol Spray, 12/carton</t>
  </si>
  <si>
    <t>AMR1001592</t>
  </si>
  <si>
    <t>Misty® All-Purpose Cleaner - All-Purpose Cleaner, Mint Scent, 19 Oz Aerosol Spray, 12/carton</t>
  </si>
  <si>
    <t>IVORY</t>
  </si>
  <si>
    <t>AMR1001654</t>
  </si>
  <si>
    <t>Misty® Gum Remover II - Gum Remover Ii, 6 Oz Aerosol Spray, 12/carton</t>
  </si>
  <si>
    <t>DIA02934</t>
  </si>
  <si>
    <t>Dial® Antibacterial Foaming Hand Wash - Antibacterial Foaming Hand Wash, Fresh Pear, 7.5 Oz Pump Bottle</t>
  </si>
  <si>
    <t>BWK35</t>
  </si>
  <si>
    <t>Boardwalk® Stainless Steel Scrubber - Stainless Steel Scrubber, Medium Size, Steel Gray, 72/carton</t>
  </si>
  <si>
    <t>AMR1001842</t>
  </si>
  <si>
    <t>Misty® Handheld Air Deodorizer - Handheld Air Deodorizer, Lemon Peel, 10 Oz Aerosol Spray, 12/carton</t>
  </si>
  <si>
    <t>BWKSCRUBBER</t>
  </si>
  <si>
    <t>Boardwalk® Stainless Steel Scrubber - Stainless Steel Scrubber, 3.93 x 1.96, Silver, 72/Carton</t>
  </si>
  <si>
    <t>AMR1001868</t>
  </si>
  <si>
    <t>Misty® Handheld Air Deodorizer - Handheld Air Deodorizer, Summer Breeze, 10 Oz Aerosol Spray, 12/carton</t>
  </si>
  <si>
    <t>AMR1001907</t>
  </si>
  <si>
    <t>Misty® Disinfectant Foam Cleaner - Disinfectant Foam Cleaner, Fresh Scent, 19 Oz Aerosol Spray, 12/carton</t>
  </si>
  <si>
    <t>FKLL180598</t>
  </si>
  <si>
    <t>Kurly Kate® Brass Scrubber - Brass Scrubber, 50 G, Gold, 72/carton</t>
  </si>
  <si>
    <t>KURLY KATE</t>
  </si>
  <si>
    <t>RPPS7756</t>
  </si>
  <si>
    <t>AmerCareRoyal® Stainless Steel Sponge - Stainless Steel Sponge, Polybagged, 1.75 Oz, Gray, 12/pack, 6 Packs/carton</t>
  </si>
  <si>
    <t>AMERICARE ROYAL</t>
  </si>
  <si>
    <t>BWKCLIPCBLCT</t>
  </si>
  <si>
    <t>Boardwalk® Bowl Clip - Bowl Clip, Cotton Blossom Scent, Blue, 12/box, 6 Boxes/carton</t>
  </si>
  <si>
    <t>SJN333813</t>
  </si>
  <si>
    <t>Windex® Foaming Glass Cleaner - Foaming Glass Cleaner, Fresh, 20 oz Aerosol Spray, 6/Carton</t>
  </si>
  <si>
    <t>AMR1002262</t>
  </si>
  <si>
    <t>Misty® ICS Energized Electrical Cleaner - Ics Energized Electrical Cleaner, 20 Oz Aerosol Spray, 12/carton</t>
  </si>
  <si>
    <t>AMR1003402</t>
  </si>
  <si>
    <t>Misty® Dust Mop Treatment - Dust Mop Treatment, Pine, 20 Oz Aerosol Spray, 12/carton</t>
  </si>
  <si>
    <t>PGC59535CT</t>
  </si>
  <si>
    <t>Cascade Professional™ Automatic Dishwasher Detergent Powder - Automatic Dishwasher Detergent Powder, Fresh Scent, 75 oz Box, 7/Carton</t>
  </si>
  <si>
    <t>AMR1003411</t>
  </si>
  <si>
    <t>Misty® Crystal Clear Dust Mop Treatment - Dust Mop Treatment, Attracts Dirt, Non-Oily, Grapefruit Scent, 1gal, 4/carton</t>
  </si>
  <si>
    <t>PGC69522</t>
  </si>
  <si>
    <t>Mr. Clean® Magic Eraser Extra Durable - Magic Eraser Extra Durable. 4.6 X 2.4, 0.7" Thick, White, 7/pack</t>
  </si>
  <si>
    <t>AMR1003411EA</t>
  </si>
  <si>
    <t>Misty® Crystal Clear Dust Mop Treatment - Crystal Clear Dust Mop Treatment, Slightly Fruity Scent, 1 Gal Bottle</t>
  </si>
  <si>
    <t>AMR1003698</t>
  </si>
  <si>
    <t>Misty® Halt Liquid Drain Opener - Halt Liquid Drain Opener, 32 Oz Bottle, 12/carton</t>
  </si>
  <si>
    <t>PGC97726PK</t>
  </si>
  <si>
    <t>Cascade® ActionPacs® - Actionpacs, Fresh Scent, 34.5 Oz Bag, 62 Packs/bag</t>
  </si>
  <si>
    <t>SJN336385</t>
  </si>
  <si>
    <t>Pledge® Furniture Polish - Furniture Polish, Orange, 9.7 Oz Aerosol Spray, 6/carton</t>
  </si>
  <si>
    <t>PLEDGE</t>
  </si>
  <si>
    <t>RCP2134283</t>
  </si>
  <si>
    <t>Rubbermaid® Commercial HYGEN™ Disposable Microfiber Cleaning Cloths - Disposable Microfiber Cleaning Cloths, 12 x 12, Blue/White Stripes, 600/Carton</t>
  </si>
  <si>
    <t>RUBBERMAID</t>
  </si>
  <si>
    <t>SJN336298</t>
  </si>
  <si>
    <t>Pledge® Furniture Polish - Furniture Polish, Lemon, 9.7 Oz Aerosol Spray, 6/carton</t>
  </si>
  <si>
    <t>BWKCURVECBLCT</t>
  </si>
  <si>
    <t>Boardwalk® Curve Air Freshener - Curve Air Freshener, Cotton Blossom, Blue, 10/box, 6 Boxes/carton</t>
  </si>
  <si>
    <t>BWKCURVEMANCT</t>
  </si>
  <si>
    <t>Boardwalk® Curve Air Freshener - Curve Air Freshener, Mango, Clear, 10/box, 6 Boxes/carton</t>
  </si>
  <si>
    <t>BWKCURVESAPCT</t>
  </si>
  <si>
    <t>Boardwalk® Curve Air Freshener - Curve Air Freshener, Spiced Apple, Red, 10/box, 6 Boxes/carton</t>
  </si>
  <si>
    <t>DVO100842725</t>
  </si>
  <si>
    <t>Diversey™ Avert Sporicidal Disinfectant Cleaner - Avert Sporicidal Disinfectant Cleaner, 32 Oz Spray Bottle, 12/carton</t>
  </si>
  <si>
    <t>CMCMD6900</t>
  </si>
  <si>
    <t>Disco® Medium Duty Scouring Pad - Medium Duty Scouring Pad, 6 X 9, Green, 10/pack, 6 Packs/carton</t>
  </si>
  <si>
    <t>DISCO</t>
  </si>
  <si>
    <t>DVO100850916</t>
  </si>
  <si>
    <t>Diversey™ Oxivir® 1 RTU Disinfectant Cleaner - Oxivir 1 Rtu Disinfectant Cleaner, 32 Oz Spray Bottle, 12/carton</t>
  </si>
  <si>
    <t>CWZ24418474</t>
  </si>
  <si>
    <t>Coastwide Professional™ Light Duty Scouring Pads - Light Duty Scouring Pads, White, 60/pack</t>
  </si>
  <si>
    <t>COASTWIDE</t>
  </si>
  <si>
    <t>DVO100870948</t>
  </si>
  <si>
    <t>Diversey™ Spitfire® Power Cleaner - Spitfire Power Cleaner, Fresh Pine Scent, 3.78 L Container, 4/carton</t>
  </si>
  <si>
    <t>MMM04029</t>
  </si>
  <si>
    <t>Scotch-Brite™ PROFESSIONAL General Purpose Hand Pad - General Purpose Hand Pad, 6 X 9, Maroon, 20/box, 3 Boxes/carton</t>
  </si>
  <si>
    <t>DVO100898636</t>
  </si>
  <si>
    <t>Diversey™ Oxivir® TB - Oxivir Tb, Natural Cherry Almond Scent, 3.78 L Container, 4/carton</t>
  </si>
  <si>
    <t>MMM08293</t>
  </si>
  <si>
    <t>Scotch-Brite™ PROFESSIONAL Commercial Scouring Pad 96 - Commercial Scouring Pad, 6 X 9, Green, 20 Pads/box, 3 Boxes/carton</t>
  </si>
  <si>
    <t>DVO100898962</t>
  </si>
  <si>
    <t>Diversey™ Good Sense® 30-Day Air Freshener - Good Sense 30-Day Air Freshener, Fresh, 12/carton</t>
  </si>
  <si>
    <t>MMM19970</t>
  </si>
  <si>
    <t>Scotch-Brite™ PROFESSIONAL Griddle Polishing Pad 46 - Griddle Polishing Pad, 4 X 5.25, Gray, 60/carton</t>
  </si>
  <si>
    <t>DVO100907873</t>
  </si>
  <si>
    <t>Diversey™ Soft Care® Impact™ - Soft Care Impact Foam Hand Sanitizer For Intellicare Dispensers, 1,200 Ml Cartridge, Alcohol Scent, 6/carton</t>
  </si>
  <si>
    <t>MMM98</t>
  </si>
  <si>
    <t>Scotch-Brite™ PROFESSIONAL Light-Duty Cleansing Pad 98 - Light Duty Cleansing Pad, 6 X 9, White, 20/pack, 3 Packs/carton</t>
  </si>
  <si>
    <t>DVO100907877</t>
  </si>
  <si>
    <t>Diversey™ Soft Care® All Purpose Foam™ - Soft Care All Purpose Foam For Intellicare Dispensers, Floral, 1.3 L Cartridge, 6/carton</t>
  </si>
  <si>
    <t>RPPS960</t>
  </si>
  <si>
    <t>AmerCareRoyal® Medium-Duty Scouring Pad - Medium-Duty Scouring Pad, 6 X 9, Green, 10 Pads/pack, 6 Packs/carton</t>
  </si>
  <si>
    <t>DVO100907901</t>
  </si>
  <si>
    <t>Diversey™ Soft Care® Defend™ Antibacterial Handwash - Soft Care Defend Handwash For Intellicare Dispensers, Fragrance-Free, 1.2 L Refill, 6/carton</t>
  </si>
  <si>
    <t>BWKCURVECMECT</t>
  </si>
  <si>
    <t>Boardwalk® Curve Air Freshener - Curve Air Freshener, Cucumber Melon, Green, 10/box, 6 Boxes/carton</t>
  </si>
  <si>
    <t>DVO100907902</t>
  </si>
  <si>
    <t>Diversey™ Soft Care® Defend Foam™ Handwash - Soft Care Defend Foam Handwash, Fragrance-Free, 1.2 L Refill, 6/carton</t>
  </si>
  <si>
    <t>FRS3WDS60CBLCT</t>
  </si>
  <si>
    <t>Fresh Products The Wave™ Urinal Deodorizer - Wave 3d Urinal Deodorizer Screen, Cotton Blossom Scent, Blue, 10/box, 6 Boxes/carton</t>
  </si>
  <si>
    <t>DVO100910595</t>
  </si>
  <si>
    <t>Diversey™ Good Sense® 60-Day Air Care System - Good Sense 60-Day Air Care System, Fresh Scent, 1.7 Oz, 6/carton</t>
  </si>
  <si>
    <t>FRS3WDS60HON</t>
  </si>
  <si>
    <t>Fresh Products The Wave™ Urinal Deodorizer - The Wave Urinal Deodorizer, Honeysuckle Scent, 58 G, Clear, 10/box, 6 Boxes/carton</t>
  </si>
  <si>
    <t>FRS3WDS60LAV</t>
  </si>
  <si>
    <t>Fresh Products The Wave™ Urinal Deodorizer - The Wave Urinal Deodorizer, Urinal Screens, Fabulous Scent, 58 G, Purple, 10/box, 6 Boxes/carton</t>
  </si>
  <si>
    <t>DVO100925283</t>
  </si>
  <si>
    <t>Diversey™ Crew® RTU Neutral Non-Acid Bowl &amp; Bathroom Disinfectant Cleaner - Crew Neutral Non-Acid Bowl And Bathroom Disinfectant, 32 Oz Squeeze Bottle, 12/case</t>
  </si>
  <si>
    <t>CASE</t>
  </si>
  <si>
    <t>FRS3WDS60MIN</t>
  </si>
  <si>
    <t>Fresh Products The Wave™ Urinal Deodorizer - The Wave Urinal Deodorizer, Urinal Screens, Herbal Mint Scent, 58 G, 10/box, 6 Boxes/carton</t>
  </si>
  <si>
    <t>DVO100930835</t>
  </si>
  <si>
    <t>Diversey™ Soft Care® Foam Instant Hand Sanitizer - Soft Care Instant Foam Hand Sanitizer, 532 Ml Pump Bottle, Alcohol Scent, 6/carton</t>
  </si>
  <si>
    <t>FRS3WDS60OMI</t>
  </si>
  <si>
    <t>Fresh Products The Wave™ Urinal Deodorizer - Wave 3d Urinal Deodorizer Screen, Ocean Mist Scent, Blue, 10/box, 6 Boxes/carton</t>
  </si>
  <si>
    <t>DVO100949179</t>
  </si>
  <si>
    <t>Diversey™ Good Sense Air Freshener - Good Sense Air Freshener, Tuscan Garden, 16 Oz Aerosol Spray, 6/carton</t>
  </si>
  <si>
    <t>DVO100949406</t>
  </si>
  <si>
    <t>Diversey™ Oxivir® TB Disinfectant Wipes - Oxivir TB Disinfectant Wipes, Soft Pack, Characteristic Scent, 8 Wipes/Pack, 120 Packs/Carton</t>
  </si>
  <si>
    <t>DVO100961733</t>
  </si>
  <si>
    <t>Diversey™ Soft Care® Instant Hand Sanitizer AF - Soft Care Instant Gel Hand Sanitizer Af, 1,300 Ml Cartridge, Fresh Scent, 6/carton</t>
  </si>
  <si>
    <t>DVO5509084</t>
  </si>
  <si>
    <t>Diversey™ Hard Surface Sanitizer - Hard Surface Sanitizer, Red, 1.4 L Bottle, 2/carton</t>
  </si>
  <si>
    <t>DVO100975198</t>
  </si>
  <si>
    <t>Diversey™ Glance® NA Glass &amp; Multi-Surface Cleaner Non-Ammoniated - Glance NA Glass and Multi-Surface Cleaner, 1.5 L, 2/Carton</t>
  </si>
  <si>
    <t>BRI900013CT</t>
  </si>
  <si>
    <t>BRIGHT Air® Super Odor™ Eliminator - Super Odor Eliminator, Mandarin Orange And Fresh Lemon, 14 Oz Jar, 6/carton</t>
  </si>
  <si>
    <t>BRIGHT AIR</t>
  </si>
  <si>
    <t>DEL1011EA</t>
  </si>
  <si>
    <t>Nature's Air Sponge Odor Absorber - Sponge Odor Absorber, Neutral, 0.5 Lb Cup</t>
  </si>
  <si>
    <t>NATURESAIR</t>
  </si>
  <si>
    <t>BRI900014CT</t>
  </si>
  <si>
    <t>BRIGHT Air® Super Odor™ Eliminator - Super Odor Eliminator, Lavender And Fresh Linen, Purple, 14 Oz Jar, 6/carton</t>
  </si>
  <si>
    <t>DVO101100320</t>
  </si>
  <si>
    <t>Diversey™ Soft Care® Sentry™ Foaming Antibacterial Hand Soap - Soft Care Sentry Foaming Antibacterial Hand Soap, Fragrance-Free, 1.3 L Cartridge Refill, 6/carton</t>
  </si>
  <si>
    <t>BRI900021CT</t>
  </si>
  <si>
    <t>BRIGHT Air® Scented Oil™ Air Freshener - Scented Oil Air Freshener, Hawaiian Blossoms And Papaya, Orange, 2.5 Oz, 6/carton</t>
  </si>
  <si>
    <t>BNA101100565</t>
  </si>
  <si>
    <t>Diversey™ Bona SuperCourt® Winter Formula Cleaner - Bona SuperCourt Winter Formula Cleaner, Unscented, Liquid, 1 gal</t>
  </si>
  <si>
    <t>BRI900022CT</t>
  </si>
  <si>
    <t>BRIGHT Air® Scented Oil™ Air Freshener - Scented Oil Air Freshener, Macintosh Apple And Cinnamon, Red, 2.5 Oz, 6/carton</t>
  </si>
  <si>
    <t>DVO101102189</t>
  </si>
  <si>
    <t>Diversey™ Crew Restroom Floor &amp; Surface SC Non-Acid Disinfectant Cleaner - Crew Restroom Floor And Surface Sc Non-Acid Disinfectant Cleaner, Fresh, 1.4 L Bottle, 2/carton</t>
  </si>
  <si>
    <t>BRI900090CT</t>
  </si>
  <si>
    <t>BRIGHT Air® Super Odor™ Eliminator - Super Odor Eliminator, Cool And Clean, Blue, 14 Oz Jar, 6/carton</t>
  </si>
  <si>
    <t>DVO101102924</t>
  </si>
  <si>
    <t>Diversey™ Vericlean Fluorescent Marking Spray - Vericlean Fluorescent Marking Spray, 10 Ml Spray, 6/carton</t>
  </si>
  <si>
    <t>BRI900115CT</t>
  </si>
  <si>
    <t>BRIGHT Air® Scented Oil™ Air Freshener - Scented Oil Air Freshener, Calm Waters And Spa, Blue, 2.5 Oz, 6/carton</t>
  </si>
  <si>
    <t>DVO101102925</t>
  </si>
  <si>
    <t>Diversey™ Virex® Plus One-Step Disinfectant Cleaner and Deodorant - Virex Plus One-Step Disinfectant Cleaner and Deodorant, 1.5 L Closed-Loop Plastic Bottle, 2/Carton</t>
  </si>
  <si>
    <t>BRI900228CT</t>
  </si>
  <si>
    <t>BRIGHT Air® Scent Gems™ Odor Eliminator - Scent Gems Odor Eliminator, Cool And Clean, Blue, 10 Oz Jar, 6/carton</t>
  </si>
  <si>
    <t>DVO101103005</t>
  </si>
  <si>
    <t>Diversey™ Suma Calc Descaler - Suma Calc Descaler, Liquid, 1 Gal, 4/carton</t>
  </si>
  <si>
    <t>BRI900248</t>
  </si>
  <si>
    <t>BRIGHT Air® Super Odor™ Eliminator - Super Odor Eliminator, Zesty Lemon And Lime, 14 Oz Jar, 6/carton</t>
  </si>
  <si>
    <t>DVO101104055</t>
  </si>
  <si>
    <t>Diversey™ Oxivir® TB Ready to Use - Oxivir Tb Ready To Use, Cherry Almond Scent, 5 Gal Pail</t>
  </si>
  <si>
    <t>BRI900436</t>
  </si>
  <si>
    <t>BRIGHT Air® Max Odor Eliminator Air Freshener - Max Odor Eliminator Air Freshener, Citrus Burst, 8 Oz Jar, 6/carton</t>
  </si>
  <si>
    <t>DVO100919352</t>
  </si>
  <si>
    <t>Diversey™ Crew® Tile and Grout Rejuvenator - Crew Tile And Grout Rejuvenator, 32 Oz Spray Bottle, 12/carton</t>
  </si>
  <si>
    <t>BRI900437</t>
  </si>
  <si>
    <t>BRIGHT Air® Max Odor Eliminator Air Freshener - Max Odor Eliminator Air Freshener, Cool And Clean, 8 Oz Jar, 6/carton</t>
  </si>
  <si>
    <t>DVO101104392</t>
  </si>
  <si>
    <t>BRI900438</t>
  </si>
  <si>
    <t>BRIGHT Air® Max Odor Eliminator Air Freshener - Max Odor Eliminator Air Freshener, Meadow Breeze, 8 Oz Jar, 6/carton</t>
  </si>
  <si>
    <t>DVO101104494</t>
  </si>
  <si>
    <t>Diversey™ GP Forward™ Concentrated General Purpose Cleaner - Gp Forward Concentrated General Purpose Cleaner, Citrus, 1 Gal Container, 4/carton</t>
  </si>
  <si>
    <t>BRI900439</t>
  </si>
  <si>
    <t>BRIGHT Air® Max Scented Oil Air Freshener - Max Scented Oil Air Freshener, Cool And Clean, 4 Oz, 6/carton</t>
  </si>
  <si>
    <t>DVO101105267</t>
  </si>
  <si>
    <t>Diversey™ Final Step Sanitizer - Final Step Sanitizer, Liquid, 2.5 L Spray Bottle</t>
  </si>
  <si>
    <t>BRI900440</t>
  </si>
  <si>
    <t>BRIGHT Air® Max Scented Oil Air Freshener - Max Scented Oil Air Freshener, Citrus Burst, 4 Oz, 6/carton</t>
  </si>
  <si>
    <t>DVO101107413</t>
  </si>
  <si>
    <t>Diversey™ Suma® Break-Up Plus Solvent Free Cleaner Degreaser - Suma Break-Up Plus Solvent Free Cleaner Degreaser, Surfactant Scent, 5 L Bottle</t>
  </si>
  <si>
    <t>BRI900441</t>
  </si>
  <si>
    <t>BRIGHT Air® Max Scented Oil Air Freshener - Max Scented Oil Air Freshener, Meadow Breeze, 4 Oz, 6/carton</t>
  </si>
  <si>
    <t>CPC01163</t>
  </si>
  <si>
    <t>Murphy® Oil Soap Original Wood Cleaner - Original Wood Cleaner, Liquid, 32 Oz Bottle</t>
  </si>
  <si>
    <t>BRI900668CT</t>
  </si>
  <si>
    <t>BRIGHT Air® Electric Scented Oil Air Freshener Refills - Electric Scented Oil Air Freshener Refill, Hawaiian Blossoms And Papaya, 0.67 Oz Bottle, 5/pack, 6 Pack/carton</t>
  </si>
  <si>
    <t>DEL1011DP</t>
  </si>
  <si>
    <t>Nature's Air Sponge Odor Absorber - Sponge Odor Absorber, Neutral, 8 Oz, Designer Cup, 24/carton</t>
  </si>
  <si>
    <t>BRI900669CT</t>
  </si>
  <si>
    <t>BRIGHT Air® Electric Scented Oil Air Freshener Refills - Electric Scented Oil Air Freshener Refill, Linen And Spring Breeze, 0.67 Oz Bottle, 5/pack, 6 Pack/carton</t>
  </si>
  <si>
    <t>DEL1011DPEA</t>
  </si>
  <si>
    <t>Nature's Air Sponge Odor Absorber - Sponge Odor Absorber, Neutral, 8 Oz, Designer Cup</t>
  </si>
  <si>
    <t>BRI900670CT</t>
  </si>
  <si>
    <t>BRIGHT Air® Electric Scented Oil Air Freshener Refills - Electric Scented Oil Air Freshener Refill, Sweet Lavender And Violet, 0.67 Oz Bottle, 5/pack, 6 Pack/carton</t>
  </si>
  <si>
    <t>DEL1012</t>
  </si>
  <si>
    <t>Nature's Air Sponge Odor Absorber - Sponge Odor Absorber, Neutral, 16 Oz Cup, 12/carton</t>
  </si>
  <si>
    <t>BWKW24</t>
  </si>
  <si>
    <t>Boardwalk® Deodorizing Para Wall Blocks - Deodorizing Para Wall Blocks, 24 oz, Pink, Cherry, 6/Box</t>
  </si>
  <si>
    <t>DEL1012EA</t>
  </si>
  <si>
    <t>Nature's Air Sponge Odor Absorber - Sponge Odor-Absorber, Neutral, 16 Oz Cup</t>
  </si>
  <si>
    <t>CWZ58503A50865</t>
  </si>
  <si>
    <t>Coastwide Professional™ Air Freshener Aerosol - Air Freshener Aerosol, Fresh Linen, 10 Oz Aerosol Spray, 6/carton</t>
  </si>
  <si>
    <t>DEL1012U12</t>
  </si>
  <si>
    <t>Nature's Air Sponge Wall Mount Holder - Wall Mount Holder, 6" X 6" X 4", White, 12/carton</t>
  </si>
  <si>
    <t>DEL1012U12EA</t>
  </si>
  <si>
    <t>Nature's Air Sponge Wall Mount Holder - Wall Mount Holder, 6" X 6" X 4", White</t>
  </si>
  <si>
    <t>CWZ58509A50868</t>
  </si>
  <si>
    <t>Coastwide Professional™ Air Freshener Aerosol - Air Freshener Aerosol, Tropical Breeze, 10 Oz Aerosol Spray, 6/carton</t>
  </si>
  <si>
    <t>DEL1013</t>
  </si>
  <si>
    <t>Nature's Air Sponge Odor Absorber - Sponge Odor Absorber, Neutral, 64 Oz Tub, 4/carton</t>
  </si>
  <si>
    <t>DEL1013EA</t>
  </si>
  <si>
    <t>Nature's Air Sponge Odor Absorber - Sponge Odor Absorber, Neutral, 64 Oz Tub</t>
  </si>
  <si>
    <t>DVOD100910596</t>
  </si>
  <si>
    <t>Diversey™ Good Sense® 60-Day Air Care Dispenser - Good Sense 60-Day Air Care Dispenser, 6.1" X 9.25" X 5.7", White</t>
  </si>
  <si>
    <t>MMM1027PC</t>
  </si>
  <si>
    <t>3M™ TB Quat Disinfectant Ready-to-Use Cleaner - Tb Quat Disinfectant Ready-To-Use Cleaner, Lemon Scent, 1 Qt Bottle</t>
  </si>
  <si>
    <t>FRSEA11</t>
  </si>
  <si>
    <t>Fresh Products Eco Air 30-Day Air Freshener Refill - Eco Air 30 Day Air Freshener Refill, Fabulous, 2.89 Oz Solid, 6/box</t>
  </si>
  <si>
    <t>AMR1033704</t>
  </si>
  <si>
    <t>Misty® Neutral Floor Cleaner EP - Neutral Floor Cleaner Ep, Lemon, 1 Gal Bottle, 4/carton</t>
  </si>
  <si>
    <t>FRSEA36CB</t>
  </si>
  <si>
    <t>Fresh Products Eco Air 30-Day Air Freshener Refill - Eco Air 30-Day Air Freshener Refill, Cotton Blossom, 2.89 Oz Solid, 6/box</t>
  </si>
  <si>
    <t>AMR1033704EA</t>
  </si>
  <si>
    <t>Misty® Neutral Floor Cleaner EP - Neutral Floor Cleaner Ep, Lemon, 1 Gal Bottle</t>
  </si>
  <si>
    <t>FRSEA36CME</t>
  </si>
  <si>
    <t>Fresh Products Eco Air 30-Day Air Freshener Refill - Eco Air 30-Day Air Freshener Refill, Cucumber Melon, 2.89 Oz Solid, 6/box</t>
  </si>
  <si>
    <t>AMR1033962</t>
  </si>
  <si>
    <t>Misty® X-Wax Stripper - X-Wax Floor Stripper, 18 Oz Aerosol Spray</t>
  </si>
  <si>
    <t>FRSEA36CT30</t>
  </si>
  <si>
    <t>Fresh Products Eco Air 30-Day Air Freshener Refill - Eco Air 30-Day Air Freshener Refill, Citrus Scent, 2.89 Oz Solid, 6/box</t>
  </si>
  <si>
    <t>AMR1033962EA</t>
  </si>
  <si>
    <t>FRSEA36MG30</t>
  </si>
  <si>
    <t>Fresh Products Eco Air 30-Day Air Freshener Refill - Eco Air 30 Day Air Freshener Refill, Mango, 2.89 Oz, Solid, 6/box</t>
  </si>
  <si>
    <t>AMR1037236</t>
  </si>
  <si>
    <t>Misty® Air Sanitizer and Deodorizer - Handheld Air Sanitizer/deodorizer, Fresh Linen, 10 Oz Aerosol Spray, 12/carton</t>
  </si>
  <si>
    <t>FRSEA36SAP</t>
  </si>
  <si>
    <t>Fresh Products Eco Air 30-Day Air Freshener Refill - Eco Air 30-Day Air Freshener Refill, Spiced Apple, Solid, 6/box</t>
  </si>
  <si>
    <t>AMR1037236EA</t>
  </si>
  <si>
    <t>Misty® AltraSan® Air Sanitizer &amp; Deodorizer - Altrasan Air Sanitizer And Deodorizer, Fresh Linen, 10 Oz Aerosol Spray</t>
  </si>
  <si>
    <t>FRSOFE36CBBX</t>
  </si>
  <si>
    <t>Fresh Products ourfreshE Refills - Ourfreshe Refills, Cotton Blossom, 6/box</t>
  </si>
  <si>
    <t>FRSOFE36CMBX</t>
  </si>
  <si>
    <t>Fresh Products ourfreshE Refills - Ourfreshe Refills, Cucumber Melon, 6/box</t>
  </si>
  <si>
    <t>AMR1038771</t>
  </si>
  <si>
    <t>Misty® Redi-Steam Carpet Cleaner - Redi-Steam Carpet Cleaner, Pleasant Scent, 1 Gal Bottle, 4/carton</t>
  </si>
  <si>
    <t>FRSOFE36CVBX</t>
  </si>
  <si>
    <t>Fresh Products ourfreshE Refills - Ourfreshe Refills, Coconut Vanilla, 6/box</t>
  </si>
  <si>
    <t>AMR1038773</t>
  </si>
  <si>
    <t>Misty® EDF-3 Carpet Cleaner Defoamer - Edf-3 Carpet Cleaner Defoamer, 1 Gal Bottle, 4/carton</t>
  </si>
  <si>
    <t>FRSOFE36MLBX</t>
  </si>
  <si>
    <t>Fresh Products ourfreshE Refills - Ourfreshe Refills, Morning Lavender, 6/box</t>
  </si>
  <si>
    <t>FRSOFE36SABX</t>
  </si>
  <si>
    <t>Fresh Products ourfreshE Refills - Ourfreshe Refills, Spiced Apple, 6/box</t>
  </si>
  <si>
    <t>AMR1038799</t>
  </si>
  <si>
    <t>Misty® Bolex (23% HCl*) Bowl Cleaner - Bolex 23 Percent Hydrochloric Acid Bowl Cleaner, Wintergreen, 32oz, 12/carton</t>
  </si>
  <si>
    <t>FRSOFE36SMBX</t>
  </si>
  <si>
    <t>Fresh Products ourfreshE Refills - Ourfreshe Refills, Spa Minerals, 6/box</t>
  </si>
  <si>
    <t>AMR1038801</t>
  </si>
  <si>
    <t>Misty® Secure Bowl Cleaner - Secure Hydrochloric Acid Bowl Cleaner, Mint Scent, 32oz Bottle, 12/carton</t>
  </si>
  <si>
    <t>FRSOFE36SSBX</t>
  </si>
  <si>
    <t>Fresh Products ourfreshE Refills - Ourfreshe Refills, Summer Sunshine, 6/box</t>
  </si>
  <si>
    <t>AMR1039394</t>
  </si>
  <si>
    <t>Misty® Odor Neutralizer and Deodorizer - Hand-Held Odor Neutralizer, Alpine Mist, 10 Oz Aerosol Spray, 12/carton</t>
  </si>
  <si>
    <t>FRSTWDS11</t>
  </si>
  <si>
    <t>Fresh Products Tidal Wave - Tidal Wave, Urinal Screen, Fabulous Scent, 0.42 Oz, Purple, 6/box</t>
  </si>
  <si>
    <t>BWK346ACT</t>
  </si>
  <si>
    <t>Boardwalk® Furniture Polish - Furniture Polish, Lemon, 19 Oz Aerosol Spray, 12/carton</t>
  </si>
  <si>
    <t>KCC12370</t>
  </si>
  <si>
    <t>Scott® Essential Continuous Air Freshener Refill - Essential Continuous Air Freshener Refill, Summer Fresh, 48 Ml Cartridge, 6/carton</t>
  </si>
  <si>
    <t>SCOTT</t>
  </si>
  <si>
    <t>BWK346AEA</t>
  </si>
  <si>
    <t>Boardwalk® Furniture Polish - Furniture Polish, Lemon, 19 Oz Aerosol Spray</t>
  </si>
  <si>
    <t>KCC12373</t>
  </si>
  <si>
    <t>Scott® Essential Continuous Air Freshener Refill - Essential Continuous Air Freshener Refill Mango, 48 Ml Cartridge, 6/carton</t>
  </si>
  <si>
    <t>BWK347ACT</t>
  </si>
  <si>
    <t>Boardwalk® Stainless Steel Cleaner &amp; Polish - Stainless Steel Cleaner And Polish, Lemon, 18 Oz Aerosol Spray, 12/carton</t>
  </si>
  <si>
    <t>KCC91067</t>
  </si>
  <si>
    <t>Scott® Essential Continuous Air Freshener Refill - Essential Continuous Air Freshener Refill, Citrus, 48 Ml Cartridge, 6/carton</t>
  </si>
  <si>
    <t>BWK347AEA</t>
  </si>
  <si>
    <t>Boardwalk® Stainless Steel Cleaner &amp; Polish - Stainless Steel Cleaner And Polish, Lemon, 18 Oz Aerosol Spray</t>
  </si>
  <si>
    <t>KCC91072</t>
  </si>
  <si>
    <t>Scott® Essential Continuous Air Freshener Refill - Essential Continuous Air Freshener Refill, Ocean, 48 Ml Cartridge, 6/carton</t>
  </si>
  <si>
    <t>BWK351ACT</t>
  </si>
  <si>
    <t>Boardwalk® Vandalism Mark Remover - Vandalism Mark Remover, 16 Oz Aerosol Spray, 12/carton</t>
  </si>
  <si>
    <t>PGC10202</t>
  </si>
  <si>
    <t>Febreze® PLUG™ Air Freshener Refills - PLUG Air Freshener Refills, 2.63 oz, Alpine Wildflower Cedar/Hinoki Ginger Water Lily/Mandarin Amber Lava, 3/PK, 6 PK/Carton</t>
  </si>
  <si>
    <t>FEBREZE</t>
  </si>
  <si>
    <t>BWK341ACT</t>
  </si>
  <si>
    <t>Boardwalk® Heavy-Duty Glass Cleaner - Glass Cleaner, Sweet Scent, 18.5 Oz. Aerosol Spray, 12/carton</t>
  </si>
  <si>
    <t>PGC48312</t>
  </si>
  <si>
    <t>Febreze® AIR™ - AIR, Ocean, 17.6 oz Aerosol Spray, 2/Pack, 6 Packs/Carton</t>
  </si>
  <si>
    <t>BWK341AEA</t>
  </si>
  <si>
    <t>Boardwalk® Heavy-Duty Glass Cleaner - Glass Cleaner, Sweet Scent, 18.5 Oz. Aerosol Spray</t>
  </si>
  <si>
    <t>PGC62970</t>
  </si>
  <si>
    <t>Febreze® AIR™ - Air, Lavender, 8.8 Oz Aerosol Spray, 6/carton</t>
  </si>
  <si>
    <t>BWK342ACT</t>
  </si>
  <si>
    <t>Boardwalk® All-Purpose Foaming Cleaner with Ammonia - All-Purpose Foaming Cleaner W/ammonia, 19 Oz Aerosol Spray, 12/carton</t>
  </si>
  <si>
    <t>PGC96252</t>
  </si>
  <si>
    <t>Febreze® AIR™ - Air, Gain Original, 8.8 Oz Aerosol Spray, 6/carton</t>
  </si>
  <si>
    <t>ZPP1041398</t>
  </si>
  <si>
    <t>Zep Professional® Carpet Extraction Cleaner - Carpet Extraction Cleaner, Lemongrass, 1 Gal Bottle, 4/carton</t>
  </si>
  <si>
    <t>ZEP</t>
  </si>
  <si>
    <t>PGC96254</t>
  </si>
  <si>
    <t>Febreze® AIR™ - Air, Spring And Renewal, 8.8 Oz Aerosol, Spray, 6/carton</t>
  </si>
  <si>
    <t>ZPP1041398EA</t>
  </si>
  <si>
    <t>Zep Professional® Carpet Extraction Cleaner - Carpet Extraction Cleaner, Lemongrass, 1gal Bottle</t>
  </si>
  <si>
    <t>PGC96256</t>
  </si>
  <si>
    <t>Febreze® AIR™ - Air, Linen And Sky, 8.8 Oz Aerosol Spray, 6/carton</t>
  </si>
  <si>
    <t>AMR1041423</t>
  </si>
  <si>
    <t>Zep Professional® Alkaline Drain Opener - Alkaline Drain Opener Quart Bottle, 12/carton</t>
  </si>
  <si>
    <t>PGC96257</t>
  </si>
  <si>
    <t>Febreze® AIR™ - Air, Heavy Duty Crisp Clean, 8.8 Oz Aerosol Spray, 6/carton</t>
  </si>
  <si>
    <t>AMR1041423EA</t>
  </si>
  <si>
    <t>Zep Professional® Alkaline Drain Opener - Alkaline Drain Opener Quart Bottle</t>
  </si>
  <si>
    <t>PGC96260</t>
  </si>
  <si>
    <t>Febreze® AIR™ - Air, Hawaiian Aloha, 8.8 Oz Aerosol Spray, 6/carton</t>
  </si>
  <si>
    <t>ZPP1041424</t>
  </si>
  <si>
    <t>Zep Professional® Z-Tread Buff-Solution Spray - Z-Tread Buff-Solution Spray, Neutral, 1 Qt Bottle</t>
  </si>
  <si>
    <t>PGC96264</t>
  </si>
  <si>
    <t>Febreze® AIR™ - Air, Mediterranean Lavender, 8.8 Oz Aerosol Spray, 6/carton</t>
  </si>
  <si>
    <t>ZPP1041483</t>
  </si>
  <si>
    <t>Zep Professional® Heavy-Duty Butyl Degreaser - Heavy-Duty Butyl Degreaser, 1 Gal Bottle</t>
  </si>
  <si>
    <t>PGC97794</t>
  </si>
  <si>
    <t>Febreze® AIR™ - Air, Hawaiian Aloha, 8.8 Oz Aerosol Spray, 2/pack, 6 Packs/carton</t>
  </si>
  <si>
    <t>ZPP1041483EA</t>
  </si>
  <si>
    <t>PGC97799</t>
  </si>
  <si>
    <t>Febreze® AIR™ - Air, Linen And Sky, 8.8 Oz Aerosol Spray, 2/pack, 6 Pack/carton</t>
  </si>
  <si>
    <t>ZPP1041491</t>
  </si>
  <si>
    <t>Zep Professional® Calcium &amp; Lime Remover - Calcium And Lime Remover, Neutral, 1 Gal Bottle, 4/carton</t>
  </si>
  <si>
    <t>PGC97805</t>
  </si>
  <si>
    <t>Febreze® AIR™ - Air, Spring And Renewal, 8.8 Oz Aerosol Spray, 2/pack, 6 Pack/carton</t>
  </si>
  <si>
    <t>PGC97810</t>
  </si>
  <si>
    <t>Febreze® AIR™ - Air, Gain Original, 8.8 Oz Aerosol Spray, 2/pack, 6 Pack/carton</t>
  </si>
  <si>
    <t>RAC78473CT</t>
  </si>
  <si>
    <t>Air Wick® Scented Oil Refill - Scented Oil Refill, Lavender and Chamomile, 0.67 oz, 2/Pack, 6 Packs/Carton</t>
  </si>
  <si>
    <t>ZPP1041705</t>
  </si>
  <si>
    <t>Zep Professional® Stain Remover with Peroxide - Stain Remover With Peroxide, Quart Bottle, 6/carton</t>
  </si>
  <si>
    <t>RAC79553</t>
  </si>
  <si>
    <t>Air Wick® FRESHMATIC® ULTRA Automatic Spray Refills - Freshmatic Ultra Automatic Spray Refill, Fresh Waters, 5.89 Oz Aerosol Spray, 6/carton</t>
  </si>
  <si>
    <t>TMS1042686</t>
  </si>
  <si>
    <t>TimeMist® Premium Metered Air Freshener Refills - Premium Metered Air Freshener Refill, Baby Powder, 5.3 Oz Aerosol Spray, 12/carton</t>
  </si>
  <si>
    <t>TIME MIST</t>
  </si>
  <si>
    <t>RAC79717CT</t>
  </si>
  <si>
    <t>Air Wick® Scented Oil Refill - Scented Oil Refill, Fresh Waters, 0.67 Oz, 2/pack, 6 Pack/carton</t>
  </si>
  <si>
    <t>TMS1042686EA</t>
  </si>
  <si>
    <t>TimeMist® Premium Metered Air Freshener Refills - Premium Metered Air Freshener Refill, Baby Powder, 5.3 Oz Aerosol Spray</t>
  </si>
  <si>
    <t>RAC80420CT</t>
  </si>
  <si>
    <t>Air Wick® Scented Oil Refill - Scented Oil Refill, 0.67 Oz, Apple Cinnamon Medley, 2/pack, 6 Packs/carton</t>
  </si>
  <si>
    <t>TMS1042712</t>
  </si>
  <si>
    <t>TimeMist® Premium Metered Air Freshener Refills - Premium Metered Air Freshener Refill, Spring Flowers, 5.3 Oz Aerosol Spray, 12/carton</t>
  </si>
  <si>
    <t>RAC82291</t>
  </si>
  <si>
    <t>Air Wick® Scented Oil Refill - Scented Oil Twin Refill, Fresh Linen, 0.67 Oz, 2/pack, 6/carton</t>
  </si>
  <si>
    <t>TMS1042712EA</t>
  </si>
  <si>
    <t>TimeMist® Premium Metered Air Freshener Refills - Premium Metered Air Freshener Refill, Spring Flowers, 6.6 Oz Aerosol Spray</t>
  </si>
  <si>
    <t>RAC85175CT</t>
  </si>
  <si>
    <t>Air Wick® Scented Oil Refill - Scented Oil Twin Refill, Hawai'i Exotic Papaya/hibiscus Flower, 0.67 Oz, 6/carton</t>
  </si>
  <si>
    <t>TMS1042737</t>
  </si>
  <si>
    <t>TimeMist® Premium Metered Air Freshener Refills - Premium Metered Air Freshener Refill, Vanilla Cream, 5.3 Oz Aerosol Spray, 12/carton</t>
  </si>
  <si>
    <t>RAC91099</t>
  </si>
  <si>
    <t>Air Wick® Freshmatic® Life Scents™ Ultra Refill - Freshmatic Life Scents Ultra Refill, Paradise Retreat, 5.89 Oz Aerosol Spray, 6/carton</t>
  </si>
  <si>
    <t>TMS1042746</t>
  </si>
  <si>
    <t>TimeMist® Premium Metered Air Freshener Refills - Premium Metered Air Freshener Refill, Cinnamon, 6.6 Oz Aerosol Spray, 12/carton</t>
  </si>
  <si>
    <t>RAC91101</t>
  </si>
  <si>
    <t>Air Wick® Freshmatic® Life Scents™ Ultra Refill - Freshmatic Life Scents Ultra Refill, Summer Delights, 5.89 Oz Aerosol Spray, 6/carton</t>
  </si>
  <si>
    <t>TMS1042756</t>
  </si>
  <si>
    <t>TimeMist® Premium Metered Air Freshener Refills - Premium Metered Air Freshener Refill, Caribbean Waters, 6.6 Oz Aerosol Spray 12/carton</t>
  </si>
  <si>
    <t>RAC91110</t>
  </si>
  <si>
    <t>Air Wick® Life Scents™ Scented Oil Refills - Life Scents Scented Oil Refills, Paradise Retreat, 0.67 Oz, 2/pack, 6 Packs/carton</t>
  </si>
  <si>
    <t>TMS1042756EA</t>
  </si>
  <si>
    <t>TimeMist® Premium Metered Air Freshener Refills - Premium Metered Air Freshener Refill, Caribbean Waters, 6.6 Oz Aerosol Spray</t>
  </si>
  <si>
    <t>RAC91112</t>
  </si>
  <si>
    <t>Air Wick® Life Scents™ Scented Oil Refills - Life Scents Scented Oil Refills, Summer Delights, 0.67 Oz, 2/pack, 6 Packs/carton</t>
  </si>
  <si>
    <t>TMS1042757</t>
  </si>
  <si>
    <t>TimeMist® Premium Metered Air Freshener Refills - Premium Metered Air Freshener Refill, Lavender Lemonade, 5.3 Oz Aerosol Spray, 12/carton</t>
  </si>
  <si>
    <t>TMS1042757EA</t>
  </si>
  <si>
    <t>TimeMist® Premium Metered Air Freshener Refills - Premium Metered Air Freshener Refill, Lavender Lemonade, 5.3 Oz Aerosol Spray</t>
  </si>
  <si>
    <t>TMS1042771</t>
  </si>
  <si>
    <t>TimeMist® Premium Metered Air Freshener Refills - Premium Metered Air Freshener Refill, Clean N Fresh, 6.6 Oz Aerosol Spray, 12/carton</t>
  </si>
  <si>
    <t>RAC77961CT</t>
  </si>
  <si>
    <t>Air Wick® FRESHMATIC® ULTRA Automatic Spray Refills - Freshmatic Ultra Automatic Spray Refill, Lavender/chamomile, 5.89 Oz Aerosol Spray, 6/carton</t>
  </si>
  <si>
    <t>TMS1042771EA</t>
  </si>
  <si>
    <t>TimeMist® Premium Metered Air Freshener Refills - Premium Metered Air Freshener Refill, Clean N Fresh, 6.6 Oz Aerosol Spray</t>
  </si>
  <si>
    <t>RAC78046</t>
  </si>
  <si>
    <t>Air Wick® Scented-Oil Warmer - Scented Oil Warmer, 1.75" X 2.69" X 3.63", White/gray, 6/carton</t>
  </si>
  <si>
    <t>TMS1042781</t>
  </si>
  <si>
    <t>TimeMist® Premium Metered Air Freshener Refills - Premium Metered Air Freshener Refill, Citrus, 6.6 Oz Aerosol Spray, 12/carton</t>
  </si>
  <si>
    <t>RAC78283CT</t>
  </si>
  <si>
    <t>Air Wick® FRESHMATIC® ULTRA Automatic Spray Refills - Freshmatic Ultra Spray Refill, Apple Cinnamon Medley, 5.89 Oz Aerosol Spray, 6/carton</t>
  </si>
  <si>
    <t>TMS1042781EA</t>
  </si>
  <si>
    <t>TimeMist® Premium Metered Air Freshener Refills - Premium Metered Air Freshener Refill, Citrus, 6.6 Oz Aerosol Spray</t>
  </si>
  <si>
    <t>RAC82314CT</t>
  </si>
  <si>
    <t>Air Wick® FRESHMATIC® ULTRA Automatic Spray Refills - Freshmatic Ultra Spray Refill, Fresh Linen, Aerosol, 5.89 Oz Aerosol Spray, 6/carton</t>
  </si>
  <si>
    <t>TMS1042786</t>
  </si>
  <si>
    <t>TimeMist® Premium Metered Air Freshener Refills - Premium Metered Air Freshener Refill, Country Garden, 6.6 Oz Aerosol Spray, 12/carton</t>
  </si>
  <si>
    <t>RAC92858</t>
  </si>
  <si>
    <t>Air Wick® Scented Oil Refill - Scented Oil Refill, Warming - Fresh Linen, 0.67 Oz, 3/pack, 6 Packs/carton</t>
  </si>
  <si>
    <t>TMS1042786EA</t>
  </si>
  <si>
    <t>TimeMist® Premium Metered Air Freshener Refills - Premium Metered Air Freshener Refill, Country Garden, 6.6 Oz Aerosol Spray</t>
  </si>
  <si>
    <t>RAC98552</t>
  </si>
  <si>
    <t>Air Wick® Essential Mist Refill - Essential Mist Refill, Lavender And Almond Blossom, 0.67 Oz Bottle, 6/carton</t>
  </si>
  <si>
    <t>TMS1042810</t>
  </si>
  <si>
    <t>TimeMist® Premium Metered Air Freshener Refills - Premium Metered Air Freshener Refill, Mango, 6.6 Oz Aerosol Spray, 12/carton</t>
  </si>
  <si>
    <t>RAC98555</t>
  </si>
  <si>
    <t>Air Wick® Essential Mist Refill - Essential Mist Refill, Peony And Jasmine, 0.67 Oz Bottle, 6/carton</t>
  </si>
  <si>
    <t>TMS1042810EA</t>
  </si>
  <si>
    <t>TimeMist® Premium Metered Air Freshener Refills - Premium Metered Air Freshener Refill, Mango, 6.6 Oz Aerosol Spray</t>
  </si>
  <si>
    <t>RCP1957529CT</t>
  </si>
  <si>
    <t>Rubbermaid® Commercial TC® TCell™ 2.0 Air Freshener Refill - Tc Tcell 2.0 Air Freshener Refill, Elegance, 24 Ml Cartridge, 6/carton</t>
  </si>
  <si>
    <t>TMS1042818</t>
  </si>
  <si>
    <t>TimeMist® Premium Metered Air Freshener Refills - Premium Metered Air Freshener Refill, Dutch Apple And Spice, 6.6 Oz Aerosol Spray, 12/carton</t>
  </si>
  <si>
    <t>RCP402112</t>
  </si>
  <si>
    <t>Rubbermaid® Commercial TC® TCell™ Microtrans® Odor Neutralizer Refill - Tcell Microtrans Odor Neutralizer Refill, Blue Splash, 48 Ml, 6/carton</t>
  </si>
  <si>
    <t>TMS1042818EA</t>
  </si>
  <si>
    <t>TimeMist® Premium Metered Air Freshener Refills - Premium Metered Air Freshener Refill, Dutch Apple And Spice, 6.6 Oz Aerosol Spray</t>
  </si>
  <si>
    <t>RCP402113</t>
  </si>
  <si>
    <t>Rubbermaid® Commercial TC® TCell™ Microtrans® Odor Neutralizer Refill - Tcell Microtrans Odor Neutralizer Refill, Citrus, 1.62 Oz, 6/carton</t>
  </si>
  <si>
    <t>RCP402369</t>
  </si>
  <si>
    <t>Rubbermaid® Commercial TC® TCell™ Microtrans® Odor Neutralizer Refill - Tcell Microtrans Odor Neutralizer Refill, Mango Blossom, 48 Ml, 6/carton</t>
  </si>
  <si>
    <t>RCP402470</t>
  </si>
  <si>
    <t>Rubbermaid® Commercial TC® TCell™ Microtrans® Odor Neutralizer Refill - Tcell Microtrans Odor Neutralizer Refill, Cucumber Melon, 1.62 Oz, 6/carton</t>
  </si>
  <si>
    <t>ZPEZUCIT128</t>
  </si>
  <si>
    <t>Zep Commercial® Cleaner and Degreaser - Cleaner And Degreaser, Citrus Scent, 1 Gal Bottle</t>
  </si>
  <si>
    <t>SJN329374</t>
  </si>
  <si>
    <t>Glade® Automatic Air Freshener - Automatic Air Freshener, Clean Linen, 6.2 Oz, 6/carton</t>
  </si>
  <si>
    <t>TMS1047717</t>
  </si>
  <si>
    <t>TimeMist® Classic Metered Aerosol Fragrance Dispenser - Classic Metered Aerosol Fragrance Dispenser, 3.75" X 3.25" X 9.5", White</t>
  </si>
  <si>
    <t>SJN337689</t>
  </si>
  <si>
    <t>Glade® Automatic Air Freshener - Automatic Air Freshener, Hawaiian Breeze, 6.2 Oz, 6/carton</t>
  </si>
  <si>
    <t>TMS1047809</t>
  </si>
  <si>
    <t>TimeMist® Settings Metered Air Freshener Dispenser - Settings Metered Air Freshener Dispenser, 3.4" X 3.4" X 8.25", White</t>
  </si>
  <si>
    <t>TMS1048502</t>
  </si>
  <si>
    <t>TimeMist® Plus Metered Aerosol Fragrance Dispenser - Plus Metered Aerosol Dispenser, 2.5" X 3.2" X 9", White, 6/carton</t>
  </si>
  <si>
    <t>TMS1047811</t>
  </si>
  <si>
    <t>TimeMist® Settings Metered Air Freshener Dispenser - Settings Metered Air Freshener Dispenser, 3.5" X 3.5" X 8.25", Black, 6/carton</t>
  </si>
  <si>
    <t>TMS1047811EA</t>
  </si>
  <si>
    <t>TimeMist® Settings Metered Air Freshener Dispenser - Settings Metered Air Freshener Dispenser, 3.4" X 3.4" X 8.25", Black</t>
  </si>
  <si>
    <t>CLO31415</t>
  </si>
  <si>
    <t>Clorox® Urine Remover - Urine Remover For Stains And Odors, 32 Oz Pull Top Bottle, 6/carton</t>
  </si>
  <si>
    <t>TMS1047941</t>
  </si>
  <si>
    <t>TimeMist® Virtual Janitor Refills - Virtual Janitor Refill, Clean And Fresh, 10.5 Oz Bottle, 12/carton</t>
  </si>
  <si>
    <t>DVO5753407</t>
  </si>
  <si>
    <t>Diversey™ J-512TM/MC Santizer - J-512tm/mc Santizer, 32 Oz Accumix Bottle, 6/carton</t>
  </si>
  <si>
    <t>JELBATH32PRO</t>
  </si>
  <si>
    <t>CLR PRO® Restroom Cleaner - Restroom Cleaner, 32 Oz Pump Spray, 6/carton</t>
  </si>
  <si>
    <t>CLR</t>
  </si>
  <si>
    <t>TMS1048502EA</t>
  </si>
  <si>
    <t>TimeMist® Plus Metered Aerosol Fragrance Dispenser - Plus Metered Aerosol Fragrance Dispenser, 3.4" X 3.4" X 8.25", White</t>
  </si>
  <si>
    <t>BWK902</t>
  </si>
  <si>
    <t>Boardwalk® Metered Air Freshener Refill - Metered Air Freshener Refill, Powder Mist, 7 oz Aerosol Spray, 12/Carton</t>
  </si>
  <si>
    <t>PGC30120</t>
  </si>
  <si>
    <t>Microban® 24-Hour Disinfectant Bathroom Cleaner - 24-Hour Disinfectant Bathroom Cleaner, Citrus, 32 Oz Spray Bottle, 6/carton</t>
  </si>
  <si>
    <t>BWK901</t>
  </si>
  <si>
    <t>Boardwalk® Metered Air Freshener Refill - Metered Air Freshener Refill, Apple Harvest, 7 oz Aerosol Spray, 12/Carton</t>
  </si>
  <si>
    <t>RAC90036CT</t>
  </si>
  <si>
    <t>LYSOL® Brand Disinfectant Power Bathroom Foamer - Disinfectant Power Bathroom Foamer, Liquid, Atlantic Fresh, 22 oz Trigger Spray Bottle, 6/Carton</t>
  </si>
  <si>
    <t>BWK903</t>
  </si>
  <si>
    <t>Boardwalk® Metered Air Freshener Refill - Metered Air Freshener Refill, Cinnamon Sunset, 7 oz Aerosol Spray, 12/Carton</t>
  </si>
  <si>
    <t>BWK3406</t>
  </si>
  <si>
    <t>Boardwalk® Ultra Germicidal Bleach - Ultra Germicidal Bleach, 1 Gal Bottle, 6/carton</t>
  </si>
  <si>
    <t>BWK904</t>
  </si>
  <si>
    <t>Boardwalk® Metered Air Freshener Refill - Metered Air Freshener Refill, Citrus Sunrise, 5.3 Oz Aerosol Spray, 12/carton</t>
  </si>
  <si>
    <t>KIKBLEACH6</t>
  </si>
  <si>
    <t>Pure Bright® Liquid Germicidal Bleach - Liquid Germicidal Bleach, 1 gal Bottle, 6/Carton</t>
  </si>
  <si>
    <t>BWK941</t>
  </si>
  <si>
    <t>Boardwalk® Fresh Scent Air Freshener - Fresh Scent Air Freshener, 10 Oz Aerosol Spray, 12/carton</t>
  </si>
  <si>
    <t>DVOCB064205</t>
  </si>
  <si>
    <t>O-Cedar® Commercial MaxiStrong® Angle Broom - Maxistrong Angle Broom, 56" Handle, Black, 6/carton</t>
  </si>
  <si>
    <t>O-CEDAR</t>
  </si>
  <si>
    <t>BWK940</t>
  </si>
  <si>
    <t>Boardwalk® Citrus Air Freshener - Citrus Air Freshener, 10 Oz Aerosol Spray, 12/carton</t>
  </si>
  <si>
    <t>DVOCB066155</t>
  </si>
  <si>
    <t>O-Cedar® Commercial Bi-Level Floor Scrub Brush - Bi-Level Floor Scrub Brush, Red Polypropylene Bristles, 10" Brush, 54" Black Metal Handle, 6/Carton</t>
  </si>
  <si>
    <t>GMA105044</t>
  </si>
  <si>
    <t>GMT Industrial-Quality Steel Wool Reel - Industrial-Quality Steel Wool Reel, #1 Medium, 5 Lb Reel, 6/carton</t>
  </si>
  <si>
    <t>GMT</t>
  </si>
  <si>
    <t>BWKBR10001</t>
  </si>
  <si>
    <t>Boardwalk® 100% Corn Brooms - 100% Corn Brooms, 60" Overall Length, Natural, 6/Carton</t>
  </si>
  <si>
    <t>GMA105045</t>
  </si>
  <si>
    <t>GMT Industrial-Quality Steel Wool Reel - Industrial-Quality Steel Wool Reel, #2 Medium Coarse, 5 Lb Reel, Steel Gray, 6/carton</t>
  </si>
  <si>
    <t>BWKBR10002</t>
  </si>
  <si>
    <t>Boardwalk® Corn/Fiber Brooms - Corn/fiber Brooms, Corn/synthetic Fiber Bristles, 60" Overall Length, Gray/natural, 6/carton</t>
  </si>
  <si>
    <t>GMA105046</t>
  </si>
  <si>
    <t>GMT Industrial-Quality Steel Wool Reel - Industrial-Quality Steel Wool Reel, #3 Coarse, 5 Lb Reel, Steel Gray, 6/carton</t>
  </si>
  <si>
    <t>BWKBR10003</t>
  </si>
  <si>
    <t>Boardwalk® Corn Broom - Corn Broom, Corn Bristles, 56" Overall Length, Natural, 6/carton</t>
  </si>
  <si>
    <t>FRS1232BWBCT</t>
  </si>
  <si>
    <t>Fresh Products Bio Conqueror 105 Enzymatic Odor Counteractant Concentrate - Bio Conqueror 105 Enzymatic Odor Counteractant Concentrate, Citrus, 32 Oz Bottle, 12/carton</t>
  </si>
  <si>
    <t>BWKBR10004</t>
  </si>
  <si>
    <t>Boardwalk® Corn/Fiber Brooms - Corn/fiber Brooms, Corn/yucca Bristles, 53.5" Overall Length, Natural, 6/carton</t>
  </si>
  <si>
    <t>ITW10620</t>
  </si>
  <si>
    <t>Dymon® Eliminator™ Carpet Spot &amp; Stain Remover - Eliminator Carpet Spot And Stain Remover, 18 Oz Aerosol Spray, 12/carton</t>
  </si>
  <si>
    <t>BWKBR10012</t>
  </si>
  <si>
    <t>Boardwalk® Upright Corn/Fiber Broom - Upright Corn/Fiber Broom, 56" Overall Length, Natural, 6/Carton</t>
  </si>
  <si>
    <t>SJNIFC1L</t>
  </si>
  <si>
    <t>SC Johnson Professional® InstantFOAM™ COMPLETE PURE Alcohol Hand Sanitizer - InstantFOAM COMPLETE PURE Alcohol Hand Sanitizer, 1 L Refill, Fragrance-Free, 6/Carton</t>
  </si>
  <si>
    <t>RCP638906BLACT</t>
  </si>
  <si>
    <t>Rubbermaid® Commercial Jumbo Smooth Sweep Angled Broom - Jumbo Smooth Sweep Angled Broom, 46" Handle, Black/yellow, 6/carton</t>
  </si>
  <si>
    <t>WMN107</t>
  </si>
  <si>
    <t>WEIMAN® Leather Cleaner and Conditioner - Leather Cleaner And Conditioner, Floral Scent, 22 Oz Trigger Spray Bottle, 6/ct</t>
  </si>
  <si>
    <t>RCP9B29CT</t>
  </si>
  <si>
    <t>Rubbermaid® Commercial Long Handle Scrub - Long Handle Scrub, Yellow Synthetic Bristles, 8" Brush, 8" Gray Plastic Handle</t>
  </si>
  <si>
    <t>PTM107252</t>
  </si>
  <si>
    <t>ProTeam® ProForce 1500XP Upright Vacuum - Proforce 1500xp Upright Vacuum, 15" Cleaning Path, Gray/black</t>
  </si>
  <si>
    <t>PROTEAM</t>
  </si>
  <si>
    <t>CDC3320011538</t>
  </si>
  <si>
    <t>Arm &amp; Hammer™ Deodorizing Carpet Cleaning Powder - Deodorizing Carpet Cleaning Powder, Fresh, 30 Oz</t>
  </si>
  <si>
    <t>PTM107304</t>
  </si>
  <si>
    <t>ProTeam® Super Coach Pro 10 Backpack Vacuum - Super Coach Pro 10 Backpack Vacuum With Xover Fixed-Length Two-Piece Wand, 10 Qt Tank Capacity, Gray/purple</t>
  </si>
  <si>
    <t>CDC5703700078</t>
  </si>
  <si>
    <t>OxiClean™ Carpet Spot &amp; Stain Remover - Carpet Spot And Stain Remover, 24 Oz Trigger Spray Bottle, 6/carton</t>
  </si>
  <si>
    <t>OXICLEAN</t>
  </si>
  <si>
    <t>SEV44986EA</t>
  </si>
  <si>
    <t>Seventh Generation® Natural Dishwashing Liquid - Natural Dishwashing Liquid, Free and Clear, 19 oz Bottle</t>
  </si>
  <si>
    <t>CWZ58510A50878</t>
  </si>
  <si>
    <t>Coastwide Professional™ Carpet and Upholstery Spot Remover - Carpet and Upholstery Spot Remover, Fresh Linen Scent, 18 oz Aerosol Spray, 6/Carton</t>
  </si>
  <si>
    <t>SEV45166CT</t>
  </si>
  <si>
    <t>Seventh Generation® Toilet Bowl Cleaner - Toilet Bowl Cleaner, Fresh Mint Scent, 24 oz Bottle, 4/Carton</t>
  </si>
  <si>
    <t>DVO5002611</t>
  </si>
  <si>
    <t>Diversey™ Protein Spotter - Protein Spotter, Fresh Scent, 32 Oz Bottle, 6/carton</t>
  </si>
  <si>
    <t>SEV45166EA</t>
  </si>
  <si>
    <t>Seventh Generation® Toilet Bowl Cleaner - Toilet Bowl Cleaner, Fresh Mint Scent, 24 oz Bottle</t>
  </si>
  <si>
    <t>DVO904192</t>
  </si>
  <si>
    <t>Diversey™ General Purpose RTU Spotter - General Purpose Spotter, Floral Scent, Liquid, 1 Qt Squeeze Bottle, 6/carton</t>
  </si>
  <si>
    <t>SEV45169CT</t>
  </si>
  <si>
    <t>Seventh Generation® Foaming Dish Spray - Foaming Dish Spray, Mandarin Orange Scent, 16 oz Bottle, 6/Carton</t>
  </si>
  <si>
    <t>DVO95002523</t>
  </si>
  <si>
    <t>Diversey™ Citrus Express™ Gel Spotter - Citrus Express Gel Spotter, Citrus Scent, 32 Oz Squeeze Bottle, 6/carton</t>
  </si>
  <si>
    <t>SEV45169EA</t>
  </si>
  <si>
    <t>Seventh Generation® Foaming Dish Spray - Foaming Dish Spray, Mandarin Orange Scent, 16 oz Bottle</t>
  </si>
  <si>
    <t>DVO95002540</t>
  </si>
  <si>
    <t>Diversey™ Red Juice Stain Remover - Red Juice Stain Remover, 32 Oz Bottle, 6 Bottles/carton</t>
  </si>
  <si>
    <t>SEV45180CT</t>
  </si>
  <si>
    <t>Seventh Generation® Natural Automatic Dishwasher Detergent Packs - Natural Automatic Dishwasher Detergent Packs, Free and Clear, 45 Powder Packets/Box, 5 Boxes/Carton</t>
  </si>
  <si>
    <t>DVO95002620</t>
  </si>
  <si>
    <t>Diversey™ Defoamer/Carpet Cleaner - Defoamer/carpet Cleaner, Cream, Bland Scent, 32 Oz Squeeze Bottle</t>
  </si>
  <si>
    <t>SEV45180EA</t>
  </si>
  <si>
    <t>Seventh Generation® Natural Automatic Dishwasher Detergent Packs - Natural Automatic Dishwasher Detergent Packs, Free and Clear, 45 Powder Packets/Box</t>
  </si>
  <si>
    <t>PTM107377</t>
  </si>
  <si>
    <t>ProTeam® Intercept Micro Vacuum Filter - Intercept Micro Vacuum Filter, 10/pack</t>
  </si>
  <si>
    <t>SMP13005CT</t>
  </si>
  <si>
    <t>Simple Green® Industrial Cleaner &amp; Degreaser - Industrial Cleaner And Degreaser, Concentrated, 1 Gal Bottle, 6/carton</t>
  </si>
  <si>
    <t>WMN108</t>
  </si>
  <si>
    <t>WEIMAN® Stainless Steel Cleaner and Polish - Stainless Steel Cleaner And Polish, Floral Scent, 22 Oz Spray Bottle, 6/carton</t>
  </si>
  <si>
    <t>CPC153091</t>
  </si>
  <si>
    <t>Fabuloso® Multi-Use Cleaner - Multi-Use Cleaner, Citrus Scent, 56 oz Bottle, 6/Carton</t>
  </si>
  <si>
    <t>FABULOSO</t>
  </si>
  <si>
    <t>WMN108EA</t>
  </si>
  <si>
    <t>WEIMAN® Stainless Steel Cleaner and Polish - Stainless Steel Cleaner And Polish, Floral Scent, 22 Oz Trigger Spray Bottle</t>
  </si>
  <si>
    <t>CPCMX06157CT</t>
  </si>
  <si>
    <t>Fabuloso® Multi-Use Cleaner - Multi-Use Cleaner, Refreshing Lemon Scent, 56 oz Bottle, 6/Carton</t>
  </si>
  <si>
    <t>WMN109</t>
  </si>
  <si>
    <t>WEIMAN® Granite Cleaner and Polish - Granite Cleaner And Polish, Citrus Scent, 24 Oz Spray Bottle, 6/carton</t>
  </si>
  <si>
    <t>JELFMMPC326PRO</t>
  </si>
  <si>
    <t>CLR PRO® Multi-Purpose Cleaner - Multi-Purpose Cleaner, Lemon Scent, 32 Oz Bottle, 6/carton</t>
  </si>
  <si>
    <t>WMN109EA</t>
  </si>
  <si>
    <t>WEIMAN® Granite Cleaner and Polish - Granite Cleaner And Polish, Citrus Scent, 24 Oz Spray Bottle</t>
  </si>
  <si>
    <t>CLO32260</t>
  </si>
  <si>
    <t>Clorox® Concentrated Regular Bleach - Regular Bleach With Cloromax Technology, 43 Oz Bottle, 6/carton</t>
  </si>
  <si>
    <t>WMN10CT</t>
  </si>
  <si>
    <t>WEIMAN® Foaming Glass Cleaner - Foaming Glass Cleaner, 19 Oz Aerosol Spray Can, 6/carton</t>
  </si>
  <si>
    <t>CLO32438</t>
  </si>
  <si>
    <t>Clorox® Concentrated Outdoor Bleach - Outdoor Bleach, 81 Oz Bottle, 6/carton</t>
  </si>
  <si>
    <t>CLO41773CT</t>
  </si>
  <si>
    <t>Pine-Sol® Multi-Surface Cleaner Disinfectant - Multi-Surface Cleaner Disinfectant, Pine, 60oz Bottle, 6 Bottles/carton</t>
  </si>
  <si>
    <t>CPC53041CT</t>
  </si>
  <si>
    <t>Fabuloso® Multi-Use Cleaner - Multi-Use Cleaner, Lavender Scent, 56 Oz Bottle</t>
  </si>
  <si>
    <t>CPC53043</t>
  </si>
  <si>
    <t>Fabuloso® Multi-Use Cleaner - Multi-Use Cleaner, Passion Fruit Scent, 56 Oz, Bottle, 6/carton</t>
  </si>
  <si>
    <t>TOC110580</t>
  </si>
  <si>
    <t>TOLCO® 320ARS Acid Resistant Trigger Sprayer - 320ars Acid Resistant Trigger Sprayer, 9.5" Tube, Fits 32 Oz Bottle With 28/400 Neck Thread, Gold/black, 200/carton</t>
  </si>
  <si>
    <t>TOLCO</t>
  </si>
  <si>
    <t>CLO32263</t>
  </si>
  <si>
    <t>Clorox® Concentrated Regular Bleach - Regular Bleach With Cloromax Technology, 81 Oz Bottle, 6/carton</t>
  </si>
  <si>
    <t>BWK4404ST</t>
  </si>
  <si>
    <t>Boardwalk® Concentrated Heavy-Duty Floor Stripper - Concentrated Heavy-Duty Floor Stripper, 1 Gal Bottle, 4/carton</t>
  </si>
  <si>
    <t>CWZ780032A</t>
  </si>
  <si>
    <t>Coastwide Professional™ All-Purpose Cleaner 78 - All-Purpose Cleaner 78, Citrus, 32 Oz Bottle, 6/carton</t>
  </si>
  <si>
    <t>KCC11279</t>
  </si>
  <si>
    <t>Scott® Antimicrobial Foam Skin Cleanser - Antimicrobial Foam Skin Cleanser, Unscented, 1,500 mL Refill, 2/Carton</t>
  </si>
  <si>
    <t>DVO5831874</t>
  </si>
  <si>
    <t>Diversey™ Easywipe Disposable Wiping Refill - Easywipe Disposable Wiping Refill, White, 125/tub, 6 Tub/carton</t>
  </si>
  <si>
    <t>GOJ334106RTL</t>
  </si>
  <si>
    <t>PURELL® Foodservice Surface Sanitizer - Foodservice Surface Sanitizer3, Fragrance Free, 32 oz Bottle with Spray Trigger Attached, 6/Carton</t>
  </si>
  <si>
    <t>BWK4404SL</t>
  </si>
  <si>
    <t>Boardwalk® Stain Resistant Floor Sealer - Stain Resistant Floor Sealer, 1 Gal Bottle, 4/carton</t>
  </si>
  <si>
    <t>JELFMCPC326PRO</t>
  </si>
  <si>
    <t>CLR PRO® Commercial Probiotic Cleaner - Commercial Probiotic Cleaner, Lemon Scent, 32 Oz Spray Bottle, 6/carton</t>
  </si>
  <si>
    <t>MTH01162</t>
  </si>
  <si>
    <t>Method® Foaming Hand Wash - Foaming Hand Wash, Lemon Mint, 10 Oz Pump Bottle</t>
  </si>
  <si>
    <t>MTH01468CT</t>
  </si>
  <si>
    <t>Method® All Surface Cleaner - All Surface Cleaner, Grapefruit Scent, 68 Oz Plastic Bottle, 6/carton</t>
  </si>
  <si>
    <t>GMA117000</t>
  </si>
  <si>
    <t>GMT Industrial-Quality Steel Wool Hand Pads - Industrial-Quality Steel Wool Hand Pads, #0000 Super Fine, Steel Gray, 16 Pads/sleeve, 12 Sleeves/carton</t>
  </si>
  <si>
    <t>MTH338525</t>
  </si>
  <si>
    <t>Method® All Purpose Cleaning Wipes - All Purpose Cleaning Wipes, 1 Ply, Lime and Sea Salt, White, 70/Canister, 6/Carton</t>
  </si>
  <si>
    <t>GMA117001</t>
  </si>
  <si>
    <t>GMT Industrial-Quality Steel Wool Hand Pads - Industrial-Quality Steel Wool Hand Pads, #000 Extra Fine, Steel Gray, 16 Pads/sleeve, 12 Sleeves/carton</t>
  </si>
  <si>
    <t>MTH338527</t>
  </si>
  <si>
    <t>Method® All Purpose Cleaning Wipes - All Purpose Cleaning Wipes, 1 Ply, Pink Grapefruit, White, 70/Canister, 6/Carton</t>
  </si>
  <si>
    <t>GMA117002</t>
  </si>
  <si>
    <t>GMT Industrial-Quality Steel Wool Hand Pads - Industrial-Quality Steel Wool Hand Pads, #00 Very Fine, Steel Gray, 16 Pads/sleeve, 12/sleeves/carton</t>
  </si>
  <si>
    <t>PGC79127</t>
  </si>
  <si>
    <t>Mr. Clean® Clean Freak Deep Cleaning Mist Multi-Surface Spray - Clean Freak Deep Cleaning Mist Multi-Surface Spray, Gain Original, 16 Oz Spray Bottle, 6/carton</t>
  </si>
  <si>
    <t>GMA117003</t>
  </si>
  <si>
    <t>GMT Industrial-Quality Steel Wool Hand Pads - Industrial-Quality Steel Wool Hand Pad, #0 Fine, Steel Gray, 16/pack, 12 Packs/carton</t>
  </si>
  <si>
    <t>PGC79129</t>
  </si>
  <si>
    <t>Mr. Clean® Clean Freak Deep Cleaning Mist Multi-Surface Spray - Clean Freak Deep Cleaning Mist Multi-Surface Spray, Lemon, 16 Oz Spray Bottle, 6/carton</t>
  </si>
  <si>
    <t>GMA117005</t>
  </si>
  <si>
    <t>GMT Industrial-Quality Steel Wool Hand Pads - Industrial-Quality Steel Wool Hand Pad, #2 Medium Coarse, Steel Gray, 16/pack, 12 Packs/carton</t>
  </si>
  <si>
    <t>GMA117006</t>
  </si>
  <si>
    <t>GMT Industrial-Quality Steel Wool Hand Pads - Industrial-Quality Steel Wool Hand Pads, #3 Medium, Steel Gray, 16 Pads/sleeve, 12 Sleeves/carton</t>
  </si>
  <si>
    <t>GMA117007</t>
  </si>
  <si>
    <t>GMT Industrial-Quality Steel Wool Hand Pads - Industrial-Quality Steel Wool Hand Pads, #4 Extra Coarse, Steel Gray, 16 Pads/sleeve, 12 Sleeves/carton</t>
  </si>
  <si>
    <t>SJN336283</t>
  </si>
  <si>
    <t>Pledge® pH-Balanced Everyday Clean™ Multisurface Cleaner - pH-Balanced Everyday Clean Multisurface Cleaner, Clean Citrus Scent, 25 oz Trigger Spray Bottle, 6/Carton</t>
  </si>
  <si>
    <t>PGC11804CT</t>
  </si>
  <si>
    <t>Swiffer® Dusters Starter Kit - Dusters Starter Kit, Dust Lock Fiber, 6" Handle, Blue/yellow, 6/carton</t>
  </si>
  <si>
    <t>WMN2096</t>
  </si>
  <si>
    <t>Goo Gone® Spray Gel Cleaner - Spray Gel Cleaner, Citrus Scent, 12 Oz Spray Bottle, 6/carton</t>
  </si>
  <si>
    <t>GOO GONE</t>
  </si>
  <si>
    <t>ODC1200LGR</t>
  </si>
  <si>
    <t>O'Dell® 1200 Series Mop Head - 1200 Series Mop Head, Pet, Large, 5" Headband, Green</t>
  </si>
  <si>
    <t>ODELL</t>
  </si>
  <si>
    <t>WMN2112CT</t>
  </si>
  <si>
    <t>Goo Gone® Pro-Power® Cleaner - Pro-Power Cleaner, Citrus Scent, 1 Qt Bottle, 6/carton</t>
  </si>
  <si>
    <t>ODC1200MGR</t>
  </si>
  <si>
    <t>O'Dell® 1200 Series Mop Head - 1200 Series Mop Head, Pet, Medium, 5" Headband, Green</t>
  </si>
  <si>
    <t>DVOCB962082</t>
  </si>
  <si>
    <t>O-Cedar® Commercial Maxi-Plus Lobby Dust Pan with Rear Wheels - Maxi-Plus Lobby Dust Pan With Rear Wheels, 13 X 35, 30" Handle, Plastic, Black, 6/carton</t>
  </si>
  <si>
    <t>GMA120170</t>
  </si>
  <si>
    <t>GMT Radial Steel Wool Floor Pads - Radial Steel Wool Pads, Grade 0 (fine): Cleaning And Polishing, 17" Diameter, Gray, 12/carton</t>
  </si>
  <si>
    <t>CDC3320097531</t>
  </si>
  <si>
    <t>Arm &amp; Hammer™ Baking Soda - Baking Soda, 12 oz Refillable Shaker Canister, 6/Carton</t>
  </si>
  <si>
    <t>GMA120172</t>
  </si>
  <si>
    <t>GMT Radial Steel Wool Floor Pads - Radial Steel Wool Pads, Grade 2 (coarse): Stripping/scrubbing, 17" Diameter, Gray, 12/carton</t>
  </si>
  <si>
    <t>CLO31371</t>
  </si>
  <si>
    <t>Clorox® Control Bleach Packs™ - Control Bleach Packs, Regular, 12 Tabs/pack, 6 Packs/carton</t>
  </si>
  <si>
    <t>GMA120200</t>
  </si>
  <si>
    <t>GMT Radial Steel Wool Floor Pads - Radial Steel Wool Pads, Grade 0 (fine): Cleaning And Polishing, 20" Diameter, Gray, 12/carton</t>
  </si>
  <si>
    <t>DIA15020CT</t>
  </si>
  <si>
    <t>Soft Scrub® All Purpose Cleanser - All Purpose Cleanser, Lemon Scent 36 Oz Bottle, 6/carton</t>
  </si>
  <si>
    <t>GMA120202</t>
  </si>
  <si>
    <t>GMT Radial Steel Wool Floor Pads - Radial Steel Wool Pads, Grade 2 (coarse): Stripping/scrubbing, 20" Diameter, Gray, 12/carton</t>
  </si>
  <si>
    <t>DIA15519CT</t>
  </si>
  <si>
    <t>Soft Scrub® Cleanser with Bleach - Cleanser With Bleach Commercial 36 Oz Bottle, 6/carton</t>
  </si>
  <si>
    <t>GMA120203</t>
  </si>
  <si>
    <t>GMT Radial Steel Wool Floor Pads - Radial Steel Wool Pads, Grade 3: Cleaning And Polishing, 20" Diameter, Gray, 12/carton</t>
  </si>
  <si>
    <t>DVOCB508171</t>
  </si>
  <si>
    <t>Diversey™ Endust Multi-Surface Dusting &amp; Cleaning Spray - Endust Multi-Surface Dusting And Cleaning Spray, Lemon Zest, 12.5 Oz Aerosol Spray, 6/carton</t>
  </si>
  <si>
    <t>SMP11001CT</t>
  </si>
  <si>
    <t>Simple Green® Clean Building All-Purpose Cleaner Concentrate - Clean Building All-Purpose Cleaner Concentrate, 1 Gal Bottle, 2/carton</t>
  </si>
  <si>
    <t>GOJ334106CT</t>
  </si>
  <si>
    <t>PURELL® Foodservice Surface Sanitizer - Foodservice Surface Sanitizer, Fragrance Free, 32 oz Capped Bottle with Spray Trigger Included in Carton, 6/Carton</t>
  </si>
  <si>
    <t>SMP11001</t>
  </si>
  <si>
    <t>Simple Green® Clean Building All-Purpose Cleaner Concentrate - Clean Building All-Purpose Cleaner Concentrate, 1 Gal Bottle</t>
  </si>
  <si>
    <t>SMP11101CT</t>
  </si>
  <si>
    <t>Simple Green® Clean Building Bathroom Cleaner Concentrate - Clean Building Bathroom Cleaner Concentrate, Unscented, 1 Gal Bottle, 2/carton</t>
  </si>
  <si>
    <t>SMP11101</t>
  </si>
  <si>
    <t>Simple Green® Clean Building Bathroom Cleaner Concentrate - Clean Building Bathroom Cleaner Concentrate, Unscented, 1gal Bottle</t>
  </si>
  <si>
    <t>SMP11201</t>
  </si>
  <si>
    <t>Simple Green® Clean Building Carpet Cleaner Concentrate - Clean Building Carpet Cleaner Concentrate, Unscented, 1gal Bottle</t>
  </si>
  <si>
    <t>SMP11301</t>
  </si>
  <si>
    <t>Simple Green® Clean Building Glass Cleaner Concentrate - Clean Building Glass Cleaner Concentrate, Unscented, 1gal Bottle</t>
  </si>
  <si>
    <t>WMN137</t>
  </si>
  <si>
    <t>WEIMAN® Glass Cook Top Cleaner and Polish - Glass Cook Top Cleaner And Polish, 20 Oz, Squeeze Bottle, 6/ct</t>
  </si>
  <si>
    <t>IMP12124</t>
  </si>
  <si>
    <t>Impact® Layflat® Regular Screw Mop Head - Layflat Regular Screw-Type Mop Head, Cotton, 24 Oz, 1" Headband, White</t>
  </si>
  <si>
    <t>WMN2054A</t>
  </si>
  <si>
    <t>Goo Gone® Grout and Tile Cleaner - Grout And Tile Cleaner, Citrus Scent, 28 Oz Trigger Spray Bottle, 6/ct</t>
  </si>
  <si>
    <t>FRS121400BO</t>
  </si>
  <si>
    <t>Fresh Products Odor-Out Carpet and Room Deodorant - Odor-Out Rug/room Deodorant, Bouquet, 12 Oz, Shaker Can, 12/box</t>
  </si>
  <si>
    <t>WMN522</t>
  </si>
  <si>
    <t>WEIMAN® Hardwood Floor Cleaner - Hardwood Floor Cleaner, 32 Oz Squeeze Bottle, 6/carton</t>
  </si>
  <si>
    <t>FRS121400LE</t>
  </si>
  <si>
    <t>Fresh Products Odor-Out Carpet and Room Deodorant - Odor-Out Rug/room Deodorant, Lemon, 12 Oz Shaker Can, 12/box</t>
  </si>
  <si>
    <t>WMN523</t>
  </si>
  <si>
    <t>WEIMAN® High Traffic Hardwood Polish &amp; Restorer - High Traffic Hardwood Polish And Restorer, 32 Oz Squeeze Bottle, 6/carton</t>
  </si>
  <si>
    <t>OXO12241600</t>
  </si>
  <si>
    <t>OXO Good Grips® Nylon Toilet Brush with Canister - Good Grips Nylon Toilet Brush With Canister, White</t>
  </si>
  <si>
    <t>OXO</t>
  </si>
  <si>
    <t>SMP14010</t>
  </si>
  <si>
    <t>Simple Green® Industrial Cleaner &amp; Degreaser - Industrial Cleaner And Degreaser, Concentrated, Lemon, 1 Gal Bottle, 6/carton</t>
  </si>
  <si>
    <t>OXO12241700</t>
  </si>
  <si>
    <t>OXO Good Grips® Toilet Plunger &amp; Canister - Good Grips Toilet Plunger And Canister, 24" Plastic Handle, 6" Dia, White</t>
  </si>
  <si>
    <t>FRS1232BWBCMF</t>
  </si>
  <si>
    <t>Fresh Products Bio Conqueror 105 Enzymatic Odor Counteractant Concentrate - Bio Conqueror 105 Enzymatic Odor Counteractant Concentrate, Cucumber Melon, 1 Qt Bottle, 12/carton</t>
  </si>
  <si>
    <t>FRS1232BWBMG</t>
  </si>
  <si>
    <t>Fresh Products Bio Conqueror 105 Enzymatic Odor Counteractant Concentrate - Bio Conqueror 105 Enzymatic Odor Counteractant Concentrate, Mango, 32 Oz Bottle, 12/carton</t>
  </si>
  <si>
    <t>FRS1232TNCT</t>
  </si>
  <si>
    <t>Fresh Products Terminator All-Purpose Cleaner &amp; Deodorizer - Terminator All-Purpose Cleaner/deodorizer With (2) Trigger Sprayers, 32 Oz Bottles, 12/carton</t>
  </si>
  <si>
    <t>PGC75330</t>
  </si>
  <si>
    <t>Dawn® Professional Liquid Ready-To-Use Grease Fighting Power Dissolver Spray - Liquid Ready-To-Use Grease Fighting Power Dissolver Spray, 32 Oz Trigger On Spray Bottle, 6/carton</t>
  </si>
  <si>
    <t>FRS1232WBCH</t>
  </si>
  <si>
    <t>Fresh Products Conqueror 103 Odor Counteractant Concentrate - Conqueror 103 Odor Counteractant Concentrate, Cherry, 32 Oz Bottle, 12/carton</t>
  </si>
  <si>
    <t>MTH10468</t>
  </si>
  <si>
    <t>Method® Dish Soap Pump - Dish Soap Pump, Hour-Glass Bottle Shape, Pink Grapefruit Scent, 18 oz Pump Bottle, 6/Carton</t>
  </si>
  <si>
    <t>FRS1232WBLECT</t>
  </si>
  <si>
    <t>Fresh Products Conqueror 103 Odor Counteractant Concentrate - Conqueror 103 Odor Counteractant Concentrate, Lemon, 32 Oz Bottle, 12/carton</t>
  </si>
  <si>
    <t>SEV22171CT</t>
  </si>
  <si>
    <t>Seventh Generation® Natural Automatic Dishwasher Gel - Natural Automatic Dishwasher Gel, Lemon, 42 Oz Bottle, 6/carton</t>
  </si>
  <si>
    <t>FRS1232WBTU</t>
  </si>
  <si>
    <t>Fresh Products Conqueror 103 Odor Counteractant Concentrate - Conqueror 103 Odor Counteractant Concentrate, Tutti-Frutti, 32 Oz Bottle, 12/carton</t>
  </si>
  <si>
    <t>SEV22831CT</t>
  </si>
  <si>
    <t>Seventh Generation® Natural Automatic Dishwasher Gel - Natural Automatic Dishwasher Gel, Lemon, Jumbo 70 Oz Bottle, 6/ct</t>
  </si>
  <si>
    <t>SEV22929CT</t>
  </si>
  <si>
    <t>Seventh Generation® Natural Automatic Dishwasher Gel - Natural Auto Dishwasher Gel, Ultra Power Plus, Fresh Citrus, 65 Oz Bottle, 6/ct</t>
  </si>
  <si>
    <t>PGC06157</t>
  </si>
  <si>
    <t>Cascade® Platinum Plus ActionPacs Dishwasher Detergent Pods - Platinum Plus ActionPacs Dishwasher Detergent Pods, Fresh Scent, 20.7 oz Tub, 38/Tub, 6/Carton</t>
  </si>
  <si>
    <t>FRS123CH</t>
  </si>
  <si>
    <t>Fresh Products Urinal Deodorizer Block - Urinal Deodorizer Blocks, Cherry Scent, 3 Oz, Red, 12/box, 12 Boxes/carton</t>
  </si>
  <si>
    <t>RAC78826CT</t>
  </si>
  <si>
    <t>FINISH® Jet-Dry® Rinse Agent - Jet-Dry Rinse Agent, 16 Oz Bottle, 6/carton</t>
  </si>
  <si>
    <t>KCC12977</t>
  </si>
  <si>
    <t>Scott® Essential Alcohol-Free Foam Hand Sanitizer - Essential Alcohol-Free Foam Hand Sanitizer, 1,000 Ml Cassette, Unscented, 6/carton</t>
  </si>
  <si>
    <t>KCC12979</t>
  </si>
  <si>
    <t>Scott® Essential Alcohol-Free Foam Hand Sanitizer - Essential Alcohol-Free Foam Hand Sanitizer, 1,200 Ml, Unscented, 2/carton</t>
  </si>
  <si>
    <t>PGC30130</t>
  </si>
  <si>
    <t>Microban® 24-Hour Disinfectant Sanitizing Spray - 24-Hour Disinfectant Sanitizing Spray, Citrus, 15 Oz Aerosol Spray, 6/carton</t>
  </si>
  <si>
    <t>FRS12TOSSCH</t>
  </si>
  <si>
    <t>Fresh Products ECO-FRESH® Enzymatic Urinal Block with Enzymes - Eco Fresh Non-Para Enzymatic Urinal Block With Enzymes, Cherry Scent, 2.5 Oz, Blue, 12/box</t>
  </si>
  <si>
    <t>RAC89946</t>
  </si>
  <si>
    <t>LYSOL® Brand Disinfectant Spray - Disinfectant Spray, Crisp Linen, 12.5 Oz Aerosol Spray, 2/pack, 6 Pack/carton</t>
  </si>
  <si>
    <t>GOJ130303CT</t>
  </si>
  <si>
    <t>PURELL® Advanced Hand Sanitizer Green Certified Gel Refill - advanced hand sanitizer green certified gel refill, for ltx-7 dispensers, 700 ml, fragrance-free, 3/carton</t>
  </si>
  <si>
    <t>RAC98289CT</t>
  </si>
  <si>
    <t>LYSOL® Neutra Air® 2 in 1 Disinfectant Spray III - 2 In 1 Disinfectant Spray Iii, Tropical Breeze, 10 Oz Aerosol Spray, 6/carton</t>
  </si>
  <si>
    <t>NEUTRA AIR</t>
  </si>
  <si>
    <t>GOJ130303EA</t>
  </si>
  <si>
    <t>PURELL® Advanced Hand Sanitizer Green Certified Gel Refill - advanced hand sanitizer green certified gel refill, for ltx-7 dispensers, 700 ml, fragrance-free</t>
  </si>
  <si>
    <t>PGC77131</t>
  </si>
  <si>
    <t>Mr. Clean® Multi-Surface Antibacterial Cleaner - Multi-Surface Antibacterial Cleaner, Summer Citrus, 45 Oz Bottle, 6/carton</t>
  </si>
  <si>
    <t>GOJ130403</t>
  </si>
  <si>
    <t>PURELL® Advanced Hand Sanitizer Green Certified Foam Refill - advanced hand sanitizer green certified foam refill, for ltx-7 dispensers, 700 ml, fragrance-free, 3/carton</t>
  </si>
  <si>
    <t>RAC77500</t>
  </si>
  <si>
    <t>LYSOL® Brand Concentrate Disinfectant - Concentrate Disinfectant, 12 Oz Bottle, 6/carton</t>
  </si>
  <si>
    <t>GOJ130503CT</t>
  </si>
  <si>
    <t>PURELL® Advanced Hand Sanitizer Foam - Advanced Hand Sanitizer Foam, For LTX-7 Dispensers, 700 mL Refill, Fragrance-Free, 3/Carton</t>
  </si>
  <si>
    <t>SMP01001</t>
  </si>
  <si>
    <t>Simple Green® d Pro 3 Plus Antibacterial Concentrate - D Pro 3 Plus Antibacterial Concentrate, Herbal, 1 Gal Bottle, 6/carton</t>
  </si>
  <si>
    <t>GOJ130503EA</t>
  </si>
  <si>
    <t>PURELL® Advanced Hand Sanitizer Foam - advanced hand sanitizer foam, for ltx-7 dispensers, 700 ml refill, fragrance-free</t>
  </si>
  <si>
    <t>CLO68832</t>
  </si>
  <si>
    <t>Clorox Healthcare® Bleach Germicidal Cleaner - Bleach Germicidal Cleaner, 32 Oz Pull-Top Bottle, 6/carton</t>
  </si>
  <si>
    <t>BWK4404F</t>
  </si>
  <si>
    <t>Boardwalk® High Traffic Floor Polish - High Traffic Floor Polish, 1 Gal Bottle, 4/carton</t>
  </si>
  <si>
    <t>CLO68970</t>
  </si>
  <si>
    <t>Clorox Healthcare® Bleach Germicidal Cleaner - Bleach Germicidal Cleaner, 32 Oz Spray Bottle, 6/carton</t>
  </si>
  <si>
    <t>GOJ132004</t>
  </si>
  <si>
    <t>PURELL® LTX-7™ Touch-Free Dispenser - Ltx-7 Touch-Free Dispenser, 700 Ml, 5.75 X 4 X 8.62, White</t>
  </si>
  <si>
    <t>CPC98557</t>
  </si>
  <si>
    <t>Fabuloso® Antibacterial Multi-Purpose Cleaner - Antibacterial Multi-Purpose Cleaner, Sparkling Citrus Scent, 48 oz Bottle, 6/Carton</t>
  </si>
  <si>
    <t>OXO1334580</t>
  </si>
  <si>
    <t>OXO Good Grips Microfiber Extendable Duster - Good Grips Microfiber Extendable Duster, 27" To 54" Extension Handle</t>
  </si>
  <si>
    <t>CPC98573</t>
  </si>
  <si>
    <t>Fabuloso® Antibacterial Multi-Purpose Cleaner - Antibacterial Multi-Purpose Cleaner, Lavender Scent, 48 oz Bottle, 6/Carton</t>
  </si>
  <si>
    <t>OXO1335180</t>
  </si>
  <si>
    <t>OXO Good Grips Microfiber Duster - Good Grips Microfiber Duster, 4" X 12" Orange Duster Head, 6" Black Handle</t>
  </si>
  <si>
    <t>GOJ334006CT</t>
  </si>
  <si>
    <t>PURELL® Healthcare Surface Disinfectant - Healthcare Surface Disinfectant, Fragrance Free, 32 Oz Spray Bottle, 6/carton</t>
  </si>
  <si>
    <t>GOJ134103</t>
  </si>
  <si>
    <t>PROVON® Clear &amp; Mild Foam Hand Wash - Clear and Mild Foam Hand Wash, Unscented, 700 mL Refill, 3/Carton</t>
  </si>
  <si>
    <t>GOJ334206</t>
  </si>
  <si>
    <t>PURELL Professional Surface Disinfectant - Professional Surface Disinfectant, Fresh Citrus, 32 oz Spray Bottle, 6/Carton</t>
  </si>
  <si>
    <t>GOJ134403</t>
  </si>
  <si>
    <t>PROVON® Foaming Antimicrobial Handwash with PCMX - Foaming Antimicrobial Handwash with PCMX, For LTX-7, Floral, 700 mL Refill, 3/Carton</t>
  </si>
  <si>
    <t>BGD1358</t>
  </si>
  <si>
    <t>Big D Industries Water-Soluble Deodorant - Water-Soluble Deodorant, Mountain Air, 1 Gal Bottle, 4/carton</t>
  </si>
  <si>
    <t>PGC19214</t>
  </si>
  <si>
    <t>Comet® Disinfecting-Sanitizing Bathroom Cleaner - Disinfecting-Sanitizing Bathroom Cleaner, 32 Oz Trigger Spray Bottle, 6/carton</t>
  </si>
  <si>
    <t>WMN137EA</t>
  </si>
  <si>
    <t>WEIMAN® Glass Cook Top Cleaner and Polish - Glass Cook Top Cleaner And Polish, 20 Oz Squeeze Bottle</t>
  </si>
  <si>
    <t>PGC47415</t>
  </si>
  <si>
    <t>Microban® 24-Hour Disinfectant Multipurpose Cleaner - 24-Hour Disinfectant Multipurpose Cleaner, Citrus, 32 Oz Spray Bottle, 6/carton</t>
  </si>
  <si>
    <t>MMM14001</t>
  </si>
  <si>
    <t>3M™ TroubleShooter™ Baseboard Stripper - Troubleshooter Baseboard Stripper, 21 Oz Aerosol Spray, 12/carton</t>
  </si>
  <si>
    <t>PGC75350</t>
  </si>
  <si>
    <t>Comet® Disinfecting Cleaner with Bleach - Disinfecting Cleaner With Bleach, 32 Oz, Plastic Spray Bottle, Fresh Scent, 6/carton</t>
  </si>
  <si>
    <t>MMM14002</t>
  </si>
  <si>
    <t>3M™ Stainless Steel Cleaner &amp; Polish - Stainless Steel Cleaner And Polish, Lime Scent, Foam, 21 Oz Aerosol Spray, 12/carton</t>
  </si>
  <si>
    <t>PGC75353</t>
  </si>
  <si>
    <t>Spic and Span® Disinfecting All-Purpose Spray and Glass Cleaner - Disinfecting All-Purpose Spray And Glass Cleaner, Fresh Scent, 32 Oz Spray Bottle, 6/carton</t>
  </si>
  <si>
    <t>ODC1400MGR</t>
  </si>
  <si>
    <t>O'Dell® 1400 Series Mop Head - 1400 Series Mop Head, Cotton/rayon/synthetic Blend, Medium, 5" Headband, Green</t>
  </si>
  <si>
    <t>PRK56665CT</t>
  </si>
  <si>
    <t>Perk™ Disinfecting Wipes - Disinfecting Wipes, 7 x 8, Lemon, White, 75 Wipes/Canister, 6 Canisters/Carton</t>
  </si>
  <si>
    <t>CPC14278CT</t>
  </si>
  <si>
    <t>Ajax® Oxygen Bleach Powder Cleanser - Oxygen Bleach Powder Cleanser, 21oz Can, 24/carton</t>
  </si>
  <si>
    <t>SJN335716</t>
  </si>
  <si>
    <t>Drano® Max Gel Clog Remover - Max Gel Clog Remover, Bleach Scent, 80 Oz Bottle, 6/carton</t>
  </si>
  <si>
    <t>DRANO</t>
  </si>
  <si>
    <t>CPC149874</t>
  </si>
  <si>
    <t>Ajax® Dish Detergent - Dish Detergent, Orange Scent, 90 oz Bottle, 4/Carton</t>
  </si>
  <si>
    <t>BWK00422</t>
  </si>
  <si>
    <t>Boardwalk® Chrome Bottle Pump - Bottle Pump, 22 oz/Pump, Steel, 42.5" Tall, Chrome, 6/Carton</t>
  </si>
  <si>
    <t>IMP150EA</t>
  </si>
  <si>
    <t>Impact® Value-Plus™ Toilet Bowl Caddy - Value-Plus Toilet Bowl Caddy, White</t>
  </si>
  <si>
    <t>CDC3320011535</t>
  </si>
  <si>
    <t>Arm &amp; Hammer™ Fresh Scentsations™ Carpet Odor Eliminator - Fresh Scentsations Carpet Odor Eliminator, Island Mist, 30 Oz Box, 6/carton</t>
  </si>
  <si>
    <t>BGD1500</t>
  </si>
  <si>
    <t>Big D Industries Enzym D Digester Deodorant - Enzym D Digester Liquid Deodorant, Lemon, 1 Gal Bottle, 4/carton</t>
  </si>
  <si>
    <t>CWZ58511A50876</t>
  </si>
  <si>
    <t>Coastwide Professional™ Floor Dust Mop and Dust Cloth Treatment - Floor Dust Mop and Dust Cloth Treatment, Lemon Scent, 17 oz Aerosol Can, 6/Carton</t>
  </si>
  <si>
    <t>TOC150002</t>
  </si>
  <si>
    <t>TOLCO® 2 Gallon Valu Mist Tank Sprayer - 2 GALLON VALU MIST TANK SPRAYER, 0.38" X 32" HOSE, WHITE</t>
  </si>
  <si>
    <t>PGC74471</t>
  </si>
  <si>
    <t>Swiffer® Max/XL Wet Refill Cloths - Max/XL Wet Refill Cloths, 16.5 x 9, White, 12/Tub, 6 Tubs/Carton</t>
  </si>
  <si>
    <t>TOC150012</t>
  </si>
  <si>
    <t>TOLCO® Chemical Resistant Tank Sprayer - CHEMICAL RESISTANT TANK SPRAYER, 2 GAL, 0.63" X 28" HOSE, WHITE</t>
  </si>
  <si>
    <t>CHI8050</t>
  </si>
  <si>
    <t>Chix® Masslinn® Dusting Tool - Masslinn Dusting Tool, 23w X 5d, Orange, 6/carton</t>
  </si>
  <si>
    <t>TOC150013</t>
  </si>
  <si>
    <t>TOLCO® Chemical Resistant Tank Sprayer - CHEMICAL RESISTANT TANK SPRAYER, 3 GAL, 0.63" X 30" HOSE, WHITE</t>
  </si>
  <si>
    <t>PGC21620BX</t>
  </si>
  <si>
    <t>Swiffer® Heavy Duty Dusters Refill - Heavy Duty Dusters Refill, Dust Lock Fiber, Yellow, 6/box</t>
  </si>
  <si>
    <t>TOC150300</t>
  </si>
  <si>
    <t>TOLCO® Model 942 Pump-Up Sprayer - MODEL 942 PUMP-UP SPRAYER, 2 QT, GRAY/NATURAL</t>
  </si>
  <si>
    <t>PGC82074CT</t>
  </si>
  <si>
    <t>Swiffer® Heavy Duty Dusters with Extendable Handle - Heavy Duty Dusters With Extendable Handle, Plastic Handle Extends To 3 Ft, 1 Handle And 3 Dusters/kit, 6 Kits/carton</t>
  </si>
  <si>
    <t>BGD1504</t>
  </si>
  <si>
    <t>Big D Industries Enzym D Digester Deodorant - Enzym D Digester Deodorant, Mint, 1 Gal, Bottle, 4/carton</t>
  </si>
  <si>
    <t>BWK112C</t>
  </si>
  <si>
    <t>Boardwalk® Handle/Deck Mops - Handle/Deck Mops, #12 White Cotton Head, 48" Natural Wood Handle, 6/Pack</t>
  </si>
  <si>
    <t>IMP1525</t>
  </si>
  <si>
    <t>Impact® Disposable Urinal Floor Mat - Disposable Urinal Floor Mat, Nonslip, Orchard Zing Scent, 17.5 x 20.38, Gray, 6/Carton</t>
  </si>
  <si>
    <t>RCPQ853WHI</t>
  </si>
  <si>
    <t>Rubbermaid® Commercial HYGEN™ HYGEN™ Quick-Connect Microfiber Dusting Wand Sleeve - Hygen Quick-Connect Microfiber Dusting Wand Sleeve, White, 6/carton</t>
  </si>
  <si>
    <t>FRSOFECAB</t>
  </si>
  <si>
    <t>Fresh Products ourfreshE Dispenser - Ourfreshe Dispenser, 2.71 X 4.19 X 6.68, White, 6/carton</t>
  </si>
  <si>
    <t>DIA15519EA</t>
  </si>
  <si>
    <t>Soft Scrub® Cleanser with Bleach - Cleanser With Bleach Commercial 36 Oz Bottle</t>
  </si>
  <si>
    <t>IMP159736</t>
  </si>
  <si>
    <t>Impact® Eclipse™ Urinal Screen - Eclipse Urinal Screen, Lavender Fields Scent, Dark Purple, 36/carton</t>
  </si>
  <si>
    <t>MMM15A</t>
  </si>
  <si>
    <t>3M™ Non-Acid Disinfectant Bathroom Cleaner Concentrate - Non-Acid Disinfectant Bathroom Cleaner Concentrate, 0.5 Gal Bottle, 4/carton</t>
  </si>
  <si>
    <t>PGC08421</t>
  </si>
  <si>
    <t>Swiffer® PowerMop Refill Cleaning Solution - PowerMop Refill Cleaning Solution, Lavender Scent, 25.3 oz Refill Bottle, 6/Carton</t>
  </si>
  <si>
    <t>BGD1618</t>
  </si>
  <si>
    <t>Big D Industries Water-Soluble Deodorant - Water-Soluble Deodorant, Lemon Scent, 1 Gal Bottle, 4/carton</t>
  </si>
  <si>
    <t>RAC74297CT</t>
  </si>
  <si>
    <t>Professional MOP &amp; GLO® Triple Action Floor Shine Cleaner - Triple Action Floor Shine Cleaner, Fresh Citrus Scent, 64 Oz Bottle, 6/carton</t>
  </si>
  <si>
    <t>MOP &amp; GLO</t>
  </si>
  <si>
    <t>PGC16449</t>
  </si>
  <si>
    <t>Mr. Clean® Magic Eraser Extra Durable - Magic Eraser Extra Durable, 4.6 X 2.4, 0.7" Thick, White, 30/carton</t>
  </si>
  <si>
    <t>RAC89333CT</t>
  </si>
  <si>
    <t>MOP &amp; GLO® Triple Action Floor Shine Cleaner - Triple Action Floor Cleaner, Fresh Citrus Scent, 32 Oz Bottle</t>
  </si>
  <si>
    <t>SJN680081</t>
  </si>
  <si>
    <t>SC Johnson Professional® Heavy Duty Neutral Floor Cleaner - Heavy Duty Neutral Floor Cleaner, Fresh Scent, 32 oz Squeeze and Pour Bottle, 6/Carton</t>
  </si>
  <si>
    <t>DIA16626</t>
  </si>
  <si>
    <t>Dial® Professional FIT® Universal Touch Free Dispenser - Fit Universal Touch Free Dispenser, 1 L, 4 X 5.4 X 11.2, Slate, 3/carton</t>
  </si>
  <si>
    <t>CWZ58512A50875</t>
  </si>
  <si>
    <t>Coastwide Professional™ Furniture Polish - Furniture Polish, Lemon Scent, 19 Oz Aerosol Spray, 6/carton</t>
  </si>
  <si>
    <t>DIA16652</t>
  </si>
  <si>
    <t>Dial® Professional FIT® Universal Touch Free Dispenser - Fit Universal Touch Free Dispenser, 1 L, 4 X 5.4 X 11.2, Ivory, 3/carton</t>
  </si>
  <si>
    <t>DVOCB520009</t>
  </si>
  <si>
    <t>Diversey™ Behold Furniture Polish Lemon - Behold Furniture Polish, Lemon, 12.5 Oz Aerosol Spray, 6/carton</t>
  </si>
  <si>
    <t>DIA16656</t>
  </si>
  <si>
    <t>Dial® Professional FIT® Universal Manual Dispenser - Fit Universal Manual Dispenser, 1.2 L, 4 X 5.13 X 10.5, Ivory, 3/carton</t>
  </si>
  <si>
    <t>RAC75143CT</t>
  </si>
  <si>
    <t>OLD ENGLISH® Oil - oil, furniture, fresh lemon, 16 oz bottle, 6/carton</t>
  </si>
  <si>
    <t>OLD ENGLISH</t>
  </si>
  <si>
    <t>DIA16670</t>
  </si>
  <si>
    <t>Dial® Professional Antibacterial Foaming Hand Wash Refill for FIT Manual Dispenser - Antibacterial Foaming Hand Wash Refill For Fit Manual Dispenser, Original, 1.2 L, 3/carton</t>
  </si>
  <si>
    <t>RAC75144CT</t>
  </si>
  <si>
    <t>OLD ENGLISH® Furniture Scratch Cover - Furniture Scratch Cover, For Dark Woods, 8 Oz Bottle, 6/carton</t>
  </si>
  <si>
    <t>DIA16670EA</t>
  </si>
  <si>
    <t>Dial® Professional Antibacterial Foaming Hand Wash Refill for FIT Manual Dispenser - Antibacterial Foaming Hand Wash Refill For Fit Manual Dispenser, Original, 1.2 L</t>
  </si>
  <si>
    <t>SJN301168</t>
  </si>
  <si>
    <t>Pledge® Furniture Polish - Furniture Polish, Lemon, 14.2 Oz Aerosol Spray, 6/carton</t>
  </si>
  <si>
    <t>DIA16674</t>
  </si>
  <si>
    <t>Dial® Professional Antibacterial Foaming Hand Wash Refill for FIT Touch Free Dispenser - Antibacterial Foaming Hand Wash Refill For Fit Touch Free Dispenser, Original, 1 L, 3/carton</t>
  </si>
  <si>
    <t>SJN336276</t>
  </si>
  <si>
    <t>Pledge® Multi Surface Antibacterial Everyday Cleaner - Multi Surface Antibacterial Everyday Cleaner, 9.7 Oz Aerosol Spray, 6/carton</t>
  </si>
  <si>
    <t>DIA16674EA</t>
  </si>
  <si>
    <t>Dial® Professional Antibacterial Foaming Hand Wash Refill for FIT Touch Free Dispenser - Antibacterial Foaming Hand Wash Refill For Fit Touch Free Dispenser, Original, 1 L</t>
  </si>
  <si>
    <t>DIA16694</t>
  </si>
  <si>
    <t>Dial® Professional Antibacterial Foaming Hand Sanitizer Refill for FIT Touch Free Dispenser - Antibacterial Foaming Hand Sanitizer Refill For Fit Touch Free Dispenser, 1 L Bottle, Fragrance-Free, 3/carton</t>
  </si>
  <si>
    <t>DIA16694EA</t>
  </si>
  <si>
    <t>Dial® Professional Antibacterial Foaming Hand Sanitizer Refill for FIT Touch Free Dispenser - Antibacterial Foaming Hand Sanitizer Refill For Fit Touch Free Dispenser, 1 L Bottle, Fragrance-Free</t>
  </si>
  <si>
    <t>SJN339851</t>
  </si>
  <si>
    <t>Pledge® Multi-Surface Everyday Cleaner - Multi-Surface Everyday, Rainshower, 9.7 Oz Aerosol Spray, 6/carton</t>
  </si>
  <si>
    <t>DIA16706</t>
  </si>
  <si>
    <t>Dial® Professional Antibacterial Gel Hand Sanitizer Refill for FIT Manual Dispenser - Antibacterial Gel Hand Sanitizer Refill For Fit Manual Dispenser, 1.2 L, Fragrance-Free, 3/carton</t>
  </si>
  <si>
    <t>SJN697264</t>
  </si>
  <si>
    <t>Pledge® Furniture Polish - Furniture Polish, Revive Moisturizing Oil, 14.2 Oz Can, 6/carton</t>
  </si>
  <si>
    <t>DIA16714</t>
  </si>
  <si>
    <t>Dial® Professional Basics Hypoallergenic Foaming Hand Wash Refill for FIT Manual Dispenser - Basics Hypoallergenic Foaming Hand Wash Refill For Fit Manual Dispenser, Honeysuckle, 1.2 L, 3/carton</t>
  </si>
  <si>
    <t>CWZ58496A50874</t>
  </si>
  <si>
    <t>Coastwide Professional™ Foaming Glass Cleaner - Foaming Glass Cleaner, Fresh And Clean, 19 Oz Aerosol Spray, 6/carton</t>
  </si>
  <si>
    <t>DIA16714EA</t>
  </si>
  <si>
    <t>Dial® Professional Basics Hypoallergenic Foaming Hand Wash Refill for FIT Manual Dispenser - Basics Hypoallergenic Foaming Hand Wash Refill For Fit Manual Dispenser, Honeysuckle, 1.2 L</t>
  </si>
  <si>
    <t>DIA16722</t>
  </si>
  <si>
    <t>Dial® Professional Basics Hypoallergenic Foaming Hand Wash Refill for FIT Touch Free Dispenser - Basics Hypoallergenic Foaming Hand Wash Refill For Fit Touch Free Dispenser, Honeysuckle, 1 L, 3/carton</t>
  </si>
  <si>
    <t>DIA16722EA</t>
  </si>
  <si>
    <t>Dial® Professional Basics Hypoallergenic Foaming Hand Wash Refill for FIT Touch Free Dispenser - Basics Hypoallergenic Foaming Hand Wash Refill For Fit Touch Free Dispenser, Honeysuckle, 1 L</t>
  </si>
  <si>
    <t>MMM16861</t>
  </si>
  <si>
    <t>3M™ Sharpshooter™ Extra Strength No-Rinse Mark Remover - Sharpshooter Extra Strength No-Rinse Mark Remover, 1 Qt Spray Bottle, 12/carton</t>
  </si>
  <si>
    <t>GOJ4424D6CT</t>
  </si>
  <si>
    <t>PURELL® ES1 Hand Sanitizer Dispenser Starter Kit - Es1 Hand Sanitizer Dispenser Starter Kit, 450 Ml, 3.12 X 5.88 X 5.81, Graphite, 6/carton</t>
  </si>
  <si>
    <t>GOJ524006CT</t>
  </si>
  <si>
    <t>PURELL® FMX-20 Soap Push-Style Dispenser - FMX-20 SOAP PUSH-STYLE DISPENSER, 2,000 ML, 4.68 X 6.5 X 11.66, FOR K-12 SCHOOLS, WHITE, 6/CARTON</t>
  </si>
  <si>
    <t>GOJ412106CT</t>
  </si>
  <si>
    <t>PURELL® CS2 Hand Sanitizer Dispenser - Cs2 Hand Sanitizer Dispenser, 1,000 Ml, 5.14 X 3.83 X 10, White, 6/carton</t>
  </si>
  <si>
    <t>DIA32094</t>
  </si>
  <si>
    <t>Dial® Professional Clean+Gentle™ Antibacterial Foaming Hand Wash Refill for Dial 1700 Dispenser - Clean+gentle Antibacterial Foaming Hand Wash Refill For Dial 1700 Dispenser, Fragrance Free, 1.7 L, 3/carton</t>
  </si>
  <si>
    <t>KCC91560</t>
  </si>
  <si>
    <t>Scott® Pro™ Moisturizing Foam Hand Sanitizer - Pro Moisturizing Foam Hand Sanitizer, 1,000 Ml Refill, Fruity Cucumber Scent, 6/carton</t>
  </si>
  <si>
    <t>DIA03016</t>
  </si>
  <si>
    <t>Dial® Antibacterial Foaming Hand Wash - Antibacterial Foaming Hand Wash, Power Berries, 7.5 Oz Pump Bottle</t>
  </si>
  <si>
    <t>SJN55857</t>
  </si>
  <si>
    <t>SC Johnson Professional® InstantFOAM™ PURE Non-Alcohol Hand Sanitizer - instantfoam non-alcohol pure hand sanitizer, 1 l refill cartridge, unscented, 6/carton</t>
  </si>
  <si>
    <t>DIA05401</t>
  </si>
  <si>
    <t>Dial® Antibacterial Foaming Hand Wash - Antibacterial Foaming Hand Wash, Spring Water, 7.5 Oz</t>
  </si>
  <si>
    <t>TRK400022</t>
  </si>
  <si>
    <t>Tork® Hand Sanitizing Alcohol Foam - Alcohol Foam Hand Sanitizer, 18 oz Pump Bottle, Unscented, 6/Carton</t>
  </si>
  <si>
    <t>DIA06040</t>
  </si>
  <si>
    <t>Dial® Professional Antibacterial Foaming Hand Sanitizer - Antibacterial Foam Hand Sanitizer, 15.2 Oz Pump Bottle, Fragrance-Free, 4/carton</t>
  </si>
  <si>
    <t>TRK400217</t>
  </si>
  <si>
    <t>Tork® Premium Alcohol Foam Hand Sanitizer - Premium Alcohol Foam Hand Sanitizer, 1 L Bottle, Unscented, 6/carton</t>
  </si>
  <si>
    <t>DIA09316</t>
  </si>
  <si>
    <t>Dial® Antibacterial Foaming Hand Wash - Antibacterial Foaming Hand Wash, Coconut Water, 7.5 oz Pump Bottle</t>
  </si>
  <si>
    <t>TRK401213</t>
  </si>
  <si>
    <t>Tork® Premium Alochol-Free Foam Sanitizer - Premium Alcohol-Free Foam Sanitizer, 1 L Bottle, Unscented, 6/carton</t>
  </si>
  <si>
    <t>BORAXO</t>
  </si>
  <si>
    <t>DIA10991</t>
  </si>
  <si>
    <t>Boraxo® Orange Heavy Duty Hand Cleaner - Orange Heavy Duty Hand Cleaner, 2 L Refill Bag</t>
  </si>
  <si>
    <t>DIA12014EA</t>
  </si>
  <si>
    <t>Dial® Antibacterial Foaming Hand Wash - Antibacterial Foaming Hand Wash, Sea Berries, 7.5 Oz Pump Bottle</t>
  </si>
  <si>
    <t>GOJ445006CT</t>
  </si>
  <si>
    <t>PURELL® Advanced Hand Sanitizer Gel - Advanced Hand Sanitizer Gel, For ES1, 450 mL Refill, Clean Scent, 6/Carton</t>
  </si>
  <si>
    <t>DIA12258CT</t>
  </si>
  <si>
    <t>Dial® Professional Antibacterial Gel Hand Sanitizer Refill for Versa Dispenser - Antibacterial Gel Hand Sanitizer Refill for Versa Dispenser, Fragrance-Free, 15 oz, 6/Carton</t>
  </si>
  <si>
    <t>GOJ214506BLK</t>
  </si>
  <si>
    <t>GOJO® FMX™ SHIELD™ Floor and Wall Protector - FMX SHIELD Floor and Wall Protector, Black, 6/Carton</t>
  </si>
  <si>
    <t>DIA34037</t>
  </si>
  <si>
    <t>Dial® Professional Versa Dispenser for Cartridge Refills - Versa Dispenser for Cartridge Refills, 15 oz, 3.75" x 3.38" x 8.75, Light Gray/White, 6/Carton</t>
  </si>
  <si>
    <t>DIA34055</t>
  </si>
  <si>
    <t>Dial® Professional Versa Dispenser for Pouch Refills - Versa Dispenser for Pouch Refills, 15 oz, 3.75 x 3.38 x 8.75, Light Gray/White, 6/Carton</t>
  </si>
  <si>
    <t>GOJ903106</t>
  </si>
  <si>
    <t>PURELL® Hand Sanitizing Wipes Alcohol Formula - Hand Sanitizing Wipes Alcohol Formula, 6 x 7, Unscented, White, 175/Canister, 6 Canisters/Carton</t>
  </si>
  <si>
    <t>DIA99795</t>
  </si>
  <si>
    <t>Dial® Professional Antibacterial Foaming Hand Wash - Antibacterial Foaming Hand Wash, Original, 1 Gal</t>
  </si>
  <si>
    <t>GOJ911306CT</t>
  </si>
  <si>
    <t>PURELL® Hand Sanitizing Wipes - Sanitizing Hand Wipes, 6.75 x 6, Fresh Citrus, White, 270/Canister, 6 Canisters/Carton</t>
  </si>
  <si>
    <t>DIA98606</t>
  </si>
  <si>
    <t>Dial® Professional Antibacterial Foaming Hand Wash - Antibacterial Foaming Hand Wash, Original, 15.2 Oz Pump, 4/carton</t>
  </si>
  <si>
    <t>ITW90985</t>
  </si>
  <si>
    <t>SCRUBS® Hand Sanitizer Wipes - Hand Sanitizer Wipes, 1-Ply, 6 x 8, Unscented, Blue/White, 85/Canisters, 6 Canisters/Carton</t>
  </si>
  <si>
    <t>SCRUBS</t>
  </si>
  <si>
    <t>DIA98609</t>
  </si>
  <si>
    <t>Dial® Professional Basics Hypoallergenic Foaming Hand Wash - Basics Hypoallergenic Foaming Hand Wash, Honeysuckle, 15.2 Oz, 4/carton</t>
  </si>
  <si>
    <t>NICP92084CT</t>
  </si>
  <si>
    <t>Sani Professional® Hands Instant Sanitizing Wipes - Hands Instant Sanitizing Wipes, 7.5 x 5, 300/Canister, 6/Carton</t>
  </si>
  <si>
    <t>SANIPRO</t>
  </si>
  <si>
    <t>DIA98612</t>
  </si>
  <si>
    <t>Dial® Professional Basics Hypoallergenic Foaming Hand Wash - Basics Hypoallergenic Foaming Hand Wash, Honeysuckle, 1 Gal</t>
  </si>
  <si>
    <t>RAC97024</t>
  </si>
  <si>
    <t>EASY-OFF® Kitchen Degreaser - Kitchen Degreaser, Lemon Scent, 16 Oz Spray Bottle, 6/carton</t>
  </si>
  <si>
    <t>EASY-OFF</t>
  </si>
  <si>
    <t>SMP50128</t>
  </si>
  <si>
    <t>Simple Green® Lime Scale Remover - Lime Scale Remover, Wintergreen, 1 Gal, Bottle, 6/carton</t>
  </si>
  <si>
    <t>RAC99624</t>
  </si>
  <si>
    <t>EASY-OFF® Heavy Duty Cleaner Degreaser - Heavy Duty Cleaner Degreaser, 32 Oz Spray Bottle, 6/carton</t>
  </si>
  <si>
    <t>SMP50032</t>
  </si>
  <si>
    <t>Simple Green® Lime Scale Remover - Lime Scale Remover, Wintergreen, 32 Oz Spray Bottle, 12/carton</t>
  </si>
  <si>
    <t>JELCLR32PRO</t>
  </si>
  <si>
    <t>CLR PRO® Calcium, Lime and Rust Remover - CALCIUM, LIME AND RUST REMOVER, 32 OZ SPRAY BOTTLE, 6/CARTON</t>
  </si>
  <si>
    <t>RCP1788372</t>
  </si>
  <si>
    <t>Rubbermaid® Commercial Slim Jim® Single Stream Recycling Top - Slim Jim Single Stream Recycling Top For Slim Jim Containers, 12.1w X 21d X 2.75h, Blue</t>
  </si>
  <si>
    <t>RAC87000CT</t>
  </si>
  <si>
    <t>LIME-A-WAY® Lime, Calcium &amp; Rust Remover - Lime, Calcium And Rust Remover, 28 Oz Bottle</t>
  </si>
  <si>
    <t>LIME-A-WAY</t>
  </si>
  <si>
    <t>RCP1788373EA</t>
  </si>
  <si>
    <t>Rubbermaid® Commercial Slim Jim® Single Stream Recycling Top - Slim Jim Single Stream Recycling Top For Slim Jim Containers, 12.1w X 21d X 2.75h, Dark Green</t>
  </si>
  <si>
    <t>RAC87103</t>
  </si>
  <si>
    <t>LIME-A-WAY® Lime, Calcium &amp; Rust Remover - Lime, Calcium And Rust Remover, 22 Oz Spray Bottle</t>
  </si>
  <si>
    <t>RCP1788376</t>
  </si>
  <si>
    <t>Rubbermaid® Commercial Brute® Recycling Top - Bottle/Can Recycling Top for BRUTE 32 gal Containers, Round Openings, 9.8w x 22.9d x 22.3h, Blue</t>
  </si>
  <si>
    <t>RCP1793532</t>
  </si>
  <si>
    <t>Rubbermaid® Commercial TC® Microburst® Odor Control System - Tc Microburst Odor Control System 3000 Lcd, 3.25 X 4.33 X 6.6, White</t>
  </si>
  <si>
    <t>CPC49860CT</t>
  </si>
  <si>
    <t>Ajax® Dish Detergent - Dish Detergent, Liquid, Antibacterial, Orange, 52 Oz, Bottle, 6/carton</t>
  </si>
  <si>
    <t>RCP1793535</t>
  </si>
  <si>
    <t>Rubbermaid® Commercial TC® Microburst® Odor Control System - Tc Microburst Odor Control System 9000 Lcd, 3.6 X 4.33 X 8.75, White</t>
  </si>
  <si>
    <t>CPC61039226CT</t>
  </si>
  <si>
    <t>Ajax® Dish Detergent - Dish Detergent, Fabuloso Lavender Scent, 52 oz Bottle, 6/Carton</t>
  </si>
  <si>
    <t>RCP1793546</t>
  </si>
  <si>
    <t>Rubbermaid® Commercial TC® TCell™ Odor Control Dispenser - TC TCell Odor Control Dispenser, 2.9" x 2.75" x 5.9", Black</t>
  </si>
  <si>
    <t>MTH318972</t>
  </si>
  <si>
    <t>Method® Dish Soap Pump - Dish Soap Pump, Hour-Glass Bottle Shape, Sea Minerals Scent, 18 oz Pump Bottle, 6/Carton</t>
  </si>
  <si>
    <t>RCP1793547</t>
  </si>
  <si>
    <t>Rubbermaid® Commercial TC® TCell™ Odor Control Dispenser - Tc Tcell Odor Control Dispenser, 2.75" X 2.5" X 5.25", White</t>
  </si>
  <si>
    <t>PGC09398</t>
  </si>
  <si>
    <t>Dawn® Ultra Liquid Dish Detergent - Ultra Liquid Dish Detergent, Original Scent, 70 oz, 6/Carton</t>
  </si>
  <si>
    <t>MMM17A</t>
  </si>
  <si>
    <t>3M™ Glass Cleaner and Protector Concentrate - Glass Cleaner And Protector Concentrate, 2 L Bottle, 4/carton</t>
  </si>
  <si>
    <t>PGC56037</t>
  </si>
  <si>
    <t>Dawn® Professional Liquid Ready-To-Use Grease Fighting Power Dissolver Spray - Liquid Ready-To-Use Grease Fighting Power Dissolver Spray, 32 Oz Spray Bottle, 6/carton</t>
  </si>
  <si>
    <t>MLB18000041</t>
  </si>
  <si>
    <t>Maxim® Mega Mop Damp Mop Concentrate - Mega Mop Damp Mop Concentrate, Lemon Scent, 1 Gal Bottle, 4/carton</t>
  </si>
  <si>
    <t>SEV44986CT</t>
  </si>
  <si>
    <t>Seventh Generation® Natural Dishwashing Liquid - natural dishwashing liquid, free and clear, 19 oz bottle, 6/carton</t>
  </si>
  <si>
    <t>RCPA21206WHICT</t>
  </si>
  <si>
    <t>Rubbermaid® Commercial Web Foot® Shrinkless® Wet Mop - Web Foot Shrinkless Looped-End Wet Mop Head, Cotton/synthetic, Medium, White, 6/carton</t>
  </si>
  <si>
    <t>RCPA212GRE</t>
  </si>
  <si>
    <t>Rubbermaid® Commercial Web Foot® Shrinkless® Wet Mop - Web Foot Wet Mop Heads, Shrinkless, Cotton/synthetic, Green, Medium</t>
  </si>
  <si>
    <t>RCP1820577</t>
  </si>
  <si>
    <t>Rubbermaid® Commercial Microfiber Cleaning Cloths - Microfiber Cleaning Cloths, 12 X 12, Red, 24/pack</t>
  </si>
  <si>
    <t>RCPA252BLU</t>
  </si>
  <si>
    <t>Rubbermaid® Commercial Web Foot® Shrinkless® Wet Mop - Web Foot Wet Mop Head, Shrinkless, Cotton/synthetic, Blue, Medium, 6/carton</t>
  </si>
  <si>
    <t>RCP1820578</t>
  </si>
  <si>
    <t>Rubbermaid® Commercial Microfiber Cleaning Cloths - Microfiber Cleaning Cloths, 12 X 12, Green, 24/pack</t>
  </si>
  <si>
    <t>RCPA253BLU</t>
  </si>
  <si>
    <t>Rubbermaid® Commercial Web Foot® Shrinkless® Wet Mop - Web Foot Wet Mop Heads, Shrinkless, Cotton/synthetic, Blue, Large</t>
  </si>
  <si>
    <t>RCP1820579</t>
  </si>
  <si>
    <t>Rubbermaid® Commercial Microfiber Cleaning Cloths - Microfiber Cleaning Cloths, 12 X 12, Blue, 24/pack</t>
  </si>
  <si>
    <t>RCPA253WHI</t>
  </si>
  <si>
    <t>Rubbermaid® Commercial Web Foot® Shrinkless® Wet Mop - Web Foot Wet Mop Head, Shrinkless, Cotton/synthetic, White, Large, 6/carton</t>
  </si>
  <si>
    <t>RCP1820580</t>
  </si>
  <si>
    <t>Rubbermaid® Commercial Light Commercial Microfiber Cleaning Cloths - Microfiber Cleaning Cloths, 12 x 12, Yellow, 24/Pack</t>
  </si>
  <si>
    <t>RCPA412</t>
  </si>
  <si>
    <t>Rubbermaid® Commercial Web Foot® Premium Finish Mop Heads - Web Foot Finish Mop, White, Med, Cotton/synthetic, 1". White Headband, 6/carton</t>
  </si>
  <si>
    <t>RCP1820581</t>
  </si>
  <si>
    <t>Rubbermaid® Commercial Microfiber Cleaning Cloths - Microfiber Cleaning Cloths, 16 X 16, Pink, 24/pack</t>
  </si>
  <si>
    <t>RCPT85206GRE</t>
  </si>
  <si>
    <t>Rubbermaid® Commercial Web Foot® Microfiber Tube Mops - Tube Mop, Microfiber, Green, Medium, 5-In Green Headband</t>
  </si>
  <si>
    <t>RCP1820582</t>
  </si>
  <si>
    <t>Rubbermaid® Commercial Microfiber Cleaning Cloths - Microfiber Cleaning Cloths, 16 X 16, Green, 24/pack</t>
  </si>
  <si>
    <t>BWK124R</t>
  </si>
  <si>
    <t>Boardwalk® Handle/Deck Mops - Handle/Deck Mops, #24 White Rayon Head, 54" Natural Wood Handle, 6/Pack</t>
  </si>
  <si>
    <t>RCP1820583</t>
  </si>
  <si>
    <t>Rubbermaid® Commercial Microfiber Cleaning Cloths - Microfiber Cleaning Cloths, 16 X 16, Blue, 24/pack</t>
  </si>
  <si>
    <t>BWK132C</t>
  </si>
  <si>
    <t>Boardwalk® Handle/Deck Mops - Handle/Deck Mop, #32 White Cotton Head, 54" Natural Wood Handle, 6/Pack</t>
  </si>
  <si>
    <t>RCP1820584</t>
  </si>
  <si>
    <t>Rubbermaid® Commercial Microfiber Cleaning Cloths - Microfiber Cleaning Cloths, 16 X 16, Yellow, 24/pack</t>
  </si>
  <si>
    <t>RCPD113</t>
  </si>
  <si>
    <t>Rubbermaid® Commercial Super Stitch® Cotton Looped End Wet Mop - Super Stitch Cotton Looped End Wet Mop Head, Large, 1" White Headband</t>
  </si>
  <si>
    <t>RCP1835528</t>
  </si>
  <si>
    <t>Rubbermaid® Commercial HYGEN™ Pulse™ Microfiber Spray Mop System - Pulse Microfiber Spray Mop System, 17" Wide Microfiber Head, 52" Yellow Plastic Handle</t>
  </si>
  <si>
    <t>RCPD153</t>
  </si>
  <si>
    <t>Rubbermaid® Commercial Super Stitch® Cotton Looped End Wet Mop - Super Stitch Cotton Looped End Wet Mop Head, Large, 5" Red Headband</t>
  </si>
  <si>
    <t>RCPD513</t>
  </si>
  <si>
    <t>Rubbermaid® Commercial Super Stitch® Finish Mop Heads - Super Stitch Finish Mops, Cotton/synthetic, White, Large, 1-In. Blue Headband</t>
  </si>
  <si>
    <t>BWK116C</t>
  </si>
  <si>
    <t>Boardwalk® Handle/Deck Mops - Handle/Deck Mops, #16 White Cotton Head, 48" Natural Wood Handle</t>
  </si>
  <si>
    <t>RCP1861427</t>
  </si>
  <si>
    <t>Rubbermaid® Commercial Executive High Security Janitorial Cleaning Cart - Executive High Security Janitorial Cleaning Cart, Plastic, 4 Shelves, 1 Bin, 23.1" x 39.6" x 27.5", Black</t>
  </si>
  <si>
    <t>BWK116R</t>
  </si>
  <si>
    <t>Boardwalk® Handle/Deck Mops - Handle/Deck Mops, #16 White Rayon Head, 48" Natural Wood Handle</t>
  </si>
  <si>
    <t>RCP1861430</t>
  </si>
  <si>
    <t>Rubbermaid® Commercial Executive Janitorial Cleaning Cart - Executive Janitorial Cleaning Cart, Plastic, 4 Shelves, 1 Bin, 12.1" x 22.4" x 23", Black</t>
  </si>
  <si>
    <t>BWK120C</t>
  </si>
  <si>
    <t>Boardwalk® Handle/Deck Mops - Handle/Deck Mops, #20 White Cotton Head, 54" Natural Wood Handle</t>
  </si>
  <si>
    <t>RCP1863884</t>
  </si>
  <si>
    <t>Rubbermaid® Commercial HYGEN™ Pulse™ Microfiber Spray Mop System - Pulse Microfiber Spray Mop System, 17" Wide Microfiber Head, 52" Black Plastic Handle</t>
  </si>
  <si>
    <t>BWK124C</t>
  </si>
  <si>
    <t>Boardwalk® Handle/Deck Mops - Handle/Deck Mops, #24 White Cotton Head, 54" Natural Wood Handle, 6/Pack</t>
  </si>
  <si>
    <t>RCP1863893</t>
  </si>
  <si>
    <t>Rubbermaid® Commercial Pulse™ Executive Microfiber Flat Mop Frame - Executive Microfiber Single-Sided Flat Mop Frame, 3.5 W, 17 L, Black/Silver</t>
  </si>
  <si>
    <t>RCPFG1863896</t>
  </si>
  <si>
    <t>Rubbermaid® Commercial WaveBrake® 2.0 Bucket/Wringer Combos - Wavebrake 2.0 Bucket/wringer Combos, Side-Press, 35 Qt, Plastic, Black</t>
  </si>
  <si>
    <t>DVOCB965166</t>
  </si>
  <si>
    <t>O-Cedar® Commercial Quick-Change Mop Handle - Quick-Change Mop Handle, 60", Fiberglass, Yellow, 6/carton</t>
  </si>
  <si>
    <t>RCPFG1863898</t>
  </si>
  <si>
    <t>Rubbermaid® Commercial WaveBrake® 2.0 Bucket/Wringer Combos - Wavebrake 2.0 Bucket/wringer Combos, Down-Press, 35 Qt, Plastic, Black</t>
  </si>
  <si>
    <t>BWK112R</t>
  </si>
  <si>
    <t>Boardwalk® Handle/Deck Mops - Handle/Deck Mops, #12 White Rayon Head, 48" Natural Wood Handle, 6/Pack</t>
  </si>
  <si>
    <t>BWK32GLWRLIDG</t>
  </si>
  <si>
    <t>Boardwalk® Round Lids for Waste Receptacles - Lids For 32 Gal Waste Receptacle, Flat-Top, Round, Plastic, Gray</t>
  </si>
  <si>
    <t>RCPC113BLU</t>
  </si>
  <si>
    <t>Rubbermaid® Commercial Swinger Loop® Wet Mop Heads - Swinger Loop Wet Mop Heads, Cotton/synthetic, Blue, Large, 6/carton</t>
  </si>
  <si>
    <t>BWK44GLWRLIDGRA</t>
  </si>
  <si>
    <t>Boardwalk® Round Lids for Waste Receptacles - Lids For 44 Gal Waste Receptacles, Flat-Top, Round, Plastic Gray</t>
  </si>
  <si>
    <t>RCPC113WHI</t>
  </si>
  <si>
    <t>Rubbermaid® Commercial Swinger Loop® Wet Mop Heads - Swinger Loop Wet Mop Heads, Cotton/synthetic, White, Large, 6/carton</t>
  </si>
  <si>
    <t>BWK23GLSJGRA</t>
  </si>
  <si>
    <t>Boardwalk® Slim Waste Container - slim waste container, 23 gal, plastic, gray</t>
  </si>
  <si>
    <t>RCPC152BLU</t>
  </si>
  <si>
    <t>Rubbermaid® Commercial Swinger Loop® Wet Mop Heads - Swinger Loop Wet Mop Head, Medium, Cotton/synthetic, Blue, 6/carton</t>
  </si>
  <si>
    <t>RCP1880994</t>
  </si>
  <si>
    <t>Rubbermaid® Commercial Executive Carry Caddy - Executive Carry Caddy, Two Compartments, Plastic, 10.75 x 6.5, Black</t>
  </si>
  <si>
    <t>RCPC153BLU</t>
  </si>
  <si>
    <t>Rubbermaid® Commercial Swinger Loop® Wet Mop Heads - Swinger Loop Wet Mop Heads, Cotton/synthetic, Blue, Large</t>
  </si>
  <si>
    <t>RCP1881782</t>
  </si>
  <si>
    <t>Rubbermaid® Commercial Collapsible X-Cart Replacement Bag - Collapsible X-Cart Replacement Bag, 4 Bushel, 220 Lbs, Vinyl, Black</t>
  </si>
  <si>
    <t>RCPD212BLU</t>
  </si>
  <si>
    <t>Rubbermaid® Commercial Super Stitch® Blend Mop - Super Stitch Blend Mop Head, Medium, Cotton/synthetic, Blue, 6/carton</t>
  </si>
  <si>
    <t>RCP1883456</t>
  </si>
  <si>
    <t>Rubbermaid® Commercial Streamline® Resin Step-On Container - Streamline Resin Step-On Container, Front Step Style, 8 gal, Polyethylene, Beige</t>
  </si>
  <si>
    <t>RCPD213BLU</t>
  </si>
  <si>
    <t>Rubbermaid® Commercial Super Stitch® Blend Mop - Super Stitch Blend Mop Head, Large, Cotton/synthetic, Blue, 6/carton</t>
  </si>
  <si>
    <t>RCP1883458</t>
  </si>
  <si>
    <t>Rubbermaid® Commercial Streamline® Resin Step-On Container - Streamline Resin Step-On Container, Front Step Style, 13 gal, Polyethylene, Beige</t>
  </si>
  <si>
    <t>RCPD213WHI</t>
  </si>
  <si>
    <t>Rubbermaid® Commercial Super Stitch® Blend Mop - Super Stitch Blend Mop Head, Large, Cotton/synthetic, White, 6/carton</t>
  </si>
  <si>
    <t>RCP1883459</t>
  </si>
  <si>
    <t>Rubbermaid® Commercial Streamline® Resin Step-On Container - Streamline Resin Step-On Container, End Step Style, 13 gal, Polyethylene, Beige</t>
  </si>
  <si>
    <t>RCPD252BLU</t>
  </si>
  <si>
    <t>RCP1883460</t>
  </si>
  <si>
    <t>Rubbermaid® Commercial Streamline® Resin Step-On Container - Streamline Resin Step-On Container, Front Step Style, 18 gal, Polyethylene, Beige</t>
  </si>
  <si>
    <t>RCPD252WHI</t>
  </si>
  <si>
    <t>Rubbermaid® Commercial Super Stitch® Blend Mop - Super Stitch Looped-End Wet Mop Head, Cotton/synthetic, Medium, Green/white</t>
  </si>
  <si>
    <t>RCP1883552</t>
  </si>
  <si>
    <t>Rubbermaid® Commercial Streamline® Resin Step-On Container - Streamline Resin Step-On Container, Front Step Style, 24 gal, Polyethylene, Beige</t>
  </si>
  <si>
    <t>RCPD253BLU</t>
  </si>
  <si>
    <t>RCP1883554</t>
  </si>
  <si>
    <t>Rubbermaid® Commercial Streamline® Resin Step-On Container - Streamline Resin Step-On Container, Front Step Style, 4 gal, Polyethylene, White</t>
  </si>
  <si>
    <t>RCPD253GRE</t>
  </si>
  <si>
    <t>Rubbermaid® Commercial Super Stitch® Blend Mop - Super Stitch Blend Mop Heads, Cotton/synthetic, Green, Large</t>
  </si>
  <si>
    <t>RCP1883559</t>
  </si>
  <si>
    <t>Rubbermaid® Commercial Streamline® Resin Step-On Container - Streamline Resin Step-On Container, Front Step Style, 18 gal, Polyethylene, White</t>
  </si>
  <si>
    <t>RCPD253RED</t>
  </si>
  <si>
    <t>Rubbermaid® Commercial Super Stitch® Blend Mop - Super Stitch Blend Mop Heads, Cotton/synthetic, Red, Large</t>
  </si>
  <si>
    <t>RCP1883561</t>
  </si>
  <si>
    <t>Rubbermaid® Commercial Streamline® Resin Step-On Container - Streamline Resin Step-On Container, Front Step Style, 24 gal, Polyethylene, White</t>
  </si>
  <si>
    <t>RCPD253WHI</t>
  </si>
  <si>
    <t>Rubbermaid® Commercial Super Stitch® Blend Mop - Super Stitch Looped-End Wet Mop Head, Cotton/synthetic, Large Size, Red/white</t>
  </si>
  <si>
    <t>RCP1883563</t>
  </si>
  <si>
    <t>Rubbermaid® Commercial Streamline® Resin Step-On Container - Streamline Resin Step-On Container, Front Step Style, 4 gal, Polyethylene, Red</t>
  </si>
  <si>
    <t>BWKCD50024S</t>
  </si>
  <si>
    <t>Boardwalk® Cotton Deck Mop - Cotton Deck Mop, #24 White Cotton Head, 50" Wood Handle, 6/Carton</t>
  </si>
  <si>
    <t>RCP1883564</t>
  </si>
  <si>
    <t>Rubbermaid® Commercial Streamline® Resin Step-On Container - Streamline Resin Step-On Container, Front Step Style, 8 gal, Polyethylene, Red</t>
  </si>
  <si>
    <t>BWKCD50032S</t>
  </si>
  <si>
    <t>Boardwalk® Cotton Deck Mop - Cotton Deck Mop, #32 White Cotton Head, 50" Wood Handle, 6/Carton</t>
  </si>
  <si>
    <t>RCP1883566</t>
  </si>
  <si>
    <t>Rubbermaid® Commercial Streamline® Resin Step-On Container - Streamline Resin Step-On Container, Front Step Style, 13 gal, Polyethylene, Red</t>
  </si>
  <si>
    <t>RCPQ805CT</t>
  </si>
  <si>
    <t>Rubbermaid® Commercial Flow Flat Mop - Flow Flat Mop, Nylon, 18", White,</t>
  </si>
  <si>
    <t>RCP1883568</t>
  </si>
  <si>
    <t>Rubbermaid® Commercial Streamline® Resin Step-On Container - Streamline Resin Step-On Container, Front Step Style, 18 gal, Polyethylene, Red</t>
  </si>
  <si>
    <t>RCPA85206GRE</t>
  </si>
  <si>
    <t>Rubbermaid® Commercial Web Foot® Microfiber String Mop Heads - Web Foot String Mop Heads, Microfiber, Green, Medium, 5-In. Green Headband, 6/ct</t>
  </si>
  <si>
    <t>RCP1883600</t>
  </si>
  <si>
    <t>Rubbermaid® Commercial Streamline® Resin Step-On Container - Streamline Resin Step-On Container, Front Step Style, 8 gal, Polyethylene, Gray</t>
  </si>
  <si>
    <t>RCPQ41600CT</t>
  </si>
  <si>
    <t>Rubbermaid® Commercial Microfiber High Absorbency Mop Pad - High Absorbency Mop Pad, Nylon/polyester Microfiber, 18" Long, Blue</t>
  </si>
  <si>
    <t>RCP1883602</t>
  </si>
  <si>
    <t>Rubbermaid® Commercial Streamline® Resin Step-On Container - Streamline Resin Step-On Container, Front Step Style, 13 gal, Polyethylene, Gray</t>
  </si>
  <si>
    <t>RCPQ418GNCT</t>
  </si>
  <si>
    <t>Rubbermaid® Commercial Microfiber Dust Pads - Dust Pad With Fringe, Microfiber, 18" Long, Green, 6/carton</t>
  </si>
  <si>
    <t>RCP1883604</t>
  </si>
  <si>
    <t>Rubbermaid® Commercial Streamline® Resin Step-On Container - Streamline Resin Step-On Container, Front Step Style, 18 gal, Polyethylene, Gray</t>
  </si>
  <si>
    <t>RCPQ800WHI</t>
  </si>
  <si>
    <t>Rubbermaid® Commercial Microfiber Finish Pad - Microfiber Finish Pad, 18 x 5.5, Blue/White, 6/Box</t>
  </si>
  <si>
    <t>RCP1883606</t>
  </si>
  <si>
    <t>Rubbermaid® Commercial Streamline® Resin Step-On Container - Streamline Resin Step-On Container, Front Step Style, 24 gal, Polyethylene, Gray</t>
  </si>
  <si>
    <t>RCPQ810YEL</t>
  </si>
  <si>
    <t>Rubbermaid® Commercial 18" Scrubber Pad - Microfiber Scrubber Pad, Vertical Polyprolene Stripes, 18", Yellow, 6/carton</t>
  </si>
  <si>
    <t>RCP1883609</t>
  </si>
  <si>
    <t>Rubbermaid® Commercial Streamline® Resin Step-On Container - Streamline Resin Step-On Container, Front Step Style, 8 gal, Polyethylene, Black</t>
  </si>
  <si>
    <t>BGD6668</t>
  </si>
  <si>
    <t>Big D Industries Deo-Gard Disposable Urinal Mat - Deo-Gard Disposable Urinal Mat, Charcoal, Mountain Air, 17.5 X 20.5, 6/carton</t>
  </si>
  <si>
    <t>RCP1883611</t>
  </si>
  <si>
    <t>Rubbermaid® Commercial Streamline® Resin Step-On Container - Streamline Resin Step-On Container, Front Step Style, 13 gal, Polyethylene, Black</t>
  </si>
  <si>
    <t>BWKCMGW</t>
  </si>
  <si>
    <t>Boardwalk® Commode Mat 2.0 - Commode Mat 2.0, Rubber, 22 x 22, Gray/White, 6/Carton</t>
  </si>
  <si>
    <t>RCP1883613</t>
  </si>
  <si>
    <t>Rubbermaid® Commercial Streamline® Resin Step-On Container - Streamline Resin Step-On Container, Front Step Style, 18 gal, Polyethylene, Black</t>
  </si>
  <si>
    <t>BWKUMBB</t>
  </si>
  <si>
    <t>Boardwalk® Urinal Mat 2.0 - Urinal Mat 2.0, Rubber, 17.5 X 20, Black/black, 6/carton</t>
  </si>
  <si>
    <t>RCP1883615</t>
  </si>
  <si>
    <t>Rubbermaid® Commercial Streamline® Resin Step-On Container - Streamline Resin Step-On Container, Front Step Style, 24 gal, Polyethylene, Black</t>
  </si>
  <si>
    <t>FRS632SOE</t>
  </si>
  <si>
    <t>Fresh Products Super Odor Eliminator - Super Odor Eliminator, 32 Oz Spray Bottle, 6/carton</t>
  </si>
  <si>
    <t>IMP15255</t>
  </si>
  <si>
    <t>Impact® Disposable Urinal Floor Mat - Disposable Urinal Floor Mat, Nonslip, Fresh Blast Scent, 17.5 x 20.38, Black, 6/Carton</t>
  </si>
  <si>
    <t>RCP1901982</t>
  </si>
  <si>
    <t>Rubbermaid® Commercial Slim Jim® Stainless Steel Step-On Container - Slim Jim Stainless Steel Step-On Container, Front Step Style, 4 gal, Stainless Steel, Black</t>
  </si>
  <si>
    <t>IMP1550CT</t>
  </si>
  <si>
    <t>Impact® Disposable Urinal Floor Mat - disposable toilet floor mat, nonslip, orchard zing scent, 23 x 21.63, gray, 6/carton</t>
  </si>
  <si>
    <t>RCP1901985</t>
  </si>
  <si>
    <t>Rubbermaid® Commercial Slim Jim® Stainless Steel Step-On Container - Slim Jim Stainless Steel Step-On Container, Front Step Style, 8 gal, Stainless Steel, Black</t>
  </si>
  <si>
    <t>DVO913888</t>
  </si>
  <si>
    <t>Diversey™ Paint, Oil and Grease Spotter Gel - Paint, Oil And Grease Spotter Gel, Fruity Scent, 32 Oz Squeeze Bottle, 6/carton</t>
  </si>
  <si>
    <t>RCP1901992</t>
  </si>
  <si>
    <t>Rubbermaid® Commercial Slim Jim® Stainless Steel Step-On Container - slim jim stainless steel step-on container, front step style, 13 gal, stainless steel, black</t>
  </si>
  <si>
    <t>ITW90130CT</t>
  </si>
  <si>
    <t>SCRUBS® Graffiti &amp; Spray Paint Remover Towels - Graffiti and Paint Remover Towels, Citrus, 10 x 12, Neutral Scent, Orange on White, 30/Canister, 6 Canisters/Carton</t>
  </si>
  <si>
    <t>RCP1901993</t>
  </si>
  <si>
    <t>Rubbermaid® Commercial Slim Jim® Stainless Steel Step-On Container - Slim Jim Stainless Steel Step-On Container, End Step Style, 13 gal, Stainless Steel, Black</t>
  </si>
  <si>
    <t>MMM34854CT</t>
  </si>
  <si>
    <t>3M™ Gum Remover - Gum Remover, Orange Scent, Liquid, 8 Oz. Bottle, 6/carton</t>
  </si>
  <si>
    <t>RCP1901999</t>
  </si>
  <si>
    <t>Rubbermaid® Commercial Slim Jim® Stainless Steel Step-On Container - Slim Jim Stainless Steel Step-On Container, Front Step Style, 24 gal, Stainless Steel, Black</t>
  </si>
  <si>
    <t>MOT40503</t>
  </si>
  <si>
    <t>Motsenbocker's Lift-Off® #1: Food, Beverage &amp; Pets Stain Remover - Food/beverage/protein Stain Remover, 32 Oz Pour Bottle</t>
  </si>
  <si>
    <t>MOTSENBOCKER</t>
  </si>
  <si>
    <t>GOJ190202</t>
  </si>
  <si>
    <t>PURELL® SF607™ Instant Hand Sanitizer Foam - SF607 Instant Hand Sanitizer Foam, 1,200 mL Refill, Fragrance-Free, 2/Carton</t>
  </si>
  <si>
    <t>MOT40703</t>
  </si>
  <si>
    <t>Motsenbocker's Lift-Off® Tape, Label &amp; Adhesive Remover - Tape, Label And Adhesive Remover, 32oz, Pour Bottle, 6/carton</t>
  </si>
  <si>
    <t>RCP1902465</t>
  </si>
  <si>
    <t>Rubbermaid® Commercial Executive Quick Cart - Executive Quick Clean Janitorial Cart, Synthetic Fabric, 16 Compartments, 14.25" x 16.5" x 25", Dark Gray</t>
  </si>
  <si>
    <t>MOT40901CT</t>
  </si>
  <si>
    <t>Motsenbocker's Lift-Off® #3: Pen, Ink &amp; Marker Graffiti Remover - No. 3 Pen, Ink Graffiti Remover, 22 Oz Trigger Spray</t>
  </si>
  <si>
    <t>DIA19029</t>
  </si>
  <si>
    <t>Dial® Professional Antibacterial Gel Hand Sanitizer Refill for FIT Touch Free Dispenser - Antibacterial Gel Hand Sanitizer Refill For Fit Touch Free Dispenser, 1.2 L Bottle, Fragrance-Free, 3/carton</t>
  </si>
  <si>
    <t>MOT40903</t>
  </si>
  <si>
    <t>Motsenbocker's Lift-Off® #3: Pen, Ink &amp; Marker Graffiti Remover - Lift Off #3: Pen, Ink And Marker Graffiti Remover, 32 Oz Pour Bottle, 6/carton</t>
  </si>
  <si>
    <t>GOJ190302CT</t>
  </si>
  <si>
    <t>PURELL® Advanced Hand Sanitizer Green Certified Gel Refill - advanced hand sanitizer green certified gel refill, for ltx-12 dispensers, 1,200 ml, fragrance-free, 2/carton</t>
  </si>
  <si>
    <t>MOT41103</t>
  </si>
  <si>
    <t>Motsenbocker's Lift-Off® #4 Spray Paint Graffiti Remover - 4 Spray Paint Graffiti Remover, 32oz, Bottle, 6/carton</t>
  </si>
  <si>
    <t>GOJ190302EA</t>
  </si>
  <si>
    <t>PURELL® Advanced Hand Sanitizer Green Certified Gel Refill - advanced hand sanitizer green certified gel refill, for ltx-12 dispensers, 1,200 ml, fragrance-free</t>
  </si>
  <si>
    <t>BWK09201</t>
  </si>
  <si>
    <t>Boardwalk® Toilet Plunger - Toilet Plunger, 18" Plastic Handle, 5.63" Dia, Red/black, 6/carton</t>
  </si>
  <si>
    <t>DIA19038</t>
  </si>
  <si>
    <t>Dial® Professional Antibacterial Foaming Hand Sanitizer Refill for FIT Manual Dispenser - Antibacterial Foaming Hand Sanitizer Refill For Fit Manual Dispenser, 1.2 L Bottle, Fragrance-Free, 3/carton</t>
  </si>
  <si>
    <t>KCC83610</t>
  </si>
  <si>
    <t>WypAll® Microfiber Cloths - Microfiber Cloths, Reusable, 15.75 x 15.75, Yellow, 6/Pack</t>
  </si>
  <si>
    <t>GOJ190402CT</t>
  </si>
  <si>
    <t>PURELL® Advanced Hand Sanitizer Green Certified Foam Refill - Advanced Hand Sanitizer Green Certified Foam Refill, For LTX-12 Dispensers, 1,200 mL, Fragrance-Free, 2/Carton</t>
  </si>
  <si>
    <t>KCC83620</t>
  </si>
  <si>
    <t>WypAll® Microfiber Cloths - Microfiber Cloths, Reusable, 15.75 x 15.75, Blue, 6/Pack</t>
  </si>
  <si>
    <t>GOJ190402EA</t>
  </si>
  <si>
    <t>PURELL® Advanced Hand Sanitizer Green Certified Foam Refill - advanced hand sanitizer green certified foam refill, for ltx-12 dispensers, 1,200 ml, fragrance-free</t>
  </si>
  <si>
    <t>KCC83630</t>
  </si>
  <si>
    <t>WypAll® Microfiber Cloths - Microfiber Cloths, Reusable, 15.75 x 15.75, Green, 6/Pack</t>
  </si>
  <si>
    <t>GOJ190502CT</t>
  </si>
  <si>
    <t>PURELL® Advanced Hand Sanitizer Foam - Advanced Hand Sanitizer Foam, For LTX-12 Dispensers, 1,200 mL Refill, Fragrance-Free, 2/Carton</t>
  </si>
  <si>
    <t>TRK5301505</t>
  </si>
  <si>
    <t>Tork® Heavy-Duty Cleaning Cloth - Heavy-Duty Cleaning Cloth, 12.6 X 13, White, 50/pack, 6 Packs/carton</t>
  </si>
  <si>
    <t>GOJ190502EA</t>
  </si>
  <si>
    <t>PURELL® Advanced Hand Sanitizer Foam - advanced hand sanitizer foam, for ltx-12 dispensers, 1,200 ml refill, fragrance-free</t>
  </si>
  <si>
    <t>RAC95315</t>
  </si>
  <si>
    <t>FINISH® Dishwasher Cleaner - Dishwasher Cleaner, Fresh, 8.45 Oz Bottle, 6/carton</t>
  </si>
  <si>
    <t>GOJ191102CT</t>
  </si>
  <si>
    <t>GOJO® Clear &amp; Mild Foam Handwash Refill - Clear and Mild Foam Handwash Refill, For GOJO LTX-12 Dispenser, Fragrance-Free, 1,200 mL Refill, 2/Carton</t>
  </si>
  <si>
    <t>NICP44584CT</t>
  </si>
  <si>
    <t>Sani Professional® Hands Antibacterial Wipes - Antibacterial Wipes, 1-Ply, 5 x 7.5, Unscented, White, 300 Wipes/Canister, 6 Canisters/Carton</t>
  </si>
  <si>
    <t>GOJ191102EA</t>
  </si>
  <si>
    <t>GOJO® Clear &amp; Mild Foam Handwash Refill - Clear and Mild Foam Handwash Refill, For GOJO LTX-12 Dispenser, Fragrance-Free, 1,200 mL Refill</t>
  </si>
  <si>
    <t>NICP56784</t>
  </si>
  <si>
    <t>Sani Professional® No-Rinse Sanitizing Multi-Surface Wipes - No-Rinse Sanitizing Multi-Surface Wipes, Unscented, White, 95/Container, 6/Carton</t>
  </si>
  <si>
    <t>GOJ191202CT</t>
  </si>
  <si>
    <t>GOJO® Antibacterial Foam Hand Wash Refill - Antibacterial Foam Hand Wash Refill, For LTX-12 Dispenser, Plum Scent, 1,200 mL Refill, 2/Carton</t>
  </si>
  <si>
    <t>NICP66784</t>
  </si>
  <si>
    <t>Sani Professional® No-Rinse Sanitizing Multi-Surface Wipes - No-Rinse Sanitizing Multi-Surface Wipes, Unscented, White, 175/Container, 6/Carton</t>
  </si>
  <si>
    <t>GOJ191202EA</t>
  </si>
  <si>
    <t>GOJO® Antibacterial Foam Hand Wash Refill - Antibacterial Foam Hand Wash Refill, For LTX-12 Dispenser, Plum Scent, 1,200 mL Refill</t>
  </si>
  <si>
    <t>RAC99350CT</t>
  </si>
  <si>
    <t>LYSOL® Brand Air Sanitizer Spray - Air Sanitizer Spray, Simple Fresh, 10 oz Aerosol Spray, 6/Carton</t>
  </si>
  <si>
    <t>MMM19150</t>
  </si>
  <si>
    <t>3M™ Doodleduster™ Holder - Doodleduster Holder, Small, 25 X 3 15/16, Tan</t>
  </si>
  <si>
    <t>RAC99351CT</t>
  </si>
  <si>
    <t>LYSOL® Brand Air Sanitizer Spray - Air Sanitizer Spray, White Linen, 10 oz Aerosol Spray, 6/Carton</t>
  </si>
  <si>
    <t>MMM19152</t>
  </si>
  <si>
    <t>3M™ Doodleduster™ Disposable Cloth - Doodleduster Disposable Cloth, 13.8 x 7, White, 250 Sheets/Roll</t>
  </si>
  <si>
    <t>TXL447</t>
  </si>
  <si>
    <t>2XL Food Service No Rinse Surface Sanitizing Wipes - Food Service No Rinse Surface Sanitizing Wipes, 1-Ply, 6 x 8, White, 100/Roll, 6 Rolls/Carton</t>
  </si>
  <si>
    <t>2XL</t>
  </si>
  <si>
    <t>GOJ191602CT</t>
  </si>
  <si>
    <t>GOJO® Pomeberry Foam Handwash Refill - Pomeberry Foam Handwash Refill, For LTX-12 Dispenser, Pomegranate, 1,200 mL Refill, 2/Carton</t>
  </si>
  <si>
    <t>KCC91552CT</t>
  </si>
  <si>
    <t>Scott® Pro™ Foam Skin Cleanser with Moisturizers - Pro Foam Skin Cleanser with Moisturizers, Light Floral, 1,000 mL Bottle, 6/Carton</t>
  </si>
  <si>
    <t>GOJ191904</t>
  </si>
  <si>
    <t>GOJO® LTX-12™ Touch-Free Dispenser - Ltx-12 Touch-Free Dispenser, 1,200 Ml, 5.75 X 3.33 X 10.5, Brushed Chrome/black</t>
  </si>
  <si>
    <t>KCC91554CT</t>
  </si>
  <si>
    <t>Scott® Antimicrobial Foam Skin Cleanser - Antimicrobial Foam Skin Cleanser, Fresh Scent, 1,000 mL Bottle, 6/Carton</t>
  </si>
  <si>
    <t>RAC00351</t>
  </si>
  <si>
    <t>Professional LYSOL® Brand Advanced Deep Clean All Purpose Cleaner - Advanced Deep Clean All Purpose Cleaner, Lemon Breeze, 32 Oz Trigger Spray Bottle, 12/carton</t>
  </si>
  <si>
    <t>KCC91555</t>
  </si>
  <si>
    <t>Scott® Antiseptic Foam Skin Cleanser - Antiseptic Foam Skin Cleanser, Unscented, 1,000 mL Refill, 6/Carton</t>
  </si>
  <si>
    <t>RAC00351EA</t>
  </si>
  <si>
    <t>Professional LYSOL® Brand Advanced Deep Clean All Purpose Cleaner - Advanced Deep Clean All Purpose Cleaner, Lemon Breeze, 32 Oz Trigger Spray Bottle</t>
  </si>
  <si>
    <t>TRK401215</t>
  </si>
  <si>
    <t>Tork® Premium Antibacterial Soap - Premium Antibacterial Foam Soap, Unscented, 1 L, 6/carton</t>
  </si>
  <si>
    <t>RAC00353CT</t>
  </si>
  <si>
    <t>RESOLVE® Pet Specialist™ Stain &amp; Odor Remover - Pet Specialist Stain and Odor Remover, Citrus, 60 oz Refill Pour Bottle, 4/Carton</t>
  </si>
  <si>
    <t>RESOLVE</t>
  </si>
  <si>
    <t>GOJ523006CT</t>
  </si>
  <si>
    <t>PURELL® FMX-20 Soap Push-Style Dispenser - FMX-20 Soap Push-Style Dispenser, 2,000 mL, 6.5 x 4.68 x 11.66, White, 6/Carton</t>
  </si>
  <si>
    <t>RAC00601CT</t>
  </si>
  <si>
    <t>RESOLVE® Triple Oxi Advanced Trigger Carpet Cleaner - Triple Oxi Advanced Trigger Carpet Cleaner, 22 Oz Spray Bottle</t>
  </si>
  <si>
    <t>GOJ523406CT</t>
  </si>
  <si>
    <t>PURELL® FMX-20 Soap Push-Style Dispenser - Fmx-20 Soap Push-Style Dispenser, 2,000 Ml, 6.5 X 4.65 X 11.86, Graphite/chrome, 6/carton</t>
  </si>
  <si>
    <t>RAC00601</t>
  </si>
  <si>
    <t>RAC00706CT</t>
  </si>
  <si>
    <t>RESOLVE® High Traffic Foam Carpet and Upholstery Cleaner - Foam Carpet Cleaner, Foam, 22 Oz Aerosol Spray, 12/carton</t>
  </si>
  <si>
    <t>RAC00706</t>
  </si>
  <si>
    <t>RESOLVE® High Traffic Foam Carpet and Upholstery Cleaner - Foam Carpet Cleaner, Foam, 22 Oz Aerosol Spray</t>
  </si>
  <si>
    <t>KCC91565CT</t>
  </si>
  <si>
    <t>Scott® Essential™ Green Certified Foam Skin Cleanser - Essential Green Certified Foam Skin Cleanser, Neutral, 1,000 Ml Bottle, 6/carton</t>
  </si>
  <si>
    <t>RAC02569CT</t>
  </si>
  <si>
    <t>LYSOL® Brand Power Foam Bathroom Cleaner - Power Foam Bathroom Cleaner, 24 Oz Aerosol Spray, 12/carton</t>
  </si>
  <si>
    <t>RCP450019</t>
  </si>
  <si>
    <t>Rubbermaid® Commercial TC® Moisturizing Foam Soap Refill - Moisturizing Foam Soap Refills, Citrus Scent, 800 Ml Refill, 6/carton</t>
  </si>
  <si>
    <t>RAC02569</t>
  </si>
  <si>
    <t>LYSOL® Brand Power Foam Bathroom Cleaner - Power Foam Bathroom Cleaner, 24 Oz Aerosol Spray</t>
  </si>
  <si>
    <t>RAC02699CT</t>
  </si>
  <si>
    <t>LYSOL® Brand Disinfectant Power Bathroom Foamer - Disinfectant Power Bathroom Foamer, Liquid, Atlantic Fresh, 32 oz Spray Bottle, 12/Carton</t>
  </si>
  <si>
    <t>RAC02699</t>
  </si>
  <si>
    <t>LYSOL® Brand Disinfectant Power Bathroom Foamer - Disinfectant Power Bathroom Foamer, Liquid, Atlantic Fresh, 32 oz Spray Bottle</t>
  </si>
  <si>
    <t>RAC02845</t>
  </si>
  <si>
    <t>LYSOL® Brand Disinfectant Spray - Disinfectant Spray, Spring Waterfall, Liquid, 12.5 Oz Aerosol Spray, 12/carton</t>
  </si>
  <si>
    <t>RAC02845EA</t>
  </si>
  <si>
    <t>LYSOL® Brand Disinfectant Spray - Disinfectant Spray, Spring Waterfall Scent, 12.5 Oz Aerosol Spray</t>
  </si>
  <si>
    <t>GOJ192004</t>
  </si>
  <si>
    <t>PURELL® LTX-12™ Touch-Free Dispenser - Ltx-12 Touch-Free Dispenser, 1,200 Ml, 5.75 X 4 X 10.5, White</t>
  </si>
  <si>
    <t>TRK401701</t>
  </si>
  <si>
    <t>Tork® Premium Extra Mild Soap - Premium Extra Mild Foam Soap, Sensitive Skin, Unscented, 1 L, 6/carton</t>
  </si>
  <si>
    <t>RAC75352CT</t>
  </si>
  <si>
    <t>LYSOL® Brand Ready-to-Use All-Purpose Cleaner - Ready-To-Use All-Purpose Cleaner, Lemon Breeze, 32 Oz Spray Bottle, 12/carton</t>
  </si>
  <si>
    <t>TRK401800</t>
  </si>
  <si>
    <t>Tork® Clarity Hand Soap - Clarity Hand Soap, Unscented, 1 L Refill, Clear, 6/Carton</t>
  </si>
  <si>
    <t>RAC75352EA</t>
  </si>
  <si>
    <t>LYSOL® Brand Ready-to-Use All-Purpose Cleaner - Ready-To-Use All-Purpose Cleaner, Lemon Breeze, 32 Oz Spray Bottle</t>
  </si>
  <si>
    <t>TRK401811</t>
  </si>
  <si>
    <t>Tork® Extra Mild Foam Soap - Extra Mild Foam Soap, Unscented, 1 L Refill, 6/Carton</t>
  </si>
  <si>
    <t>GOJ571506CT</t>
  </si>
  <si>
    <t>GOJO® Green Certified™ Foam Soap - Green Certified Foam Soap, Fragrance-Free, 7.5 oz Pump Bottle, 6/Carton</t>
  </si>
  <si>
    <t>MTH00361CT</t>
  </si>
  <si>
    <t>Method® Foaming Hand Wash - Foaming Hand Wash, Sweet Water, 10 Oz Pump Bottle, 6/carton</t>
  </si>
  <si>
    <t>RAC78626EA</t>
  </si>
  <si>
    <t>LYSOL® Brand Clean &amp; Fresh Multi-Surface Cleaner - Clean And Fresh Multi-Surface Cleaner, Sparkling Lemon And Sunflower Essence Scent, 40 Oz Bottle</t>
  </si>
  <si>
    <t>MTH00362CT</t>
  </si>
  <si>
    <t>Method® Foaming Hand Wash - Foaming Hand Wash, Green Tea/aloe, 10 Oz Pump Bottle, 6/carton</t>
  </si>
  <si>
    <t>MTH00363CT</t>
  </si>
  <si>
    <t>Method® Foaming Hand Wash - Foaming Hand Wash, French Lavender, 10 Oz Pump Bottle, 6/carton</t>
  </si>
  <si>
    <t>RAC78914CT</t>
  </si>
  <si>
    <t>LYSOL® Brand Multi-Purpose Cleaner with Bleach - Multi-Purpose Cleaner With Bleach, 32 Oz Spray Bottle, 12/carton</t>
  </si>
  <si>
    <t>MTH00365CT</t>
  </si>
  <si>
    <t>Method® Foaming Hand Wash - Foaming Hand Wash, Sea Minerals, 10 Oz Pump Bottle, 6/carton</t>
  </si>
  <si>
    <t>RAC78914</t>
  </si>
  <si>
    <t>LYSOL® Brand Multi-Purpose Cleaner with Bleach - Multi-Purpose Cleaner With Bleach, 32 Oz Spray Bottle</t>
  </si>
  <si>
    <t>RAC78915</t>
  </si>
  <si>
    <t>LYSOL® Brand Mold &amp; Mildew Remover with Bleach - Mold And Mildew Remover With Bleach, 32 Oz Spray Bottle, 12/carton</t>
  </si>
  <si>
    <t>RAC78915EA</t>
  </si>
  <si>
    <t>LYSOL® Brand Mold &amp; Mildew Remover with Bleach - Mold And Mildew Remover With Bleach, Ready To Use, 32 Oz Spray Bottle</t>
  </si>
  <si>
    <t>MTH01474</t>
  </si>
  <si>
    <t>Method® Foaming Hand Wash - Foaming Hand Wash, Orange Ginger, 10 Oz Pump Bottle, 6/carton</t>
  </si>
  <si>
    <t>RAC79132CT</t>
  </si>
  <si>
    <t>LYSOL® Brand Disinfectant Spray To Go - Disinfectant Spray To Go, Crisp Linen, 1 Oz Aerosol Spray, 12/carton</t>
  </si>
  <si>
    <t>RAC79326CT</t>
  </si>
  <si>
    <t>LYSOL® Brand Disinfectant Spray - Disinfectant Spray, Spring Waterfall Scent, 19 Oz Aerosol Spray</t>
  </si>
  <si>
    <t>RAC79326</t>
  </si>
  <si>
    <t>RAC79329CT</t>
  </si>
  <si>
    <t>LYSOL® Brand Disinfectant Spray - Disinfectant Spray, Crisp Linen, 19 Oz Aerosol Spray, 12/carton</t>
  </si>
  <si>
    <t>RAC79329</t>
  </si>
  <si>
    <t>LYSOL® Brand Disinfectant Spray - Disinfectant Spray, Crisp Linen Scent, 19 Oz Aerosol Spray</t>
  </si>
  <si>
    <t>RAC79556EA</t>
  </si>
  <si>
    <t>LYSOL® Brand Kitchen Pro Antibacterial Cleaner - Kitchen Pro Antibacterial Cleaner, Citrus Scent, 22 Oz Spray Bottle</t>
  </si>
  <si>
    <t>RAC80306</t>
  </si>
  <si>
    <t>RID-X® Septic System Treatment Concentrated Powder - Septic System Treatment Concentrated Powder, 9.8 Oz, 12/carton</t>
  </si>
  <si>
    <t>RID-X</t>
  </si>
  <si>
    <t>RAC80307</t>
  </si>
  <si>
    <t>RID-X® Septic System Treatment Concentrated Powder - Septic System Treatment Concentrated Powder, 19.6 Oz, 6/carton</t>
  </si>
  <si>
    <t>DIA98561</t>
  </si>
  <si>
    <t>Dial® Professional Antibacterial Gold Liquid Hand Soap Refill for Versa Dispenser - Antibacterial Gold Liquid Hand Soap Refill for Versa Dispenser, Floral, 15 oz, 6/Carton</t>
  </si>
  <si>
    <t>RAC80833</t>
  </si>
  <si>
    <t>LYSOL® Brand Disinfectant Spray - Disinfectant Spray, Early Morning Breeze, 12.5 Oz Aerosol Spray, 12/carton</t>
  </si>
  <si>
    <t>RAC80833EA</t>
  </si>
  <si>
    <t>LYSOL® Brand Disinfectant Spray - Disinfectant Spray, Early Morning Breeze, 12.5 Oz Aerosol Spray</t>
  </si>
  <si>
    <t>RAC83721</t>
  </si>
  <si>
    <t>LYSOL® Brand Hygienic Automatic Toilet Bowl Cleaner - Hygienic Automatic Toilet Bowl Cleaner, Atlantic Fresh, 2/pack</t>
  </si>
  <si>
    <t>RAC83722</t>
  </si>
  <si>
    <t>LYSOL® Brand Hygienic Automatic Toilet Bowl Cleaner - Hygienic Automatic Toilet Bowl Cleaner, Cotton Lilac, 2/pack</t>
  </si>
  <si>
    <t>RAC83723</t>
  </si>
  <si>
    <t>LYSOL® Brand Hygienic Automatic Toilet Bowl Cleaner - Hygienic Automatic Toilet Bowl Cleaner, Lemon Breeze, 2/pack</t>
  </si>
  <si>
    <t>RAC85668CT</t>
  </si>
  <si>
    <t>LYSOL® Brand Bathroom Cleaner with Hydrogen Peroxide - Bathroom Cleaner With Hydrogen Peroxide, Cool Spring Breeze, 22 Oz Trigger Spray Bottle, 12/carton</t>
  </si>
  <si>
    <t>RAC85668</t>
  </si>
  <si>
    <t>LYSOL® Brand Bathroom Cleaner with Hydrogen Peroxide - Bathroom Cleaner With Hydrogen Peroxide, Cool Spring Breeze, 22 Oz Trigger Spray Bottle</t>
  </si>
  <si>
    <t>RAC89059CT</t>
  </si>
  <si>
    <t>LYSOL® Brand Click Gel™ Automatic Toilet Bowl Cleaner - Click Gel Automatic Toilet Bowl Cleaner, Ocean Fresh, 6/box, 4 Boxes/carton</t>
  </si>
  <si>
    <t>RAC89060CT</t>
  </si>
  <si>
    <t>LYSOL® Brand Click Gel™ Automatic Toilet Bowl Cleaner - Click Gel Automatic Toilet Bowl Cleaner, Lavender Fields, 6/box, 4 Boxes/carton</t>
  </si>
  <si>
    <t>RAC89333</t>
  </si>
  <si>
    <t>DIA33827</t>
  </si>
  <si>
    <t>Dial® Professional Basics MP Free Liquid Hand Soap Refill for Versa Dispenser - Basics MP Free Liquid Hand Soap Refill for Versa Dispenser, Unscented, 15 oz Refill Bottle, 6/Carton</t>
  </si>
  <si>
    <t>GOJ524006</t>
  </si>
  <si>
    <t>PURELL® FMX-20 Soap Push-Style Dispenser - Fmx-20 Soap Push-Style Dispenser, 2,000 Ml, 4.68 X 6.5 X 11.66, For K-12 Schools, White</t>
  </si>
  <si>
    <t>KCC91556</t>
  </si>
  <si>
    <t>Scott® Essential™ Skin Cleanser - Essential Skin Cleanser, Floral, 1,000 Ml Refill, 6/carton</t>
  </si>
  <si>
    <t>RAC90440</t>
  </si>
  <si>
    <t>LYSOL® Brand Disinfectant Spray - Disinfectant Spray, Crisp Linen, 7 Oz Aerosol Spray, 12/carton</t>
  </si>
  <si>
    <t>RAC93805CT</t>
  </si>
  <si>
    <t>LYSOL® Brand Clean &amp; Fresh Multi-Surface Cleaner - Clean And Fresh Multi-Surface Cleaner, Sparkling Lemon And Sunflower Essence, 10.75 Oz Bottle, 20/carton</t>
  </si>
  <si>
    <t>TRK400029</t>
  </si>
  <si>
    <t>Tork® Premium Extra Mild Soap - Premium Extra Mild Soap, Unscented, 1 L Refill, 6/Carton</t>
  </si>
  <si>
    <t>RAC96084</t>
  </si>
  <si>
    <t>LYSOL® Brand Toilet Bowl Cleaner with Hydrogen Peroxide - Toilet Bowl Cleaner With Hydrogen Peroxide, Ocean Fresh, 24 Oz Angle Neck Bottle, 2/pack, 4 Packs/carton</t>
  </si>
  <si>
    <t>TRK400032</t>
  </si>
  <si>
    <t>Tork® Luxury Liquid Soap - Luxury Liquid Soap, Soft Rose Scent, 1L Refill, 6/Carton</t>
  </si>
  <si>
    <t>RAC96084PK</t>
  </si>
  <si>
    <t>LYSOL® Brand Toilet Bowl Cleaner with Hydrogen Peroxide - Toilet Bowl Cleaner With Hydrogen Peroxide, Ocean Fresh, 24 Oz, 2/pack</t>
  </si>
  <si>
    <t>RAC96085</t>
  </si>
  <si>
    <t>LYSOL® Brand Disinfectant Toilet Bowl Cleaner With Bleach - Disinfectant Toilet Bowl Cleaner With Bleach, 24 Oz, 8/carton</t>
  </si>
  <si>
    <t>RAC96085PK</t>
  </si>
  <si>
    <t>LYSOL® Brand Disinfectant Toilet Bowl Cleaner With Bleach - Disinfectant Toilet Bowl Cleaner With Bleach, 24 Oz, 2/pack</t>
  </si>
  <si>
    <t>RAC97024EA</t>
  </si>
  <si>
    <t>EASY-OFF® Kitchen Degreaser - Kitchen Degreaser, Lemon Scent, 16 Oz Spray Bottle</t>
  </si>
  <si>
    <t>RAC98011EA</t>
  </si>
  <si>
    <t>LYSOL® Brand Toilet Bowl Cleaner with Hydrogen Peroxide - Toilet Bowl Cleaner With Hydrogen Peroxide, Ocean Fresh Scent, 24 Oz</t>
  </si>
  <si>
    <t>RAC98012EA</t>
  </si>
  <si>
    <t>LYSOL® Brand Disinfectant Toilet Bowl Cleaner - Disinfectant Toilet Bowl Cleaner, Atlantic Fresh, 24 oz Bottle</t>
  </si>
  <si>
    <t>RAC98013EA</t>
  </si>
  <si>
    <t>LYSOL® Brand Disinfectant Toilet Bowl Cleaner with Lime and Rust Remover - Disinfectant Toilet Bowl Cleaner w/Lime/Rust Remover, Atlantic Fresh, 24 oz</t>
  </si>
  <si>
    <t>CDC3320000554</t>
  </si>
  <si>
    <t>Arm &amp; Hammer™ Hard Surface Cleaner - Hard Surface Cleaner, Orange Scent, 32 Oz Trigger Spray Bottle, 6/ct</t>
  </si>
  <si>
    <t>RAC98014EA</t>
  </si>
  <si>
    <t>LYSOL® Brand Disinfectant Toilet Bowl Cleaner With Bleach - Disinfectant Toilet Bowl Cleaner With Bleach, 24 Oz</t>
  </si>
  <si>
    <t>FRS614SSBX</t>
  </si>
  <si>
    <t>Fresh Products Super-Sorb Liquid Spills Absorbent - Super-Sorb Liquid Spill Absorbent, Lemon Scent, 720 oz Absorbing Volume, 12 oz Shaker Can, 6/Box</t>
  </si>
  <si>
    <t>RAC98015</t>
  </si>
  <si>
    <t>LYSOL® Brand Cling &amp; Fresh Toilet Bowl Cleaner - Cling and Fresh Toilet Bowl Cleaner, Forest Rain Scent, 24 oz, 2/Pack, 4 Packs/Carton</t>
  </si>
  <si>
    <t>FUN50128CT</t>
  </si>
  <si>
    <t>Sparkle Flat Screen &amp; Monitor Cleaner - Flat Screen And Monitor Cleaner, Pleasant Scent, 8 Oz Bottle, 2/pack, 6/carton</t>
  </si>
  <si>
    <t>SPARKLE</t>
  </si>
  <si>
    <t>RAC98015PK</t>
  </si>
  <si>
    <t>LYSOL® Brand Cling &amp; Fresh Toilet Bowl Cleaner - Cling and Fresh Toilet Bowl Cleaner, Forest Rain Scent, 24 oz, 2/Pack</t>
  </si>
  <si>
    <t>JELGDC6PRO</t>
  </si>
  <si>
    <t>CLR PRO® Fresh &amp; Clean Garbage Disposal - Fresh and Clean Garbage Disposal, Fresh Scent, 5 Pods/Pack, 6 Packs/Carton</t>
  </si>
  <si>
    <t>RAC98016PK</t>
  </si>
  <si>
    <t>LYSOL® Brand Disinfectant Toilet Bowl Cleaner - Disinfectant Toilet Bowl Cleaner, Atlantic Fresh, 24 oz Bottle, 2/Pack</t>
  </si>
  <si>
    <t>JELMMSR32PRO</t>
  </si>
  <si>
    <t>CLR PRO® Mold &amp; Mildew Stain Remover - Mold and Mildew Stain Remover, 32 oz Spray Bottle, 6/Carton</t>
  </si>
  <si>
    <t>RAC99487</t>
  </si>
  <si>
    <t>RESOLVE® Urine Destroyer - Urine Destroyer, Citrus, 32 Oz Spray Bottle, 6/carton</t>
  </si>
  <si>
    <t>RAC99487EA</t>
  </si>
  <si>
    <t>RESOLVE® Urine Destroyer - Urine Destroyer, Citrus, 32 Oz Spray Bottle</t>
  </si>
  <si>
    <t>MMM426</t>
  </si>
  <si>
    <t>Scotch-Brite® Heavy-Duty Scrub Sponge - Heavy-Duty Scrub Sponge, 4.5 X 2.7, 0.6" Thick, Yellow/green, 6/pack</t>
  </si>
  <si>
    <t>RAC99608CT</t>
  </si>
  <si>
    <t>LYSOL® Brand Disinfectant Spray - Disinfectant Spray, Crisp Linen, 19 Oz Aerosol Spray, 2/pack, 4 Packs/carton</t>
  </si>
  <si>
    <t>MMM526</t>
  </si>
  <si>
    <t>Scotch-Brite® Non-Scratch Multi-Purpose Scrub Sponge - Non-Scratch Multi-Purpose Scrub Sponge, 4.4 X 2.6, 0.8" Thick, Blue, 6/pack</t>
  </si>
  <si>
    <t>MMM97036UG</t>
  </si>
  <si>
    <t>Scotch-Brite® Greener Clean™ Non-Scratch Scrub Sponge - Greener Clean Non-Scratch Scrub Sponge, 2.6 x 3.3, 0.7" Thick, White, 6/Pack</t>
  </si>
  <si>
    <t>RAC99804CT</t>
  </si>
  <si>
    <t>LYSOL® Brand Disinfectant Spray II Pet Odor Eliminator - Disinfectant Spray II Pet Odor Eliminator, Fresh, 15 oz Aerosol Spray, 12/Carton</t>
  </si>
  <si>
    <t>PGC69523PK</t>
  </si>
  <si>
    <t>Mr. Clean® Magic Eraser Variety Pack - Magic Eraser Variety Pack, Extra Durable; Bath; Kitchen, White, 4.6 X 2.3, 0.7" Thick, White 6/pack</t>
  </si>
  <si>
    <t>RAC99850CT</t>
  </si>
  <si>
    <t>RESOLVE® Pet Specialist™ Stain &amp; Odor Remover - Pet Specialist Stain and Odor Remover, Citrus, 32 oz Trigger Spray Bottle, 12/Carton</t>
  </si>
  <si>
    <t>PGC79009</t>
  </si>
  <si>
    <t>Mr. Clean® Magic Eraser - Magic Eraser, 2.3 X 4.6, 1" Thick, White, 6/pack, 6 Packs/carton</t>
  </si>
  <si>
    <t>RAC99985CT</t>
  </si>
  <si>
    <t>Professional LYSOL® Brand Disinfectant Deodorizing Cleaner Concentrate - Disinfectant Deodorizing Cleaner Concentrate, Lemon Scent, 128 oz Bottle, 4/Carton</t>
  </si>
  <si>
    <t>PGC79009PK</t>
  </si>
  <si>
    <t>Mr. Clean® Magic Eraser - Magic Eraser, 2.3 X 4.6, 1" Thick, White, 6/pack</t>
  </si>
  <si>
    <t>RAC99985EA</t>
  </si>
  <si>
    <t>Professional LYSOL® Brand Disinfectant Deodorizing Cleaner Concentrate - Disinfectant Deodorizing Cleaner Concentrate, Lemon Scent, 128 oz Bottle</t>
  </si>
  <si>
    <t>PUX756</t>
  </si>
  <si>
    <t>Kurly Kate® Stainless Steel Scrubbers - Stainless Steel Scrubbers, Large, 4 X 4, Steel Gray, 12 Scrubbers/pack, 6 Packs/carton</t>
  </si>
  <si>
    <t>UPMJAN6</t>
  </si>
  <si>
    <t>Pumie® Toilet Bowl Ring Remover - Toilet Bowl Ring Remover with Handle, 1.25 x 5, Gray, 6/Pack</t>
  </si>
  <si>
    <t>PUMIE</t>
  </si>
  <si>
    <t>PGC19214EA</t>
  </si>
  <si>
    <t>Comet® Disinfecting-Sanitizing Bathroom Cleaner - Disinfecting-Sanitizing Bathroom Cleaner, 32 Oz Trigger Spray Bottle</t>
  </si>
  <si>
    <t>GOJ192804</t>
  </si>
  <si>
    <t>PURELL® LTX-12™ Touch-Free Dispenser - Ltx-12 Touch-Free Dispenser, 1,200 Ml, 5.75 X 4 X 10.5, Black</t>
  </si>
  <si>
    <t>DVO904252</t>
  </si>
  <si>
    <t>Diversey™ Tannin Stain Remover - Tannin Stain Remover, 32 Oz Bottle, Fruity, 6/ct</t>
  </si>
  <si>
    <t>RCP1938171</t>
  </si>
  <si>
    <t>Rubbermaid® Commercial Products One Shot Soap Dispenser - Touch Free - One Shot Soap Dispenser - Touch Free, Foam, 11 X 14 X 3.5, Chrome</t>
  </si>
  <si>
    <t>RAC75551CT</t>
  </si>
  <si>
    <t>SPRAY 'n WASH® Laundry Stain Remover - Pre-Treat Refill, Liquid, 60 Oz Bottle, 6 Per Carton</t>
  </si>
  <si>
    <t>SPRAY' N WASH</t>
  </si>
  <si>
    <t>CWZ58497A50879</t>
  </si>
  <si>
    <t>Coastwide Professional™ Stainless Steel Cleaner and Polish - Stainless Steel Cleaner And Polish, Lemon Scent, 15 Oz Aerosol Spray, 6/carton</t>
  </si>
  <si>
    <t>GOJ194102</t>
  </si>
  <si>
    <t>PROVON® Clear &amp; Mild Foam Hand Wash - Clear And Mild Foam Hand Wash, Unscented, 1,200 Ml Refill, 2/carton</t>
  </si>
  <si>
    <t>DVO94368259</t>
  </si>
  <si>
    <t>Diversey™ Suma® Inox D7 - Suma Inox D7, 32 Oz Spray Bottle, 6/carton</t>
  </si>
  <si>
    <t>SUMA</t>
  </si>
  <si>
    <t>GOJ194402</t>
  </si>
  <si>
    <t>PROVON® Foaming Antimicrobial Handwash with PCMX - Foaming Antimicrobial Handwash with PCMX, For LTX-12, Floral, 1,200 mL Refill,  2/Carton</t>
  </si>
  <si>
    <t>ITW91930CT</t>
  </si>
  <si>
    <t>SCRUBS® Stainless Steel Cleaner Towels - Stainless Steel Cleaner Towels, 1-Ply, 9.75 x 10.5, Lemon Scent, 30/Canister, 6 Canisters/Carton</t>
  </si>
  <si>
    <t>RCP1955959</t>
  </si>
  <si>
    <t>Rubbermaid® Commercial Slim Jim® with Venting Channels - Slim Jim with Venting Channels, 16 gal, Plastic, Black</t>
  </si>
  <si>
    <t>JELCSS12</t>
  </si>
  <si>
    <t>CLR® Spot-Free Stainless Steel Cleaner - Spot-Free Stainless Steel Cleaner, Citrus, 12 Oz Can, 6/carton</t>
  </si>
  <si>
    <t>WMN49CT</t>
  </si>
  <si>
    <t>WEIMAN® Stainless Steel Cleaner and Polish - Stainless Steel Cleaner And Polish, 17 Oz Aerosol, 6/carton</t>
  </si>
  <si>
    <t>RCP1961621</t>
  </si>
  <si>
    <t>Rubbermaid® Commercial Configure™ Indoor Recycling Waste Receptacle - Configure Indoor Recycling Waste Receptacle, Landfill, 23 gal, Metal, Gray</t>
  </si>
  <si>
    <t>RCP1961622</t>
  </si>
  <si>
    <t>Rubbermaid® Commercial Configure™ Indoor Recycling Waste Receptacle - Configure Indoor Recycling Waste Receptacle, Mixed Recycling, 23 gal, Metal, Gray</t>
  </si>
  <si>
    <t>CLO30024CT</t>
  </si>
  <si>
    <t>Clorox® Automatic Toilet Bowl Cleaner - Automatic Toilet Bowl Cleaner, 3.5 Oz Tablet, 2/pack, 6 Packs/carton</t>
  </si>
  <si>
    <t>RCP1961628</t>
  </si>
  <si>
    <t>Rubbermaid® Commercial Configure™ Indoor Recycling Waste Receptacle - configure indoor recycling waste receptacle, 33 gal, metal, gray</t>
  </si>
  <si>
    <t>CLO31620</t>
  </si>
  <si>
    <t>Clorox® Disinfecting ToiletWand™ Refills - Disinfecting Toiletwand Refill Heads, Blue/White, 10/Pack, 6 Packs/Carton</t>
  </si>
  <si>
    <t>RCP1961629</t>
  </si>
  <si>
    <t>Rubbermaid® Commercial Configure™ Indoor Recycling Waste Receptacle - configure indoor recycling waste receptacle, mixed recycling, 33 gal, metal, gray</t>
  </si>
  <si>
    <t>MTH01221CT</t>
  </si>
  <si>
    <t>Method® Antibacterial Toilet Cleaner - Antibacterial Toilet Cleaner, Spearmint, 24 Oz Bottle, 6/carton</t>
  </si>
  <si>
    <t>RCP1966719</t>
  </si>
  <si>
    <t>Rubbermaid® Commercial Zippered Vinyl Cleaning Cart Bag - Zippered Vinyl Cleaning Cart Bag, 24 Gal, , 17.25" X 30.5", Yellow</t>
  </si>
  <si>
    <t>RCP1966881</t>
  </si>
  <si>
    <t>Rubbermaid® Commercial Vinyl Cleaning Cart Bag - Vinyl Cleaning Cart Bag, 34 Gal, 17.5" X 33", Yellow</t>
  </si>
  <si>
    <t>SJN309110</t>
  </si>
  <si>
    <t>Scrubbing Bubbles® Power Stain Destroyer Toilet Bowl Disinfectant - Power Stain Destroyer Toilet Bowl Disinfectant, Rainshower Scent, 24 oz Bottle, 6/Carton</t>
  </si>
  <si>
    <t>RCP1966885</t>
  </si>
  <si>
    <t>Rubbermaid® Commercial Zippered Vinyl Cleaning Cart Bag - Zippered Vinyl Cleaning Cart Bag, 25 Gal, 17" X 33", Brown</t>
  </si>
  <si>
    <t>RCP1966888</t>
  </si>
  <si>
    <t>Rubbermaid® Commercial Fabric Cleaning Cart Bag - Fabric Cleaning Cart Bag, 26 Gal, 17.5" X 33", Black</t>
  </si>
  <si>
    <t>BWKCMBB</t>
  </si>
  <si>
    <t>Boardwalk® Commode Mat 2.0 - Commode Mat 2.0, Rubber, 22 x 22, Black, 6/Carton</t>
  </si>
  <si>
    <t>FRSTSU6CBC</t>
  </si>
  <si>
    <t>Fresh Products Tsunami - Tsunami, Cotton Blossom, Clear, 148 g, 6/Carton</t>
  </si>
  <si>
    <t>DIA19711</t>
  </si>
  <si>
    <t>Dial® Professional Antibacterial Gel Hand Sanitizer Refill for Dial 1700 Dispenser - Antibacterial Gel Hand Sanitizer Refill For Dial 1700 Dispenser, 1.2 L Refill, Fragrance-Free, 3/carton</t>
  </si>
  <si>
    <t>FRSTWDSCB</t>
  </si>
  <si>
    <t>Fresh Products Tidal Wave - Tidal Wave, Urinal Screens, Cotton Blossom Scent, 0.42 Oz, Blue, 6/box</t>
  </si>
  <si>
    <t>RCP1971258</t>
  </si>
  <si>
    <t>Rubbermaid® Commercial Slim Jim® Waste Container - Slim Jim Waste Container with Handles, 15.9 gal, Plastic, Light Gray</t>
  </si>
  <si>
    <t>FRSTWDSCM</t>
  </si>
  <si>
    <t>Fresh Products Tidal Wave - Tidal Wave, Urinal Screens, Cucumber Melon Scent, 0.42 Oz, Green, 6/box</t>
  </si>
  <si>
    <t>DIA19717</t>
  </si>
  <si>
    <t>Dial® Professional Antibacterial Foaming Hand Sanitizer Refill for Dial 1700 Dispenser - Antibacterial Foaming Hand Sanitizer Refill For Dial 1700 Dispenser, 1.2 L Refill, Fragrance-Free, 3/carton</t>
  </si>
  <si>
    <t>FRSTWDSMG</t>
  </si>
  <si>
    <t>Fresh Products Tidal Wave - Tidal Wave, Urinal Screens, Mango Scent, 0.42 Oz, Orange, 6/box</t>
  </si>
  <si>
    <t>DIA19717CT</t>
  </si>
  <si>
    <t>Dial® Professional Antibacterial Foaming Hand Sanitizer Refill for Dial 1700 V Dispenser - Antibacterial Foaming Hand Sanitizer Refill For Dial 1700 V Dispenser, Fragrance-Free, 1.2 L, 3/carton</t>
  </si>
  <si>
    <t>FRSTWDSSA</t>
  </si>
  <si>
    <t>Fresh Products Tidal Wave - Tidal Wave, Urinal Screen, Apple Scent, 0.42 Oz, Red, 6/box</t>
  </si>
  <si>
    <t>RCP1971956</t>
  </si>
  <si>
    <t>Rubbermaid® Commercial Brute Step-On Rollouts - Brute Step-On Rollouts, 50 gal, Metal/Plastic, Gray</t>
  </si>
  <si>
    <t>TOC220209</t>
  </si>
  <si>
    <t>TOLCO® Komodo Urinal Mat - Komodo Urinal Mat, 18 X 20, Gray, 6/carton</t>
  </si>
  <si>
    <t>DIA19720</t>
  </si>
  <si>
    <t>Dial® Professional Antibacterial Foaming Hand Wash Refill for Dial 1700 Dispenser - Antibacterial Foaming Hand Wash Refill For Dial 1700 Dispenser, Original, 1.7 L, 3/carton</t>
  </si>
  <si>
    <t>GOJ197204EA</t>
  </si>
  <si>
    <t>PROVON® LTX-12™ Dispenser - Ltx-12 Dispenser, 1,200 Ml, 4.38 X 11.28, Chrome</t>
  </si>
  <si>
    <t>DIA19723</t>
  </si>
  <si>
    <t>Dial® Professional Antibacterial Foaming Hand Wash Refill for Dial 1700 V Dispenser - Antibacterial Foaming Hand Wash Refill For Dial 1700 V Dispenser, Original, 1.7 L, 3/carton</t>
  </si>
  <si>
    <t>DIA19729CT</t>
  </si>
  <si>
    <t>Dial® Professional Basics Hypoallergenic Foaming Hand Wash Refill for Dial 1700 V Dispenser - Basics Hypoallergenic Foaming Hand Wash Refill For Dial 1700 V Dispenser, Honeysuckle, 1.7 L, 3/carton</t>
  </si>
  <si>
    <t>PGC19744</t>
  </si>
  <si>
    <t>Febreze® Fabric Refresher Spray - FABRIC REFRESHER SPRAY, LIGHTLY SCENTED, 27 OZ SPRAY BOTTLE</t>
  </si>
  <si>
    <t>RCP1980602</t>
  </si>
  <si>
    <t>Rubbermaid Commercial® Slim Jim® Resin Trainable Dolly - Slim Jim Resin Trainable Dolly, 120 lb Capacity, 23.86 x 14.71 x 8.36, Black</t>
  </si>
  <si>
    <t>RCP1980828</t>
  </si>
  <si>
    <t>Rubbermaid® Commercial AutoFoam with Lumecel™ Hand Soap Dispenser - Autofoam With Lumecel Hand Soap Dispenser, 5.51 X 5.51 X 11.22, White/gray Pearl</t>
  </si>
  <si>
    <t>GOJ198404</t>
  </si>
  <si>
    <t>GOJO® LTX-12™ Touch-Free Dispenser - Ltx-12 Touch-Free Dispenser, 1,200 Ml, 5.25 X 3.33 X 10.5, Gray/White</t>
  </si>
  <si>
    <t>RCP1997206</t>
  </si>
  <si>
    <t>Rubbermaid® Commercial Heavy Duty Adaptable Utility Cart - Heavy Duty Adaptable Utility Cart, Plastic, 2 Shelves, 500 lb Capacity, 17.8" x 46.2" x 36", Black</t>
  </si>
  <si>
    <t>RCP1997208</t>
  </si>
  <si>
    <t>Rubbermaid® Commercial Heavy Duty Adaptable Utility Cart - Heavy Duty Adaptable Utility Cart, Plastic, 2 Shelves, 500 lb Capacity, 25.2" x 51.5" x 36", Black</t>
  </si>
  <si>
    <t>FRS1BWBCMF</t>
  </si>
  <si>
    <t>Fresh Products Bio Conqueror 105 Enzymatic Odor Counteractant Concentrate - Bio Conqueror 105 Enzymatic Odor Counteractant Concentrate, Cucumber Melon, 1 Gal Bottle, 4/carton</t>
  </si>
  <si>
    <t>FRS1BWBMG</t>
  </si>
  <si>
    <t>Fresh Products Bio Conqueror 105 Enzymatic Odor Counteractant Concentrate - Bio Conqueror 105 Enzymatic Odor Counteractant Concentrate, Mango, 1 Gal Bottle, 4/carton</t>
  </si>
  <si>
    <t>FRS1WBCHCT</t>
  </si>
  <si>
    <t>Fresh Products Conqueror 103 Odor Counteractant Concentrate - Conqueror 103 Odor Counteractant Concentrate, Cherry, 1 Gal Bottle, 4/carton</t>
  </si>
  <si>
    <t>FRS1WBLE</t>
  </si>
  <si>
    <t>Fresh Products Conqueror 103 Odor Counteractant Concentrate - Conqueror 103 Odor Counteractant Concentrate, Lemon, 1 Gal Bottle, 4/carton</t>
  </si>
  <si>
    <t>FRS1WBMG</t>
  </si>
  <si>
    <t>Fresh Products Conqueror 103 Odor Counteractant Concentrate - Conqueror 103 Odor Counteractant Concentrate, Mango, 1 Gal Bottle, 4/carton</t>
  </si>
  <si>
    <t>WMN2000</t>
  </si>
  <si>
    <t>Goo Gone® Clean Up Wipes - Clean Up Wipes, 1-Ply, 8 x 7, Citrus Scent, White, 24/Canister, 4 Canisters/Carton</t>
  </si>
  <si>
    <t>QCK20000ZQK</t>
  </si>
  <si>
    <t>Quickie® EZ-Glide Bucket on Wheels - Ez-Glide Bucket On Wheels, 5 Qt, Blue</t>
  </si>
  <si>
    <t>QUICKIE</t>
  </si>
  <si>
    <t>DIA20072CT</t>
  </si>
  <si>
    <t>Dial® Professional 1700 Engine - 1700 Engine, 4.8 X 5.4 X 3.8, Pearl, 24/carton</t>
  </si>
  <si>
    <t>DIA20075</t>
  </si>
  <si>
    <t>Dial® Professional Dial 1700 Manual Dispenser - Dial 1700 Manual Dispenser, 1.7 L, 12.66 X 7.07 X 3.95, Smoke, 3/carton</t>
  </si>
  <si>
    <t>DIA20078</t>
  </si>
  <si>
    <t>Dial® Professional Dial 1700 Manual Dispenser - Dial 1700 Manual Dispenser, 1.7 L, 12.66 X 7.07 X 3.95, Pearl, 3/carton</t>
  </si>
  <si>
    <t>RCP2007914</t>
  </si>
  <si>
    <t>Rubbermaid® Commercial Slim Jim Recycling Station Kit - Slim Jim Recycling Station Kit, 2-Stream Landfill/Mixed Recycling, 46 gal, Plastic, Blue/Gray</t>
  </si>
  <si>
    <t>RCP2007917</t>
  </si>
  <si>
    <t>Rubbermaid® Commercial Slim Jim Recycling Station Kit - Slim Jim Recycling Station Kit, 3-Stream Landfill/Paper/Bottles/Cans, 69 gal, Plastic, Blue/Gray/Yellow</t>
  </si>
  <si>
    <t>RCP2007918</t>
  </si>
  <si>
    <t>Rubbermaid® Commercial Slim Jim Recycling Station Kit - Slim Jim Recycling Station Kit, 3-Stream Landfill/Mixed Recycling, 69 gal, Plastic, Blue/Gray/Green</t>
  </si>
  <si>
    <t>RCP2007919</t>
  </si>
  <si>
    <t>Rubbermaid® Commercial Slim Jim Recycling Station Kit - Slim Jim Recycling Station Kit, 4-Stream Landfill/Paper/Plastic/Cans, 92 gal, Plastic, Blue/Gray/Red/Yellow</t>
  </si>
  <si>
    <t>RCP2018581CT</t>
  </si>
  <si>
    <t>Rubbermaid® Commercial One Shot® Antibacterial Enriched Lotion Soap Refill - One Shot Antibacterial Enriched Lotion Soap Refill, Unscented, 1,600 Ml, 4/carton</t>
  </si>
  <si>
    <t>RCP2018582CT</t>
  </si>
  <si>
    <t>Rubbermaid® Commercial One Shot® Antibacterial Enriched Lotion Soap Refill - One Shot Antibacterial Enriched Lotion Soap Refill, Floral, 800 Ml, 4/carton</t>
  </si>
  <si>
    <t>RCP2018595CT</t>
  </si>
  <si>
    <t>Rubbermaid® Commercial E2 Antibacterial Enriched-Foam Soap Refill - E2 Antibacterial Enriched-Foam Soap Refill, Unscented, 1,100 Ml, 4/carton</t>
  </si>
  <si>
    <t>RCP2018595</t>
  </si>
  <si>
    <t>Rubbermaid® Commercial E2 Antibacterial Enriched-Foam Soap Refill - E2 Antibacterial Enriched-Foam Soap Refill, Unscented, 1,100 Ml</t>
  </si>
  <si>
    <t>RCP2018727</t>
  </si>
  <si>
    <t>Rubbermaid® Commercial Maximizer™ Push-to-Center Broom - Maximizer Push-To-Center Broom, Poly Bristles, 18 X 58.13, Steel Handle, Yellow/black</t>
  </si>
  <si>
    <t>RCP2018728</t>
  </si>
  <si>
    <t>Rubbermaid® Commercial Maximizer™ Push-to-Center Broom - Maximizer Push-To-Center Broom, Poly Bristles, 36 X 58.13, Steel Handle, Yellow/black</t>
  </si>
  <si>
    <t>RCP2018781</t>
  </si>
  <si>
    <t>Rubbermaid® Commercial Maximizer™ Heavy-Duty Stand Up Debris Pan - Maximizer Heavy-Duty Stand Up Debris Pan, 20.44w X 29h, Plastic, Yellow/black</t>
  </si>
  <si>
    <t>RCP2018806</t>
  </si>
  <si>
    <t>Rubbermaid® Commercial Maximizer™ Wet/Dry Debris Pan - Maximizer Wet/dry Debris Pan, 16.88w X 29h, Plastic, Yellow/black</t>
  </si>
  <si>
    <t>MMM59033</t>
  </si>
  <si>
    <t>Scotch-Brite™ PROFESSIONAL Purple Scour Pad 2020 - Purple Scour Pad 2020, 2.8  x 4.5 x 1.2, Purple, 24/Carton</t>
  </si>
  <si>
    <t>BGD202</t>
  </si>
  <si>
    <t>Big D Industries Fire D One Shot Aerosol - Fire D One Shot Aerosol, 5 Oz Aerosol Spray, 12/carton</t>
  </si>
  <si>
    <t>RCP2025507</t>
  </si>
  <si>
    <t>Rubbermaid® Commercial Disposable Mop - Disposable Mop, Nonwoven Fiber, #24, 5" Headband, White</t>
  </si>
  <si>
    <t>PGC99039</t>
  </si>
  <si>
    <t>Swiffer® Dry Refill Cloths - Dry Refill Cloths, 1-Ply, 10.63" x 8", Lavender and Vanilla, White, 52/Box</t>
  </si>
  <si>
    <t>RCP2026695</t>
  </si>
  <si>
    <t>Rubbermaid® Commercial Slim Jim Under-Counter Container - Slim Jim Under-Counter Container, 13 Gal, Polyethylene, Gray</t>
  </si>
  <si>
    <t>GPC25070CT</t>
  </si>
  <si>
    <t>Brawny® Professional Medium Weight HEF Shop Towels - Medium Weight Hef Shop Towels, 9 1/8 X 16 1/2, 100/box, 5 Boxes/carton</t>
  </si>
  <si>
    <t>BRAWNY</t>
  </si>
  <si>
    <t>RCP2026721</t>
  </si>
  <si>
    <t>Rubbermaid® Commercial Slim Jim Under-Counter Container - Slim Jim Under-Counter Container, 23 Gal, Polyethylene, Gray</t>
  </si>
  <si>
    <t>FUN20345CT</t>
  </si>
  <si>
    <t>Sparkle Glass Cleaner - Glass Cleaner, 33.8 Oz Spray Bottle, 12/carton</t>
  </si>
  <si>
    <t>FUN20345</t>
  </si>
  <si>
    <t>Sparkle Glass Cleaner - Glass Cleaner, 33.8 Oz Spray Bottle</t>
  </si>
  <si>
    <t>IMP2042591</t>
  </si>
  <si>
    <t>Impact® Deluxe Toilet Bowl Mop - Deluxe Toilet Bowl Mop, 10" Handle, 4.5" Mop Head, White, 25/Carton</t>
  </si>
  <si>
    <t>FUN20500CT</t>
  </si>
  <si>
    <t>Sparkle Glass Cleaner - Glass Cleaner, 1 Gal Bottle Refill, 4/carton</t>
  </si>
  <si>
    <t>FUN20500</t>
  </si>
  <si>
    <t>Sparkle Glass Cleaner - Glass Cleaner, 1 Gal Bottle Refill</t>
  </si>
  <si>
    <t>WMN2054AEA</t>
  </si>
  <si>
    <t>Goo Gone® Grout and Tile Cleaner - Grout And Tile Cleaner, Citrus Scent, 28 Oz Trigger Spray Bottle</t>
  </si>
  <si>
    <t>QCK2055463</t>
  </si>
  <si>
    <t>LYSOL® Brand Bowl &amp; Brush Caddy - Toilet Bowl And Brush Caddy, 12.5" Handle, Green</t>
  </si>
  <si>
    <t>RCP2064907</t>
  </si>
  <si>
    <t>Rubbermaid® Commercial WaveBrake® 2.0 Dirty Water Bucket - Wavebrake 2.0 Dirty Water Bucket, 18 Qt, Plastic, Red</t>
  </si>
  <si>
    <t>ECO BY GRN</t>
  </si>
  <si>
    <t>RCPFG757088YEL</t>
  </si>
  <si>
    <t>Rubbermaid® Commercial WaveBrake® 2.0 Bucket - Wavebrake 2.0 Bucket, 8.75 Gal, Plastic, Yellow</t>
  </si>
  <si>
    <t>RCP2064915</t>
  </si>
  <si>
    <t>Rubbermaid® Commercial WaveBrake® 2.0 Wringer - Wavebrake 2.0 Wringer, Side-Press, Plastic, Yellow</t>
  </si>
  <si>
    <t>RCP2064959</t>
  </si>
  <si>
    <t>Rubbermaid® Commercial WaveBrake® 2.0 Wringer - Wavebrake 2.0 Wringer, Down-Press, Plastic, Yellow</t>
  </si>
  <si>
    <t>RCP2078967</t>
  </si>
  <si>
    <t>Rubbermaid® Commercial Sustain Decorative Refuse - Sustain Decorative Refuse with Recycling Lid, 15 gal, Metal/Plastic, Black</t>
  </si>
  <si>
    <t>RCP2078980</t>
  </si>
  <si>
    <t>Rubbermaid® Commercial Sustain Decorative Refuse - Sustain Decorative Refuse with Recycling Lid, 23 gal, Metal/Plastic, Black/Blue</t>
  </si>
  <si>
    <t>RCP2078988</t>
  </si>
  <si>
    <t>Rubbermaid® Commercial Sustain Decorative Refuse - Sustain Decorative Refuse with Recycling Lid, 23 gal, Metal/Plastic, Black</t>
  </si>
  <si>
    <t>RCP2078991</t>
  </si>
  <si>
    <t>Rubbermaid® Commercial Sustain Decorative Refuse - sustain decorative refuse with recycling lid, 15 gal, metal/plastic, black/green</t>
  </si>
  <si>
    <t>RCP2078992</t>
  </si>
  <si>
    <t>Rubbermaid® Commercial Sustain Decorative Refuse - Sustain Decorative Refuse with Recycling Lid, 23 gal, Metal/Plastic, Black/Green</t>
  </si>
  <si>
    <t>RCP2078994</t>
  </si>
  <si>
    <t>Rubbermaid® Commercial Sustain Decorative Refuse - Sustain Decorative Refuse with Recycling Lid, 15 gal, Metal/Plastic, Black/Blue</t>
  </si>
  <si>
    <t>RCP2080802</t>
  </si>
  <si>
    <t>Rubbermaid® Commercial Auto Foam Enriched Foam Hand Sanitizer - Autofoam Refill With Alcohol Foam Hand Sanitizer, Clear, 1,000 Ml, Unscented, 4/carton</t>
  </si>
  <si>
    <t>RCP2080803</t>
  </si>
  <si>
    <t>Rubbermaid® Commercial Auto Foam Enriched Foam Hand Sanitizer - autofoam refill with alcohol foam hand sanitizer, clear, 1,000 ml, fragrance-free, 4/carton</t>
  </si>
  <si>
    <t>WMN2085</t>
  </si>
  <si>
    <t>Goo Gone® Pro-Power® Cleaner - Pro-Power Cleaner, Citrus Scent, 1 Gal Bottle</t>
  </si>
  <si>
    <t>WMN2085CT</t>
  </si>
  <si>
    <t>Goo Gone® Pro-Power® Cleaner - Pro-Power Cleaner, Citrus Scent, 1 Gal Bottle, 4/carton</t>
  </si>
  <si>
    <t>WMN2087</t>
  </si>
  <si>
    <t>Goo Gone® Original Cleaner - Original Cleaner, Citrus Scent, 8 Oz Bottle, 12/carton</t>
  </si>
  <si>
    <t>WMN2087EA</t>
  </si>
  <si>
    <t>Goo Gone® Original Cleaner - Original Cleaner, Citrus Scent, 8 Oz Bottle</t>
  </si>
  <si>
    <t>MMM2091</t>
  </si>
  <si>
    <t>3M™ 6000 Series NIOSH Approved 2091 P100 Respirator Filter - 6000 Series Niosh Approved 2091 P100 Respirator Filter, 2/pack</t>
  </si>
  <si>
    <t>UNGDS50Y</t>
  </si>
  <si>
    <t>Unger® ProDuster Disposable Replacement Sleeves - Produster Disposable Replacement Sleeves, Polyester, White, 7" X 18", 50/pack</t>
  </si>
  <si>
    <t>ITW20920</t>
  </si>
  <si>
    <t>Dymon® Stainless Steel Cleaner - Stainless Steel Cleaner, 16 Oz Aerosol Spray, 12/carton</t>
  </si>
  <si>
    <t>WMN2096EA</t>
  </si>
  <si>
    <t>Goo Gone® Spray Gel Cleaner - Spray Gel Cleaner, Citrus Scent, 12 Oz Spray Bottle</t>
  </si>
  <si>
    <t>BWK77128</t>
  </si>
  <si>
    <t>Boardwalk® Industrial Strength Pot and Pan Detergent - Industrial Strength Pot And Pan Detergent, 1 Gal Bottle, 4/carton</t>
  </si>
  <si>
    <t>WMN2100</t>
  </si>
  <si>
    <t>Goo Gone® Mess-Free Pen™ Cleaner - Mess-Free Pen Cleaner, Citrus Scent, 0.34 Pen Applicator, 12/carton</t>
  </si>
  <si>
    <t>WMN2100EA</t>
  </si>
  <si>
    <t>Goo Gone® Mess-Free Pen™ Cleaner - Mess-Free Pen Cleaner, Citrus Scent, 0.34 Pen Applicator</t>
  </si>
  <si>
    <t>MFM2105</t>
  </si>
  <si>
    <t>Mercury Floor Machines Scrub Pad Driver - Scrub Pad Driver, 20"</t>
  </si>
  <si>
    <t>MERCURY</t>
  </si>
  <si>
    <t>MFM2105T</t>
  </si>
  <si>
    <t>Mercury Floor Machines Tri-Lock Plastic Pad Driver - Tri-Lock Plastic Pad Driver, 20"</t>
  </si>
  <si>
    <t>RCP2108900</t>
  </si>
  <si>
    <t>Rubbermaid® Commercial Compost Bin Lid - compost bin lid, for 3.3 and 5 gal bins, 16.3w x 12.9d x 1.1h, compost green, 6/pack</t>
  </si>
  <si>
    <t>SMP13421</t>
  </si>
  <si>
    <t>Simple Green® Pro HD Heavy-Duty Cleaner - Pro Hd Heavy-Duty Cleaner, Unscented, 1 Gal Bottle, 4/carton</t>
  </si>
  <si>
    <t>WMN2112</t>
  </si>
  <si>
    <t>Goo Gone® Pro-Power® Cleaner - Pro-Power Cleaner, Citrus Scent, 1 Qt Bottle</t>
  </si>
  <si>
    <t>GOJ211708EA</t>
  </si>
  <si>
    <t>GOJO® NXT® Deluxe Lotion Soap with Moisturizers - Nxt Deluxe Lotion Soap With Moisturizers Refill, Light Floral Liquid, 1,000 Ml Box</t>
  </si>
  <si>
    <t>RCP2119307</t>
  </si>
  <si>
    <t>Rubbermaid® Commercial Brute® Round Container - brute round container, 44 gal, plastic, orange</t>
  </si>
  <si>
    <t>RCP2119308</t>
  </si>
  <si>
    <t>Rubbermaid® Commercial Brute® Round Container - Brute Round Container, 32 gal, Resin, Orange</t>
  </si>
  <si>
    <t>BRI900668</t>
  </si>
  <si>
    <t>BRIGHT Air® Electric Scented Oil Air Freshener Refills - Electric Scented Oil Air Freshener Refill, Hawaiian Blossoms And Papaya, 0.67 Oz Bottle, 5/pack</t>
  </si>
  <si>
    <t>GOJ212006</t>
  </si>
  <si>
    <t>PURELL® NXT® SPACE SAVER™ Dispenser - Nxt Space Saver Dispenser, 1,000 Ml, 5.13 X 4 X 10, White/gray</t>
  </si>
  <si>
    <t>BRI900669</t>
  </si>
  <si>
    <t>BRIGHT Air® Electric Scented Oil Air Freshener Refills - Electric Scented Oil Air Freshener Refill, Linen And Spring Breeze, 0.67 Oz Bottle, 5/pack</t>
  </si>
  <si>
    <t>RCP2120983</t>
  </si>
  <si>
    <t>Rubbermaid® Commercial Premier Series III Step-On Waste Container - Premier Series III Step-On Waste Container, 12.4 gal, Plastic, Black/Stainless Steel</t>
  </si>
  <si>
    <t>BRI900670</t>
  </si>
  <si>
    <t>BRIGHT Air® Electric Scented Oil Air Freshener Refills - Electric Scented Oil Air Freshener Refill, Sweet Lavender And Violet, 0.67 Oz Bottle, 5/pack</t>
  </si>
  <si>
    <t>RCP2128657</t>
  </si>
  <si>
    <t>Rubbermaid® Commercial 4-Shelf Heavy-Duty Ergo Utility Cart - Heavy-Duty Ergo Utility Cart, Plastic, 4 Shelves, 700 lb Capacity, 24.35" x 54.1" x 62.4", Black</t>
  </si>
  <si>
    <t>SJN315181</t>
  </si>
  <si>
    <t>Glade® Plugins Scented Oil Refill - Plugin Scented Oil Refill, Hawaiian Breeze, 0.67 oz, 5/Pack</t>
  </si>
  <si>
    <t>GOJ213006</t>
  </si>
  <si>
    <t>GOJO® NXT® Dispenser - Nxt Lotion Soap Dispenser, 1,000 Ml, 5 X 10 X 3.88, Dove Gray</t>
  </si>
  <si>
    <t>SJN322829</t>
  </si>
  <si>
    <t>Glade® Plugins Scented Oil Refill - PLUGINS SCENTED OIL REFILL, CLEAN LINEN, 0.67 OZ, 5/PACK</t>
  </si>
  <si>
    <t>RCP2131929</t>
  </si>
  <si>
    <t>Rubbermaid® Commercial Vented Wheeled Brute® Container - Vented Wheeled Brute Container, 44 Gal, Plastic, Gray</t>
  </si>
  <si>
    <t>SJN326636</t>
  </si>
  <si>
    <t>Glade® Plugins Scented Oil Refill - Plugins Scented Oil Refill, Joyful Citrus and Daisies, 0.67 oz, 5/Pack</t>
  </si>
  <si>
    <t>WMN2132</t>
  </si>
  <si>
    <t>Goo Gone® Graffiti Remover - Graffiti Remover, 24 Oz Spray Bottle, 4/carton</t>
  </si>
  <si>
    <t>EUR63213B10</t>
  </si>
  <si>
    <t>Sanitaire® Disposable Bags For SC600 &amp; SC800 Series Vacuums - Style ST Disposable Vacuum Bags for SC600 and SC800 Series, 5 Bags/Pack</t>
  </si>
  <si>
    <t>SANITAIRE</t>
  </si>
  <si>
    <t>RCP2132426</t>
  </si>
  <si>
    <t>Rubbermaid® Commercial Adaptable Flat Mop Kit - Adaptable Flat Mop Kit, 19.5 X 5.5 Blue Microfiber Head, 48" To 72" Yellow Aluminum Handle</t>
  </si>
  <si>
    <t>EUR63253A10</t>
  </si>
  <si>
    <t>Sanitaire® Disposable Dust Bags With Allergen Filtration for Sanitaire® Commercial Canister Vacuums - Style MM Disposable Dust Bags with Allergen Filter for SC3683A/SC3683B, 5/Pack</t>
  </si>
  <si>
    <t>RCP2132427</t>
  </si>
  <si>
    <t>Rubbermaid® Commercial Adaptable Flat Mop Pads - Adaptable Flat Mop Pads, Microfiber, 19.5 X 5.5, Blue</t>
  </si>
  <si>
    <t>EUR63256A10</t>
  </si>
  <si>
    <t>Sanitaire® Disposable Bags - Commercial Upright Vacuum Cleaner Replacement Bags, Style Ls, 5/pack</t>
  </si>
  <si>
    <t>RCP2132428</t>
  </si>
  <si>
    <t>Rubbermaid® Commercial Adaptable Flat Mop Frame - Adaptable Flat Mop Frame, 18.25 X 4, Black/gray/red</t>
  </si>
  <si>
    <t>EUR63881A10</t>
  </si>
  <si>
    <t>Sanitaire® Style Z Vacuum Bag - Style Z Vacuum Bags, 5/pack</t>
  </si>
  <si>
    <t>RCP2134282</t>
  </si>
  <si>
    <t>Rubbermaid® Commercial HYGEN™ Disposable Microfiber Pad - Disposable Microfiber Pad, 4.75 x 19, White/Blue Stripes, 50/Pack, 3 Packs/Carton</t>
  </si>
  <si>
    <t>RCPP269</t>
  </si>
  <si>
    <t>Rubbermaid® Commercial Low Profile Scrub-Strip Carpet Bonnets - Low Profile Scrub-Strip Carpet Bonnet, 19" Diameter, White/green, 5/carton</t>
  </si>
  <si>
    <t>UNGSRPD1</t>
  </si>
  <si>
    <t>Unger® Stingray® Glass Cleaning Pads - Glass Cleaning Pads, 10.25" x 9", Green</t>
  </si>
  <si>
    <t>RCP2135007</t>
  </si>
  <si>
    <t>Rubbermaid® Commercial HYGEN™ Disposable Microfiber Charging Bucket - Disposable Microfiber Charging Bucket, 7.92 X 7.75 X 7.44, White, 4/carton</t>
  </si>
  <si>
    <t>UNGSRPD2</t>
  </si>
  <si>
    <t>Unger® Stingray® Glass Washing Pads - Stingray Glass Washing Pads, Gray</t>
  </si>
  <si>
    <t>RCP2136963</t>
  </si>
  <si>
    <t>Rubbermaid® Commercial Elevate Decorative Refuse Container - Elevate Decorative Refuse Container, Landfill, 23 gal, Plastic/Metal, Pearl Dark Gray</t>
  </si>
  <si>
    <t>PGC08275CT</t>
  </si>
  <si>
    <t>Cascade® ActionPacs® - Actionpacs, Fresh Scent, 11.7 Oz Bag, 21/pack, 5 Packs/carton</t>
  </si>
  <si>
    <t>PGC80675</t>
  </si>
  <si>
    <t>Cascade® ActionPacs® - Actionpacs, Fresh Scent, 13.5 Oz Bag, 25/pack, 5 Packs/carton</t>
  </si>
  <si>
    <t>PGC21459CT</t>
  </si>
  <si>
    <t>Swiffer® Dusters Refill - Refill Dusters, Dust Lock Fiber, Light Blue, Unscented, 10/box, 4 Box/carton</t>
  </si>
  <si>
    <t>MMM55440</t>
  </si>
  <si>
    <t>3M™ Easy Shine Applicator Kit - Easy Shine Applicator Kit, Reusable Pouches, 5/carton</t>
  </si>
  <si>
    <t>PGC21459BX</t>
  </si>
  <si>
    <t>Swiffer® Dusters Refill - Dusters Refill, Dust Lock Fiber, Unscented, Light Blue, 10/box</t>
  </si>
  <si>
    <t>AMF40011420</t>
  </si>
  <si>
    <t>Americo® Stripping Pads - Stripping Pads, 14 X 20, Black, 5/carton</t>
  </si>
  <si>
    <t>AMERICO</t>
  </si>
  <si>
    <t>PGC21461CT</t>
  </si>
  <si>
    <t>Swiffer® Dusters Refill - Refill Dusters, Dustlock Fiber, Light Blue, Lavender Vanilla Scent,10/box,4 Boxes/carton</t>
  </si>
  <si>
    <t>BWK4015BLA</t>
  </si>
  <si>
    <t>Boardwalk® Stripping Floor Pads - Stripping Floor Pads, 15" Diameter, Black, 5/carton</t>
  </si>
  <si>
    <t>PGC21461BX</t>
  </si>
  <si>
    <t>Swiffer® Dusters Refill - Refill Dusters, Dust Lock Fiber, Light Blue, Lavender Vanilla Scent, 10/box</t>
  </si>
  <si>
    <t>BWK4018GRE</t>
  </si>
  <si>
    <t>Boardwalk® Heavy-Duty Scrubbing Floor Pads - Heavy-Duty Scrubbing Floor Pads, 18" Diameter, Green, 5/carton</t>
  </si>
  <si>
    <t>RCP2147581</t>
  </si>
  <si>
    <t>Rubbermaid® Commercial Refine Series Waste Receptacle - Refine Series Waste Receptacle, 15 gal, Plastic/Stainless Steel</t>
  </si>
  <si>
    <t>MMM08273</t>
  </si>
  <si>
    <t>3M™ High Productivity Floor Pads 7300 - Low-Speed High Productivity Floor Pads 7300, 15" Diameter, Black, 5/carton</t>
  </si>
  <si>
    <t>RCP2147582</t>
  </si>
  <si>
    <t>Rubbermaid® Commercial Refine Series Waste Receptacle - Refine Series Waste Receptacle, 21 gal, Plastic/Stainless Steel</t>
  </si>
  <si>
    <t>MMM08274</t>
  </si>
  <si>
    <t>3M™ High Productivity Floor Pads 7300 - Low-Speed High Productivity Floor Pads 7300, 16" Diameter, Black, 5/carton</t>
  </si>
  <si>
    <t>MMM08275</t>
  </si>
  <si>
    <t>3M™ High Productivity Floor Pads 7300 - Low-Speed High Productivity Floor Pads 7300, 17" Diameter, Black, 5/carton</t>
  </si>
  <si>
    <t>MMM08276</t>
  </si>
  <si>
    <t>3M™ High Productivity Floor Pads 7300 - Low-Speed High Productivity Floor Pads 7300, 18" Diameter, Black, 5/carton</t>
  </si>
  <si>
    <t>GOJ215608EA</t>
  </si>
  <si>
    <t>PURELL® Advanced Hand Sanitizer NXT® Refill - Advanced Hand Sanitizer NXT Refill, Gel, 1,000 mL, Unscented</t>
  </si>
  <si>
    <t>MMM08277</t>
  </si>
  <si>
    <t>3M™ High Productivity Floor Pads 7300 - Low-Speed High Productivity Floor Pads 7300, 19" Diameter, Black, 5/carton</t>
  </si>
  <si>
    <t>MMM08278</t>
  </si>
  <si>
    <t>3M™ High Productivity Floor Pads 7300 - Low-Speed High Productivity Floor Pads 7300, 20" Diameter, Black, 5/carton</t>
  </si>
  <si>
    <t>GOJ215708EA</t>
  </si>
  <si>
    <t>MICRELL® NXT® Antibacterial Lotion Soap - Nxt Antibacterial Lotion Soap Refill, Balsam Scent, 1,000 Ml</t>
  </si>
  <si>
    <t>MMM08375</t>
  </si>
  <si>
    <t>3M™ Black Stripper Floor Pads 7200 - Low-Speed Stripper Floor Pad 7200, 13" Diameter, Black, 5/carton</t>
  </si>
  <si>
    <t>MMM08382</t>
  </si>
  <si>
    <t>3M™ Black Stripper Floor Pads 7200 - Low-Speed Stripper Floor Pad 7200, 20" Diameter, Black, 5/carton</t>
  </si>
  <si>
    <t>PGC21620CT</t>
  </si>
  <si>
    <t>Swiffer® Heavy Duty Dusters Refill - Heavy Duty Dusters Refill, Dust Lock Fiber, Yellow, 6/box, 4 Boxes/carton</t>
  </si>
  <si>
    <t>MMM08387</t>
  </si>
  <si>
    <t>3M™ Red Buffer Floor Pads 5100 - Low-Speed Buffer Floor Pads 5100, 12" Diameter, Red, 5/carton</t>
  </si>
  <si>
    <t>MMM08388</t>
  </si>
  <si>
    <t>3M™ Red Buffer Floor Pads 5100 - Low-Speed Buffer Floor Pads 5100, 13" Diameter, Red, 5/carton</t>
  </si>
  <si>
    <t>MMM08394</t>
  </si>
  <si>
    <t>3M™ Red Buffer Floor Pads 5100 - Low-Speed Buffer Floor Pads 5100, 19" Diameter, Red, 5/carton</t>
  </si>
  <si>
    <t>BWK16GRECLOTHV2</t>
  </si>
  <si>
    <t>Boardwalk® Microfiber Cleaning Cloths - Microfiber Cleaning Cloths, 16 X 16, Green, 24/pack</t>
  </si>
  <si>
    <t>MMM08395</t>
  </si>
  <si>
    <t>3M™ Red Buffer Floor Pads 5100 - Low-Speed Buffer Floor Pads 5100, 20" Diameter, Red, 5/carton</t>
  </si>
  <si>
    <t>BWK16BLUCLOTHV2</t>
  </si>
  <si>
    <t>Boardwalk® Microfiber Cleaning Cloths - Microfiber Cleaning Cloths, 16 X 16, Blue, 24/pack</t>
  </si>
  <si>
    <t>MMM08412</t>
  </si>
  <si>
    <t>3M™ Blue Cleaner Pads 5300 - Low-Speed High Productivity Floor Pads 5300, 19" Diameter, Blue, 5/carton</t>
  </si>
  <si>
    <t>BWK16YELCLOTHV2</t>
  </si>
  <si>
    <t>Boardwalk® Microfiber Cleaning Cloths - Microfiber Cleaning Cloths, 16 X 16, Yellow, 24/pack</t>
  </si>
  <si>
    <t>MMM08413</t>
  </si>
  <si>
    <t>3M™ Blue Cleaner Pads 5300 - Low-Speed High Productivity Floor Pads 5300, 20" Diameter, Blue, 5/carton</t>
  </si>
  <si>
    <t>BWK16PINCLOTHV2</t>
  </si>
  <si>
    <t>Boardwalk® Microfiber Cleaning Cloths - Microfiber Cleaning Cloths, 16 X 16, Pink, 24/pack</t>
  </si>
  <si>
    <t>MMM08477</t>
  </si>
  <si>
    <t>3M™ White Super Polish Floor Pads 4100 - Low-Speed Super Polishing Floor Pads 4100, 13" Diameter, White, 5/carton</t>
  </si>
  <si>
    <t>RCP2171554</t>
  </si>
  <si>
    <t>Rubbermaid® Commercial Slim Jim® Recycling Station 1-Stream - slim jim recycling station 1-stream, landfill recycling station, 33 gal, resin, gray</t>
  </si>
  <si>
    <t>MMM08480</t>
  </si>
  <si>
    <t>3M™ White Super Polish Floor Pads 4100 - Low-Speed Super Polishing Floor Pads 4100, 16" Diameter, White, 5/carton</t>
  </si>
  <si>
    <t>RCP2171557</t>
  </si>
  <si>
    <t>Rubbermaid® Commercial Slim Jim® Recycling Station 1-Stream - slim jim recycling station 1-stream, mixed recycling station, 33 gal, resin, gray</t>
  </si>
  <si>
    <t>MMM08481</t>
  </si>
  <si>
    <t>3M™ White Super Polish Floor Pads 4100 - Low-Speed Super Polishing Floor Pads 4100, 17" Diameter, White, 5/carton</t>
  </si>
  <si>
    <t>RCP2179403</t>
  </si>
  <si>
    <t>Rubbermaid® Commercial Vented Wheeled Brute® Container - Vented Wheeled BRUTE Container, 32 gal, Plastic, Gray</t>
  </si>
  <si>
    <t>MMM08483</t>
  </si>
  <si>
    <t>3M™ White Super Polish Floor Pads 4100 - Low-Speed Super Polishing Floor Pads 4100, 19" Diameter, White, 5/carton</t>
  </si>
  <si>
    <t>WMN2180A</t>
  </si>
  <si>
    <t>Goo Gone® Pro-Power® Cleaner - Pro-Power Cleaner, Citrus Scent, 24 Oz Spray Bottle, 4/carton</t>
  </si>
  <si>
    <t>MMM08484</t>
  </si>
  <si>
    <t>3M™ White Super Polish Floor Pads 4100 - Low-Speed Super Polishing Floor Pads 4100, 20" Diameter, White, 5/carton</t>
  </si>
  <si>
    <t>WMN2180AEA</t>
  </si>
  <si>
    <t>Goo Gone® Pro-Power® Cleaner - Pro-Power Cleaner, Citrus Scent, 24 Oz Spray Bottle</t>
  </si>
  <si>
    <t>MMM08485</t>
  </si>
  <si>
    <t>3M™ White Super Polish Floor Pads 4100 - Low-Speed Super Polishing Floor Pads 4100, 21" Diameter, White, 5/carton</t>
  </si>
  <si>
    <t>RCP2186280</t>
  </si>
  <si>
    <t>Rubbermaid® Commercial Maximizer™ Push-to-Center Broom - Maximizer Push-to-Center Broom, 24", Polypropylene Bristles, Yellow/Black</t>
  </si>
  <si>
    <t>SEV22150EA</t>
  </si>
  <si>
    <t>Seventh Generation® Automatic Dishwasher Powder - Automatic Dishwasher Powder, Free And Clear, 45oz Box</t>
  </si>
  <si>
    <t>MMM18045</t>
  </si>
  <si>
    <t>3M™ TopLine Autoscrubber Pads 5000 - Low-Speed Topline Autoscrubber Floor Pads 5000, 13" Diameter, Green/amber, 5/carton</t>
  </si>
  <si>
    <t>GOJ2217</t>
  </si>
  <si>
    <t>GOJO® NXT® Deluxe Lotion Soap with Moisturizers - Nxt Deluxe Lotion Soap With Moisturizers, Light Floral Liquid, 2,000 Ml Refill, 4/carton</t>
  </si>
  <si>
    <t>MMM18052</t>
  </si>
  <si>
    <t>3M™ TopLine Autoscrubber Pads 5000 - Low-Speed Topline Autoscrubber Floor Pads 5000, 20" Diameter, Green/amber, 5/carton</t>
  </si>
  <si>
    <t>SEV22171EA</t>
  </si>
  <si>
    <t>Seventh Generation® Natural Automatic Dishwasher Gel - Natural Automatic Dishwasher Gel, Lemon, 42 Oz Bottle</t>
  </si>
  <si>
    <t>MMM20313</t>
  </si>
  <si>
    <t>3M™ White Super Polish Floor Pads 4100 - Low-Speed Super Polishing Floor Pads 4100, 27" Diameter, White, 5/carton</t>
  </si>
  <si>
    <t>GOJ221804</t>
  </si>
  <si>
    <t>PROVON® Antimicrobial Lotion Soap - Antimicrobial Lotion Soap With Chloroxylenol, Citrus Scent, 2 L Nxt Refill, 4/carton</t>
  </si>
  <si>
    <t>MMMSPPP17</t>
  </si>
  <si>
    <t>Scotch-Brite™ Surface Preparation Pad Plus - Surface Preparation Pad Plus, 17" Diameter, Maroon, 5/carton</t>
  </si>
  <si>
    <t>MMM22310CT</t>
  </si>
  <si>
    <t>Scotch-Brite® Heavy-Duty Scouring Pad - Heavy-Duty Scour Pad, 3.8 X 6, Green, 10/carton</t>
  </si>
  <si>
    <t>MMMSPPP20</t>
  </si>
  <si>
    <t>Scotch-Brite™ Surface Preparation Pad Plus - Surface Preparation Pad Plus, 20" Diameter, Maroon, 5/carton</t>
  </si>
  <si>
    <t>UNGMM40YPK</t>
  </si>
  <si>
    <t>Unger® SmartColor™ MicroMop 15.0 - Smartcolor Micromop 15.0, Microfiber, Heavy-Duty, 16 X 5, Yellow, 5/pack</t>
  </si>
  <si>
    <t>PGC22570CT</t>
  </si>
  <si>
    <t>Comet® Disinfecting-Sanitizing Bathroom Cleaner - Disinfecting-Sanitizing Bathroom Cleaner, One Gallon Bottle, 3/carton</t>
  </si>
  <si>
    <t>UNGBBRHRCT</t>
  </si>
  <si>
    <t>Unger® Replacement Heads for Ergo Toilet Bowl Brush System - Replacement Heads For Ergo Toilet-Bowl-Brush System, Red, 2/Pack, 5 Packs/Carton</t>
  </si>
  <si>
    <t>PGC22570EA</t>
  </si>
  <si>
    <t>Comet® Disinfecting-Sanitizing Bathroom Cleaner - Disinfecting-Sanitizing Bathroom Cleaner, One Gallon Bottle</t>
  </si>
  <si>
    <t>TRK5301755</t>
  </si>
  <si>
    <t>Tork® Heavy-Duty Cleaning Cloth - Heavy-Duty Cleaning Cloth, 8.46 X 16.13, White, 80/box, 5 Boxes/carton</t>
  </si>
  <si>
    <t>MMM2265</t>
  </si>
  <si>
    <t>Scotch-Brite® Heavy-Duty Scouring Pad - Heavy-Duty Scouring Pad, 3.8 X 6, Green, 5/carton</t>
  </si>
  <si>
    <t>BWK4016BLU</t>
  </si>
  <si>
    <t>Boardwalk® Scrubbing Floor Pads - Scrubbing Floor Pads, 16" Diameter, Blue, 5/carton</t>
  </si>
  <si>
    <t>SEV22724CT</t>
  </si>
  <si>
    <t>Seventh Generation® Natural Dishwashing Liquid - natural dishwashing liquid, free and clear, 50 oz bottle, 3/carton</t>
  </si>
  <si>
    <t>RCPBS25</t>
  </si>
  <si>
    <t>Rubbermaid® Commercial Sand for Smoking Urns/Poles - Sand for Urns/Poles, Black, 5 lb, 5/Carton</t>
  </si>
  <si>
    <t>ITW22732</t>
  </si>
  <si>
    <t>Spray Nine® Grez-off® Heavy-Duty Degreaser - Grez-Off Heavy-Duty Degreaser, 32 Oz Spray Bottle, 12/carton</t>
  </si>
  <si>
    <t>SPRAY NINE</t>
  </si>
  <si>
    <t>MMM3000CC</t>
  </si>
  <si>
    <t>Scotch-Brite™ PROFESSIONAL Power Sponge 3000 - Power Sponge, 2.8 X 4.5, 0.6" Thick, Blue/teal, 5/pack</t>
  </si>
  <si>
    <t>SEV22810EA</t>
  </si>
  <si>
    <t>Seventh Generation® Botanical Disinfecting Cleaner Spray - Botanical Disinfecting Multi-Surface Cleaner, 26 Oz Spray Bottle</t>
  </si>
  <si>
    <t>AMF400120</t>
  </si>
  <si>
    <t>Americo® Stripping Pads - Stripping Pads, 20" Diameter, Black, 5/carton</t>
  </si>
  <si>
    <t>AMF40031420</t>
  </si>
  <si>
    <t>Americo® Scrubbing Pads - Scrubbing Pads, 14 X 20, Green, 5/carton</t>
  </si>
  <si>
    <t>SEV22980EA</t>
  </si>
  <si>
    <t>Seventh Generation® Disinfectant Sprays - Disinfectant Sprays, Fresh Citrus/thyme, 13.9 Oz, Spray Bottle</t>
  </si>
  <si>
    <t>AMF400317</t>
  </si>
  <si>
    <t>Americo® Scrubbing Pads - Scrubbing Pads, 17" Diameter, Green, 5/carton</t>
  </si>
  <si>
    <t>AMF400320</t>
  </si>
  <si>
    <t>Americo® Scrubbing Pads - Scrubbing Pads, 20" Diameter, Green, 5/carton</t>
  </si>
  <si>
    <t>SEV22981EA</t>
  </si>
  <si>
    <t>Seventh Generation® Disinfectant Sprays - Disinfectant Sprays, Eucalyptus/spearmint/thyme, 13.9 Oz, Spray Bottle</t>
  </si>
  <si>
    <t>AMF40121420</t>
  </si>
  <si>
    <t>Americo® Polishing Pads - Polishing Pads, 14 X 20, White, 5/carton</t>
  </si>
  <si>
    <t>TOC230210</t>
  </si>
  <si>
    <t>TOLCO® Top PerFOAMer Foam Soap Dispenser - Top Perfoamer Foam Soap Dispenser, 32 Oz, 4.75 X 7 X 9, Black</t>
  </si>
  <si>
    <t>AMF40121428</t>
  </si>
  <si>
    <t>Americo® Polishing Pads - Polishing Pads, 14 X 28, White, 5/carton</t>
  </si>
  <si>
    <t>PGC23123EA</t>
  </si>
  <si>
    <t>Mr. Clean® Multi-Surface Antibacterial Cleaner - MULTI-SURFACE ANTIBACTERIAL CLEANER, SUMMER CITRUS, 1 GAL BOTTLE</t>
  </si>
  <si>
    <t>AMF40441420</t>
  </si>
  <si>
    <t>Americo® Buffing Pads - Buffing Pads, 14 X 20, Red, 5/carton</t>
  </si>
  <si>
    <t>PGC23124CT</t>
  </si>
  <si>
    <t>Mr. Clean® Multipurpose Cleaning Solution with Febreze® - Multipurpose Cleaning Solution With Febreze,128 Oz Bottle, Meadows And Rain Scent, 4/carton</t>
  </si>
  <si>
    <t>AMF40441428</t>
  </si>
  <si>
    <t>Americo® Buffing Pads - Buffing Pads, 28 X 14, Red, 5/carton</t>
  </si>
  <si>
    <t>PGC23124</t>
  </si>
  <si>
    <t>Mr. Clean® Multipurpose Cleaning Solution with Febreze® - Multipurpose Cleaning Solution With Febreze, 128 Oz Bottle, Meadows And Rain Scent</t>
  </si>
  <si>
    <t>AMF404420</t>
  </si>
  <si>
    <t>Americo® Buffing Pads - Buffing Pads, 20" Diameter, Red, 5/carton</t>
  </si>
  <si>
    <t>ITW23301</t>
  </si>
  <si>
    <t>Dymon® LIQUID ALIVE® Enzyme Producing Bacteria - Liquid Alive Enzyme Producing Bacteria, 1 Gal Bottle, 4/carton</t>
  </si>
  <si>
    <t>BWK4012BLA</t>
  </si>
  <si>
    <t>Boardwalk® Stripping Floor Pads - Stripping Floor Pads, 12" Diameter, Black, 5/carton</t>
  </si>
  <si>
    <t>ITW23332</t>
  </si>
  <si>
    <t>Dymon® LIQUID ALIVE® Enzyme Producing Bacteria - Liquid Alive Enzyme Producing Bacteria, 32 Oz. Bottle, 12/carton</t>
  </si>
  <si>
    <t>BWK4012RED</t>
  </si>
  <si>
    <t>Boardwalk® Buffing Floor Pads - Buffing Floor Pads, 12" Diameter, Red, 5/carton</t>
  </si>
  <si>
    <t>DIA01585EA</t>
  </si>
  <si>
    <t>Dial® Professional Antibacterial Gel Hand Sanitizer - Antibacterial With Moisturizers Gel Hand Sanitizer, 7.5 Oz, Pump Bottle, Fragrance-Free</t>
  </si>
  <si>
    <t>BWK4012WHI</t>
  </si>
  <si>
    <t>Boardwalk® Polishing Floor Pads - Polishing Floor Pads, 12" Diameter, White, 5/carton</t>
  </si>
  <si>
    <t>BWK4013BLA</t>
  </si>
  <si>
    <t>Boardwalk® Stripping Floor Pads - Stripping Floor Pads, 13" Diameter, Black, 5/carton</t>
  </si>
  <si>
    <t>BWK4013BLU</t>
  </si>
  <si>
    <t>Boardwalk® Scrubbing Floor Pads - Scrubbing Floor Pads, 13" Diameter, Blue, 5/carton</t>
  </si>
  <si>
    <t>DIA15020EA</t>
  </si>
  <si>
    <t>Soft Scrub® All Purpose Cleanser - All Purpose Cleanser, Lemon Scent, 36 Oz Bottle</t>
  </si>
  <si>
    <t>BWK4013GRE</t>
  </si>
  <si>
    <t>Boardwalk® Heavy-Duty Scrubbing Floor Pads - Heavy-Duty Scrubbing Floor Pads, 13" Diameter, Green, 5/carton</t>
  </si>
  <si>
    <t>BWK4013RED</t>
  </si>
  <si>
    <t>Boardwalk® Buffing Floor Pads - Buffing Floor Pads, 13" Diameter, Red, 5/carton</t>
  </si>
  <si>
    <t>BWK4013WHI</t>
  </si>
  <si>
    <t>Boardwalk® Polishing Floor Pads - Polishing Floor Pads, 13" Diameter, White, 5/carton</t>
  </si>
  <si>
    <t>HOS24510</t>
  </si>
  <si>
    <t>HOSPECO® New Colored Knit Polo T-Shirt Rags - New Colored Knit Polo T-Shirt Rags, Assorted Colors, 10 Pounds/Carton</t>
  </si>
  <si>
    <t>BWK4014BLA</t>
  </si>
  <si>
    <t>Boardwalk® Stripping Floor Pads - Stripping Floor Pads, 14" Diameter, Black, 5/carton</t>
  </si>
  <si>
    <t>PGC24651CT</t>
  </si>
  <si>
    <t>Comet® Disinfecting Cleaner with Bleach - Disinfecting Cleaner W/bleach, 1 Gal Bottle, 3/carton</t>
  </si>
  <si>
    <t>BWK4014BLU</t>
  </si>
  <si>
    <t>Boardwalk® Scrubbing Floor Pads - Scrubbing Floor Pads, 14" Diameter, Blue, 5/carton</t>
  </si>
  <si>
    <t>PGC24651</t>
  </si>
  <si>
    <t>Comet® Disinfecting Cleaner with Bleach - Disinfecting Cleaner With Bleach, 1 Gal Bottle</t>
  </si>
  <si>
    <t>BWK4014RED</t>
  </si>
  <si>
    <t>Boardwalk® Buffing Floor Pads - Buffing Floor Pads, 14" Diameter, Red, 5/carton</t>
  </si>
  <si>
    <t>FRS24DIF</t>
  </si>
  <si>
    <t>Fresh Products Drop-In Non-Para Tank Cleaner Block - Drop-In Tank Non-Para Cleaner Block, Unscented, Blue, 24/box</t>
  </si>
  <si>
    <t>BWK4015RED</t>
  </si>
  <si>
    <t>Boardwalk® Buffing Floor Pads - Buffing Floor Pads, 15" Diameter, Red, 5/carton</t>
  </si>
  <si>
    <t>MLB25000041</t>
  </si>
  <si>
    <t>Maxim® Oven-N-Grill Alkali Degreaser RTU - Oven-N-Grill Alkali Degreaser Rtu, Citrus Scent, , 1 Gal Bottle, 4/carton</t>
  </si>
  <si>
    <t>BWK4015WHI</t>
  </si>
  <si>
    <t>Boardwalk® Polishing Floor Pads - Polishing Floor Pads, 15" Diameter, White, 5/carton</t>
  </si>
  <si>
    <t>BWK4016BLA</t>
  </si>
  <si>
    <t>Boardwalk® Stripping Floor Pads - Stripping Floor Pads, 16" Diameter, Black, 5/carton</t>
  </si>
  <si>
    <t>GPC25070</t>
  </si>
  <si>
    <t>Brawny® Professional Medium Weight HEF Shop Towels - Medium Weight HEF Shop Towels, 9.1 x 16.5, 100/Box</t>
  </si>
  <si>
    <t>BWK4016GRE</t>
  </si>
  <si>
    <t>Boardwalk® Heavy-Duty Scrubbing Floor Pads - Heavy-Duty Scrubbing Floor Pads, 16" Diameter, Green, 5/carton</t>
  </si>
  <si>
    <t>BWK4016RED</t>
  </si>
  <si>
    <t>Boardwalk® Buffing Floor Pads - Buffing Floor Pads, 16" Diameter, Red, 5/carton</t>
  </si>
  <si>
    <t>BWK4016WHI</t>
  </si>
  <si>
    <t>Boardwalk® Polishing Floor Pads - Polishing Floor Pads, 16" Diameter, White, 5/carton</t>
  </si>
  <si>
    <t>PGC25574</t>
  </si>
  <si>
    <t>Ivory® Dish Detergent - Dish Detergent, Classic Scent, 24 Oz Bottle, 10/carton</t>
  </si>
  <si>
    <t>BWK4017BLA</t>
  </si>
  <si>
    <t>Boardwalk® Stripping Floor Pads - Stripping Floor Pads, 17" Diameter, Black, 5/carton</t>
  </si>
  <si>
    <t>BWK4017BLU</t>
  </si>
  <si>
    <t>Boardwalk® Scrubbing Floor Pads - Scrubbing Floor Pads, 17" Diameter, Blue, 5/carton</t>
  </si>
  <si>
    <t>BWK4017GRE</t>
  </si>
  <si>
    <t>Boardwalk® Heavy-Duty Scrubbing Floor Pads - Heavy-Duty Scrubbing Floor Pads, 17" Diameter, Green, 5/carton</t>
  </si>
  <si>
    <t>ITW268014CT</t>
  </si>
  <si>
    <t>Spray Nine® Heavy Duty Cleaner/Degreaser/Disinfectant - Heavy Duty Cleaner/degreaser/disinfectant, Citrus Scent, 1 Gal Bottle, 4/carton</t>
  </si>
  <si>
    <t>BWK4017HIP</t>
  </si>
  <si>
    <t>Boardwalk® High Performance Stripping Floor Pads - High Performance Stripping Floor Pads, 17" Diameter, Black, 5/carton</t>
  </si>
  <si>
    <t>ITW268014</t>
  </si>
  <si>
    <t>Spray Nine® Heavy Duty Cleaner/Degreaser/Disinfectant - Heavy Duty Cleaner/degreaser/disinfectant, Citrus Scent, 1 Gal Bottle</t>
  </si>
  <si>
    <t>BWK4017NHE</t>
  </si>
  <si>
    <t>Boardwalk® Natural Hog Hair Burnishing Floor Pads - Natural Hog Hair Burnishing Floor Pads, 17" Diameter, Tan, 5/carton</t>
  </si>
  <si>
    <t>ITW26805</t>
  </si>
  <si>
    <t>Spray Nine® Heavy Duty Cleaner/Degreaser/Disinfectant - Heavy Duty Cleaner/degreaser/disinfectant, Citrus Scent, 5 Gal Pail</t>
  </si>
  <si>
    <t>BWK4017RED</t>
  </si>
  <si>
    <t>Boardwalk® Buffing Floor Pads - Buffing Floor Pads, 17" Diameter, Red, 5/carton</t>
  </si>
  <si>
    <t>ITW26825</t>
  </si>
  <si>
    <t>Spray Nine® Heavy Duty Cleaner/Degreaser/Disinfectant - Heavy Duty Cleaner/degreaser/disinfectant, Citrus Scent, 22 Oz Trigger Spray Bottle, 12/carton</t>
  </si>
  <si>
    <t>BWK4017WHI</t>
  </si>
  <si>
    <t>Boardwalk® Polishing Floor Pads - Polishing Floor Pads, 17" Diameter, White, 5/carton</t>
  </si>
  <si>
    <t>ITW26832CT</t>
  </si>
  <si>
    <t>Spray Nine® Heavy Duty Cleaner/Degreaser/Disinfectant - Heavy Duty Cleaner/degreaser/disinfectant, Citrus Scent, 32 Oz, Trigger Spray Bottle, 12/carton</t>
  </si>
  <si>
    <t>BWK4018BLA</t>
  </si>
  <si>
    <t>Boardwalk® Stripping Floor Pads - Stripping Floor Pads, 18" Diameter, Black, 5/carton</t>
  </si>
  <si>
    <t>ITW26832</t>
  </si>
  <si>
    <t>Spray Nine® Heavy Duty Cleaner/Degreaser/Disinfectant - Heavy Duty Cleaner/degreaser/disinfectant, Citrus Scent, 32 Oz Trigger Spray Bottle</t>
  </si>
  <si>
    <t>BWK4018RED</t>
  </si>
  <si>
    <t>Boardwalk® Buffing Floor Pads - Buffing Floor Pads, 18" Diameter, Red, 5/carton</t>
  </si>
  <si>
    <t>SMP13006</t>
  </si>
  <si>
    <t>Simple Green® Industrial Cleaner &amp; Degreaser - Industrial Cleaner And Degreaser, Concentrated, 5 Gal, Pail</t>
  </si>
  <si>
    <t>BWK4018WHI</t>
  </si>
  <si>
    <t>Boardwalk® Polishing Floor Pads - Polishing Floor Pads, 18" Diameter, White, 5/carton</t>
  </si>
  <si>
    <t>SMP13008</t>
  </si>
  <si>
    <t>Simple Green® Industrial Cleaner &amp; Degreaser - Industrial Cleaner And Degreaser, Concentrated, 55 Gal Drum</t>
  </si>
  <si>
    <t>BWK4019BLA</t>
  </si>
  <si>
    <t>Boardwalk® Stripping Floor Pads - Stripping Floor Pads, 19" Diameter, Black, 5/carton</t>
  </si>
  <si>
    <t>SMP13012CT</t>
  </si>
  <si>
    <t>Simple Green® Industrial Cleaner &amp; Degreaser - Industrial Cleaner And Degreaser, Concentrated, 24 Oz Spray Bottle, 12/carton</t>
  </si>
  <si>
    <t>BWK4019GRE</t>
  </si>
  <si>
    <t>Boardwalk® Heavy-Duty Scrubbing Floor Pads - Heavy-Duty Scrubbing Floor Pads, 19" Diameter, Green, 5/carton</t>
  </si>
  <si>
    <t>SMP13012</t>
  </si>
  <si>
    <t>Simple Green® Industrial Cleaner &amp; Degreaser - Industrial Cleaner And Degreaser, Concentrated, 24 Oz Spray Bottle</t>
  </si>
  <si>
    <t>BWK4019HIP</t>
  </si>
  <si>
    <t>Boardwalk® High Performance Stripping Floor Pads - High Performance Stripping Floor Pads, 19" Diameter, Black, 5/carton</t>
  </si>
  <si>
    <t>BWK4019NAT</t>
  </si>
  <si>
    <t>Boardwalk® Natural White Burnishing Floor Pads - Natural Burnishing Floor Pads, 19" Diameter, White, 5/carton</t>
  </si>
  <si>
    <t>SMP13005EA</t>
  </si>
  <si>
    <t>Simple Green® Industrial Cleaner &amp; Degreaser - Industrial Cleaner And Degreaser, Concentrated, 1 Gal Bottle</t>
  </si>
  <si>
    <t>BWK4019RED</t>
  </si>
  <si>
    <t>Boardwalk® Buffing Floor Pads - Buffing Floor Pads, 19" Diameter, Red, 5/carton</t>
  </si>
  <si>
    <t>GOJ272012</t>
  </si>
  <si>
    <t>PURELL® TFX™ Touch Free Dispenser - Tfx Touch Free Dispenser, 1,200 Ml, 6.5 X 4.5 X 10.58, Dove Gray</t>
  </si>
  <si>
    <t>BWK4019WHI</t>
  </si>
  <si>
    <t>Boardwalk® Polishing Floor Pads - Polishing Floor Pads, 19" Diameter, White, 5/carton</t>
  </si>
  <si>
    <t>GOJ274012</t>
  </si>
  <si>
    <t>GOJO® TFX™ Touch-Free Automatic Foam Soap Dispenser - Tfx Touch-Free Automatic Foam Soap Dispenser, 1,200 Ml, 4.1 X 6 X 10.6, Gray</t>
  </si>
  <si>
    <t>BWK4020BLA</t>
  </si>
  <si>
    <t>Boardwalk® Stripping Floor Pads - Stripping Floor Pads, 20" Diameter, Black, 5/carton</t>
  </si>
  <si>
    <t>SMP01128</t>
  </si>
  <si>
    <t>Simple Green® Clean Finish Disinfectant Cleaner - Clean Finish Disinfectant Cleaner, 1 Gal Bottle, Herbal, 4/ct</t>
  </si>
  <si>
    <t>BWK4020BLU</t>
  </si>
  <si>
    <t>Boardwalk® Scrubbing Floor Pads - Scrubbing Floor Pads, 20" Diameter, Blue, 5/carton</t>
  </si>
  <si>
    <t>SMP01128EA</t>
  </si>
  <si>
    <t>Simple Green® Clean Finish Disinfectant Cleaner - Clean Finish Disinfectant Cleaner, 1 Gal Bottle, Herbal</t>
  </si>
  <si>
    <t>BWK4020GRE</t>
  </si>
  <si>
    <t>Boardwalk® Heavy-Duty Scrubbing Floor Pads - Heavy-Duty Scrubbing Floor Pads, 20" Diameter, Green, 5/carton</t>
  </si>
  <si>
    <t>SMP01032</t>
  </si>
  <si>
    <t>Simple Green® Clean Finish Disinfectant Cleaner - Clean Finish Disinfectant Cleaner, Herbal, 32 Oz Spray Bottle, 12/carton</t>
  </si>
  <si>
    <t>BWK4020HIP</t>
  </si>
  <si>
    <t>Boardwalk® High Performance Stripping Floor Pads - High Performance Stripping Floor Pads, 20" Diameter, Black, 5/carton</t>
  </si>
  <si>
    <t>PGC28193</t>
  </si>
  <si>
    <t>Cascade® Dishwasher Gel with Dawn® - Dishwasher Gel With Dawn, Lemon, 120 Oz Bottle, 4/carton</t>
  </si>
  <si>
    <t>BWK4020NAT</t>
  </si>
  <si>
    <t>Boardwalk® Natural White Burnishing Floor Pads - Natural Burnishing Floor Pads, 20" Diameter, White, 5/carton</t>
  </si>
  <si>
    <t>ZPP28201</t>
  </si>
  <si>
    <t>Zep® Powerhouse Spray - Powerhouse Spray, Pine, 18 oz Aerosol Spray, 12/Carton</t>
  </si>
  <si>
    <t>BWK4020RED</t>
  </si>
  <si>
    <t>Boardwalk® Buffing Floor Pads - Buffing Floor Pads, 20" Diameter, Red, 5/carton</t>
  </si>
  <si>
    <t>MMM29612</t>
  </si>
  <si>
    <t>3M™ TB Quat Disinfectant Ready-to-Use Cleaner - Tb Quat Disinfectant Ready-To-Use Cleaner, 32 Oz Bottle, 12 Bottles And 2 Spray Triggers/carton</t>
  </si>
  <si>
    <t>BWK4020WHI</t>
  </si>
  <si>
    <t>Boardwalk® Polishing Floor Pads - Polishing Floor Pads, 20" Diameter, White, 5/carton</t>
  </si>
  <si>
    <t>GPC29624</t>
  </si>
  <si>
    <t>Brawny® Professional Dusting Cloths - Dusting Cloths, Quarterfold, 24 x 24, Unscented, Yellow, 50/Pack, 4 Packs/Carton</t>
  </si>
  <si>
    <t>BWK4021BLA</t>
  </si>
  <si>
    <t>Boardwalk® Stripping Floor Pads - Stripping Floor Pads, 21" Diameter, Black, 5/carton</t>
  </si>
  <si>
    <t>FRS2REFSPAPPLE</t>
  </si>
  <si>
    <t>Fresh Products Refresh 2.0 Gel Air Freshener - Refresh 2.0 Gel Air Freshener, Spiced Apple, 2 Oz Gel, 12/box</t>
  </si>
  <si>
    <t>BWK4021NAT</t>
  </si>
  <si>
    <t>Boardwalk® Natural White Burnishing Floor Pads - Natural Burnishing Floor Pads, 21" Diameter, White, 5/carton</t>
  </si>
  <si>
    <t>FRS2REFCUMELON</t>
  </si>
  <si>
    <t>Fresh Products Refresh 2.0 Gel Air Freshener - Refresh 2.0 Gel Air Freshener, Cucumber Melon, 2 Oz Gel, 12/box</t>
  </si>
  <si>
    <t>BWK4021NHE</t>
  </si>
  <si>
    <t>Boardwalk® Natural Hog Hair Burnishing Floor Pads - Natural Hog Hair Burnishing Floor Pads, 21" Diameter, Tan, 5/carton</t>
  </si>
  <si>
    <t>FRS2REFMANGO</t>
  </si>
  <si>
    <t>Fresh Products Refresh 2.0 Gel Air Freshener - Refresh 2.0 Gel Air Freshener, Mango, 2 Oz Gel, 12/box</t>
  </si>
  <si>
    <t>BWK4021RED</t>
  </si>
  <si>
    <t>Boardwalk® Buffing Floor Pads - Buffing Floor Pads, 21" Diameter, Red, 5/carton</t>
  </si>
  <si>
    <t>FRS2REFCITRUS</t>
  </si>
  <si>
    <t>Fresh Products Refresh 2.0 Gel Air Freshener - Refresh 2.0 Gel Air Freshener, Citrus, 2 Oz Gel, 12/box</t>
  </si>
  <si>
    <t>BWK4021WHI</t>
  </si>
  <si>
    <t>Boardwalk® Polishing Floor Pads - Polishing Floor Pads, 21" Diameter, White, 5/carton</t>
  </si>
  <si>
    <t>FRS2REFSRRASP</t>
  </si>
  <si>
    <t>Fresh Products Refresh 2.0 Gel Air Freshener - Refresh 2.0 Gel Air Freshener, Sun Ripened Raspberry, 2 Oz Gel, 12/box</t>
  </si>
  <si>
    <t>BWK4024WHI</t>
  </si>
  <si>
    <t>Boardwalk® Polishing Floor Pads - Polishing Floor Pads, 24" Diameter, White, 5/carton</t>
  </si>
  <si>
    <t>FRS2REFCHERRY</t>
  </si>
  <si>
    <t>Fresh Products Refresh 2.0 Gel Air Freshener - Refresh 2.0 Gel Air Freshener, Cherry, 2 Oz Gel, 12/box</t>
  </si>
  <si>
    <t>BWK4027NAT</t>
  </si>
  <si>
    <t>Boardwalk® Natural White Burnishing Floor Pads - Natural Burnishing Floor Pads, 27" Diameter, White, 5/Carton</t>
  </si>
  <si>
    <t>BWK4027ULT</t>
  </si>
  <si>
    <t>Boardwalk® Tan Burnishing Floor Pads - Burnishing Floor Pads, 27" Diameter, Tan, 5/Carton</t>
  </si>
  <si>
    <t>CWZ203246</t>
  </si>
  <si>
    <t>Coastwide Professional™ Burnishing Floor Pads - Burnishing Floor Pads, 27" Diameter, Tan, 5/carton</t>
  </si>
  <si>
    <t>CWZ655459</t>
  </si>
  <si>
    <t>Coastwide Professional™ Stripping Floor Pads - Stripping Floor Pads, 17" Diameter, Black, 5/carton</t>
  </si>
  <si>
    <t>CWZ655467</t>
  </si>
  <si>
    <t>FRS3WDS60SAP</t>
  </si>
  <si>
    <t>Fresh Products The Wave™ Urinal Deodorizer - Wave 3d Urinal Deodorizer Screen, Spiced Apple Scent, Red, 10/box</t>
  </si>
  <si>
    <t>CWZ663232</t>
  </si>
  <si>
    <t>Coastwide Professional™ Cleaning Floor Pads - Cleaning Floor Pads, 20" Diameter, Blue, 5/carton</t>
  </si>
  <si>
    <t>CWZ663597</t>
  </si>
  <si>
    <t>Coastwide Professional™ Cleaning Floor Pads - Cleaning Floor Pads, 17" Diameter, Blue, 5/carton</t>
  </si>
  <si>
    <t>MMM3000CT</t>
  </si>
  <si>
    <t>Scotch-Brite™ PROFESSIONAL Power Sponge - Power Sponge #3000, 2.8 X 4.5, 0.6" Thick, Blue/teal, 20/carton</t>
  </si>
  <si>
    <t>CWZ663606</t>
  </si>
  <si>
    <t>Coastwide Professional™ Polishing Floor Pads - Polishing Floor Pads, 17" Diameter, White, 5/carton</t>
  </si>
  <si>
    <t>MMM08389</t>
  </si>
  <si>
    <t>3M™ Red Buffer Floor Pads 5100 - Low-Speed Buffer Floor Pads 5100, 14" Diameter, Red, 5/carton</t>
  </si>
  <si>
    <t>MMM3000HEX</t>
  </si>
  <si>
    <t>Scotch-Brite™ PROFESSIONAL Low Scratch Scour Sponge 3000HEX - Low Scratch Scour Sponge 3000hex, 4.45 X 3.85, Blue, 16/carton</t>
  </si>
  <si>
    <t>MMM08448</t>
  </si>
  <si>
    <t>3M™ Brown Stripping Pads 7100 - Low-Speed High Productivity Floor Pad 7100, 20" Diameter, Brown, 5/carton</t>
  </si>
  <si>
    <t>CLO30024PK</t>
  </si>
  <si>
    <t>Clorox® Automatic Toilet Bowl Cleaner - Automatic Toilet Bowl Cleaner, 3.5 Oz Tablet, 2/pack</t>
  </si>
  <si>
    <t>MMM18066</t>
  </si>
  <si>
    <t>3M™ TopLine Burnishing Floor Pads 3200 - Ultra High-Speed Topline Floor Burnishing Pads 3200, 20" Diameter, White/amber, 5/carton</t>
  </si>
  <si>
    <t>MMM25857</t>
  </si>
  <si>
    <t>3M™ Eraser Burnish Floor Pads 3600 - Ultra High-Speed Eraser Floor Burnishing Pad 3600, 19" Diameter, Pink, 5/carton</t>
  </si>
  <si>
    <t>SMP14002</t>
  </si>
  <si>
    <t>Simple Green® Industrial Cleaner &amp; Degreaser - Industrial Cleaner And Degreaser, Concentrated, Lemon, 24 Oz Spray Bottle, 12/carton</t>
  </si>
  <si>
    <t>MMM59825</t>
  </si>
  <si>
    <t>3M™ Hi-Performance Burnish Pad 3050 - Hi-Performance Burnish Pad 3050, 20" Diameter, Sky Blue, 5/carton</t>
  </si>
  <si>
    <t>SJN311174</t>
  </si>
  <si>
    <t>SC Johnson Professional® EZ CARE Heavy Duty Scrub Pad - EZ CARE Heavy Duty Scrub Pad, 13" Diameter, Red/Gray, 5/Carton</t>
  </si>
  <si>
    <t>SJN311181</t>
  </si>
  <si>
    <t>SC Johnson Professional® EZ CARE Heavy Duty Scrub Pad - EZ CARE Heavy Duty Scrub Pad, 20" Diameter, Red/Gray, 5/Carton</t>
  </si>
  <si>
    <t>SJN301168EA</t>
  </si>
  <si>
    <t>Pledge® Furniture Polish - Furniture Polish, Lemon, 14.2 Oz Aerosol Spray</t>
  </si>
  <si>
    <t>SJN311183</t>
  </si>
  <si>
    <t>SC Johnson Professional® EZ CARE Heavy Duty Scrub Pad - EZ CARE Heavy Duty Scrub Pad, 17" Diameter, Red/Gray, 5/Carton</t>
  </si>
  <si>
    <t>SJN319310</t>
  </si>
  <si>
    <t>SC Johnson Professional® EZ CARE Heavy Duty Scrub Pad - EZ CARE Heavy Duty Scrub Pad, 16" Diameter, Red/Gray, 5/Carton</t>
  </si>
  <si>
    <t>UNGCLMFP</t>
  </si>
  <si>
    <t>Unger® OmniClean™ Microfiber Pads - OmniClean Microfiber Pads, 16", Gray, 5/Pack</t>
  </si>
  <si>
    <t>SJN301822</t>
  </si>
  <si>
    <t>Scrubbing Bubbles® Fresh Brush® Toilet Cleaning System Starter Kit - Fresh Brush Toilet Cleaning System Starter Kit, 19" Wand, 4 Pads, Stand</t>
  </si>
  <si>
    <t>UNGEF40F</t>
  </si>
  <si>
    <t>Unger® Excella™ Finishing Pad - Excella Finishing Pad, Microfiber, 20", White, 5/Pack</t>
  </si>
  <si>
    <t>GOJ302312</t>
  </si>
  <si>
    <t>PURELL® Advanced Hand Sanitizer Refreshing Gel - Advanced Hand Sanitizer Refreshing Gel, 20 oz Pump Bottle, Clean Scent, 12/Carton</t>
  </si>
  <si>
    <t>BWK4017NAT</t>
  </si>
  <si>
    <t>Boardwalk® Natural White Burnishing Floor Pads - Natural Burnishing Floor Pads, 17" Diameter, White, 5/carton</t>
  </si>
  <si>
    <t>GOJ302312EA</t>
  </si>
  <si>
    <t>PURELL® Advanced Hand Sanitizer Refreshing Gel - Advanced Hand Sanitizer Refreshing Gel, 20 oz Pump Bottle, Clean Scent</t>
  </si>
  <si>
    <t>BWK4019NHE</t>
  </si>
  <si>
    <t>Boardwalk® Natural Hog Hair Burnishing Floor Pads - Natural Hog Hair Burnishing Floor Pads, 19" Diameter, Tan, 5/carton</t>
  </si>
  <si>
    <t>BWK4019ULT</t>
  </si>
  <si>
    <t>Boardwalk® Tan Burnishing Floor Pads - Burnishing Floor Pads, 19" Diameter, Tan, 5/carton</t>
  </si>
  <si>
    <t>FUN30345CT</t>
  </si>
  <si>
    <t>Sparkle Green Formula Glass Cleaner - Green Formula Glass Cleaner, 33.8 Oz Bottle, 12/carton</t>
  </si>
  <si>
    <t>BWK4020AQU</t>
  </si>
  <si>
    <t>Boardwalk® Aqua Burnishing Floor Pads - Burnishing Floor Pads, 20" Diameter, Aqua, 5/carton</t>
  </si>
  <si>
    <t>FUN30345</t>
  </si>
  <si>
    <t>Sparkle Green Formula Glass Cleaner - Green Formula Glass Cleaner, 33.8 Oz Bottle</t>
  </si>
  <si>
    <t>BWK4020NHE</t>
  </si>
  <si>
    <t>Boardwalk® Natural Hog Hair Burnishing Floor Pads - Natural Hog Hair Burnishing Floor Pads, 20" Diameter, Tan, 5/carton</t>
  </si>
  <si>
    <t>BWK4020ULT</t>
  </si>
  <si>
    <t>Boardwalk® Tan Burnishing Floor Pads - Burnishing Floor Pads, 20" Diameter, Tan, 5/carton</t>
  </si>
  <si>
    <t>MMM59824</t>
  </si>
  <si>
    <t>3M™ Hi-Performance Burnish Pad 3050 - Hi-Performance Burnish Pad 3050, 27" Diameter, Sky Blue, 5/carton</t>
  </si>
  <si>
    <t>BWK4024NAT</t>
  </si>
  <si>
    <t>Boardwalk® Natural White Burnishing Floor Pads - Natural Burnishing Floor Pads, 24" Diameter, White, 5/carton</t>
  </si>
  <si>
    <t>MMM05606</t>
  </si>
  <si>
    <t>3M™ Ultra High-Speed Burnishing Floor Pads 3400 - Ultra High-Speed Floor Burnishing Pads 3400, 20" Diameter, Tan, 5/carton</t>
  </si>
  <si>
    <t>MMM08752</t>
  </si>
  <si>
    <t>3M™ Aqua Burnish Floor Pads 3100 - Ultra High-Speed Floor Burnishing Pads 3100, 19" Diameter, Aqua, 5/carton</t>
  </si>
  <si>
    <t>MMM08753</t>
  </si>
  <si>
    <t>3M™ Aqua Burnish Floor Pads 3100 - Ultra High-Speed Floor Burnishing Pads 3100, 20" Diameter, Aqua, 5/carton</t>
  </si>
  <si>
    <t>MMM18210</t>
  </si>
  <si>
    <t>3M™ Ultra High-Speed Burnishing Floor Pads 3300 - Ultra High-Speed Natural Blend Floor Burnishing Pads 3300, 20" Diameter, White, 5/carton</t>
  </si>
  <si>
    <t>SJN306111EA</t>
  </si>
  <si>
    <t>Scrubbing Bubbles® Multi Surface Bathroom Cleaner - Multi Surface Bathroom Cleaner, Citrus Scent, 32 Oz Spray Bottle</t>
  </si>
  <si>
    <t>MMM18213</t>
  </si>
  <si>
    <t>3M™ Ultra High-Speed Burnishing Floor Pads 3300 - Ultra High-Speed Natural Blend Floor Burnishing Pads 3300, 24" Diameter, White, 5/carton</t>
  </si>
  <si>
    <t>MMM19008</t>
  </si>
  <si>
    <t>3M™ Ultra High-Speed Burnishing Floor Pads 3500 - Ultra High-Speed Natural Blend Floor Burnishing Pads 3500, 20" Diameter, Tan, 5/carton</t>
  </si>
  <si>
    <t>MMM20264</t>
  </si>
  <si>
    <t>3M™ Aqua Burnish Floor Pads 3100 - Ultra High-Speed Floor Burnishing Pads 3100, 27" Diameter, Aqua, 5/carton</t>
  </si>
  <si>
    <t>SJN306381</t>
  </si>
  <si>
    <t>Scrubbing Bubbles® Bathroom Disinfectant Grime Fighter Aerosol - Bathroom Disinfectant Grime Fighter Aerosol, Citrus Scent, 20 oz Aerosol Can, 2/Pack</t>
  </si>
  <si>
    <t>MMM25858</t>
  </si>
  <si>
    <t>3M™ Eraser Burnish Floor Pads 3600 - Ultra High-Speed Eraser Floor Burnishing Pad 3600, 20" Diameter, Pink, 5/carton</t>
  </si>
  <si>
    <t>MMM25863</t>
  </si>
  <si>
    <t>3M™ Eraser Burnish Floor Pads 3600 - Ultra High-Speed Eraser Floor Burnishing Pad 3600, 27" Diameter, Pink, 5/carton</t>
  </si>
  <si>
    <t>SJN306387EA</t>
  </si>
  <si>
    <t>Fantastik® Disinfectant Multi-Purpose Cleaner Fresh Scent - Disinfectant Multi-Purpose Cleaner Fresh Scent, 32 Oz Spray Bottle</t>
  </si>
  <si>
    <t>MMM59829</t>
  </si>
  <si>
    <t>3M™ Hi-Performance Burnish Pad 3050 - Hi-Performance Burnish Pad 3050, 21" Diameter, Sky Blue, 5/carton</t>
  </si>
  <si>
    <t>SJN306388EA</t>
  </si>
  <si>
    <t>Fantastik® Disinfectant Multi-Purpose Cleaner Lemon Scent - Disinfectant Multi-Purpose Cleaner Lemon Scent, 32 Oz Spray Bottle</t>
  </si>
  <si>
    <t>FRSS7TBX</t>
  </si>
  <si>
    <t>Fresh Products Slant7 with Terminator Urinal Screen - Slant7 With Terminator Urinal Screen, Evergreen Scent, Red, 5/box</t>
  </si>
  <si>
    <t>BWK4014WHI</t>
  </si>
  <si>
    <t>Boardwalk® Polishing Floor Pads - Polishing Floor Pads, 14" Diameter, White, 5/carton</t>
  </si>
  <si>
    <t>SJN336276EA</t>
  </si>
  <si>
    <t>Pledge® Multi Surface Antibacterial Everyday Cleaner - Multi Surface Antibacterial Everyday Cleaner, 9.7 Oz Aerosol Spray</t>
  </si>
  <si>
    <t>SJN309110EA</t>
  </si>
  <si>
    <t>Scrubbing Bubbles® Power Stain Destroyer Toilet Bowl Disinfectant - Power Stain Destroyer Toilet Bowl Disinfectant, Rainshower Scent, 24 oz Bottle</t>
  </si>
  <si>
    <t>CLO30966CT</t>
  </si>
  <si>
    <t>Clorox® Concentrated Germicidal Bleach - Concentrated Germicidal Bleach, Regular, 121 Oz Bottle, 3/carton</t>
  </si>
  <si>
    <t>CLO30966EA</t>
  </si>
  <si>
    <t>Clorox® Concentrated Germicidal Bleach - Concentrated Germicidal Bleach, Regular, 121 Oz Bottle</t>
  </si>
  <si>
    <t>FRSOFB48CB</t>
  </si>
  <si>
    <t>Fresh Products ourfresh™ Airfreshener - Ourfresh Airfreshener, Cotton Blossom, 48/carton</t>
  </si>
  <si>
    <t>CLO31043CT</t>
  </si>
  <si>
    <t>Clorox® 4 in One Disinfectant &amp; Sanitizer - 4-In-One Disinfectant And Sanitizer, Citrus, 14 Oz Aerosol Spray, 12/carton</t>
  </si>
  <si>
    <t>FRSOFB48CM</t>
  </si>
  <si>
    <t>Fresh Products ourfresh™ Airfreshener - Ourfresh Airfreshener, Cucumber Melon, 48/carton</t>
  </si>
  <si>
    <t>CLO31043</t>
  </si>
  <si>
    <t>Clorox® 4 in One Disinfectant &amp; Sanitizer - 4-In-One Disinfectant And Sanitizer, Citrus, 14 Oz Aerosol Spray</t>
  </si>
  <si>
    <t>FRSOFB48KG</t>
  </si>
  <si>
    <t>Fresh Products ourfresh™ Airfreshener - Ourfresh Airfreshener, Kiwi Grapefruit, 48/carton</t>
  </si>
  <si>
    <t>SJN329349</t>
  </si>
  <si>
    <t>Glade® Automatic Spray Starter Kit - Automatic Spray Starter Kit, Spray Unit and Refill, White/Gold, Clean Linen, 4/Carton</t>
  </si>
  <si>
    <t>FRSOFB48MG</t>
  </si>
  <si>
    <t>Fresh Products ourfresh™ Airfreshener - Ourfresh Airfreshener, Mango, 48/carton</t>
  </si>
  <si>
    <t>SJN329349KT</t>
  </si>
  <si>
    <t>Glade® Automatic Spray Starter Kit - Automatic Spray Starter Kit, Spray Unit and Refill, White/Gold, Clean Linen</t>
  </si>
  <si>
    <t>FRSOFB48SA</t>
  </si>
  <si>
    <t>Fresh Products ourfresh™ Airfreshener - Ourfresh Airfreshener, Spiced Apple, 48/carton</t>
  </si>
  <si>
    <t>SJN311930</t>
  </si>
  <si>
    <t>Fantastik® Multi-Surface Disinfectant Degreaser - Multi-Surface Disinfectant Degreaser, Pleasant Scent, 1 Gallon Bottle, 4/carton</t>
  </si>
  <si>
    <t>BWKCS1A</t>
  </si>
  <si>
    <t>Boardwalk® Cellulose Sponges - Small Cellulose Sponge, 3.6 X 6.5, 0.9" Thick, Pink, 2/pack, 24 Packs/carton</t>
  </si>
  <si>
    <t>SJN311930EA</t>
  </si>
  <si>
    <t>Fantastik® Multi-Surface Disinfectant Degreaser - Multi-Surface Disinfectant Degreaser, Pleasant Scent, 1 Gallon Bottle</t>
  </si>
  <si>
    <t>SJN311981</t>
  </si>
  <si>
    <t>SC Johnson Professional® TruShot 2.0™ Trigger Dispenser - TruShot 2.0 Trigger Dispenser, Fits TruShot 2.0 Cartridges, 4/Carton</t>
  </si>
  <si>
    <t>SJN312620EA</t>
  </si>
  <si>
    <t>Windex® Multi-Surface Vinegar Cleaner - Multi-Surface Vinegar Cleaner, Fresh Clean Scent, 23 Oz Spray Bottle</t>
  </si>
  <si>
    <t>SJN313358</t>
  </si>
  <si>
    <t>Scrubbing Bubbles® Disinfectant Restroom Cleaner II - Disinfectant Restroom Cleaner Ii, Rain Shower Scent, 25 Oz Aerosol Spray, 12/carton</t>
  </si>
  <si>
    <t>SJN313358EA</t>
  </si>
  <si>
    <t>Scrubbing Bubbles® Disinfectant Restroom Cleaner II - Disinfectant Restroom Cleaner Ii, Rain Shower Scent, 25 Oz Aerosol Spray</t>
  </si>
  <si>
    <t>CLO31351CT</t>
  </si>
  <si>
    <t>Clorox® Urine Remover - Urine Remover For Stains And Odors, 128 Oz Refill Bottle, 4/carton</t>
  </si>
  <si>
    <t>CLO31351EA</t>
  </si>
  <si>
    <t>Clorox® Urine Remover - Urine Remover For Stains And Odors, 128 Oz Refill Bottle</t>
  </si>
  <si>
    <t>CLO31415EA</t>
  </si>
  <si>
    <t>Clorox® Urine Remover - Urine Remover For Stains And Odors, 32 Oz Pull Top Bottle</t>
  </si>
  <si>
    <t>MMM08292</t>
  </si>
  <si>
    <t>Scotch-Brite™ PROFESSIONAL Extra Heavy-Duty Pot 'n Pan Handler 88 - Extra Heavy-Duty Pot 'n Pan Handler 88, 3.5 X 5, Dark Blue, 40/carton</t>
  </si>
  <si>
    <t>MMM34738</t>
  </si>
  <si>
    <t>Scotch-Brite™ All-Purpose Scouring Pad 9000 - All-Purpose Scouring Pad 9000, 4 X 5.25, Blue, 40/carton</t>
  </si>
  <si>
    <t>CLO31478EA</t>
  </si>
  <si>
    <t>Clorox Healthcare® Fuzion™ Cleaner Disinfectant - Fuzion Cleaner Disinfectant, 32 Oz Spray Bottle</t>
  </si>
  <si>
    <t>MMM05241</t>
  </si>
  <si>
    <t>3M™ Doodlebug™ High Productivity Stripping Pad - Doodlebug High-Productivity Stripping Pad, 4.63 X 10, Black, 10 Pads/box, 4 Boxes/carton</t>
  </si>
  <si>
    <t>SJN323562</t>
  </si>
  <si>
    <t>Fantastik® MAX Oven &amp; Grill Liquid Cleaner - Max Oven And Grill Cleaner, 32 Oz Bottle</t>
  </si>
  <si>
    <t>CLO31525</t>
  </si>
  <si>
    <t>Clorox® Fraganzia® Multi-Purpose Cleaner - Fraganzia Multi-Purpose Cleaner, Forest Dew Scent, 175 Oz Bottle, 3/carton</t>
  </si>
  <si>
    <t>SJN315272</t>
  </si>
  <si>
    <t>SC Johnson Professional® TruShot 2.0™ Glass &amp; Multisurface Cleaner - TruShot 2.0 Glass and Multisurface Cleaner, Clean Fresh Scent, 10 oz Cartridge, 4/Carton</t>
  </si>
  <si>
    <t>SJN315384</t>
  </si>
  <si>
    <t>SC Johnson Professional® TruShot 2.0™ Restroom Cleaner - TruShot 2.0 Restroom Cleaner, Clean Fresh Scent, 10 oz Cartridge, 4/Carton</t>
  </si>
  <si>
    <t>SJN315385</t>
  </si>
  <si>
    <t>SC Johnson Professional® TruShot 2.0™ Disinfectant Multisurface Cleaner - TruShot 2.0 Disinfectant Multisurface Cleaner, Clean Fresh Scent,10 oz Cartridge, 4/Carton</t>
  </si>
  <si>
    <t>SJN315386</t>
  </si>
  <si>
    <t>SC Johnson Professional® TruShot 2.0™ Power Cleaner - TruShot 2.0 Power Cleaner, Clean Fresh Scent, 10 oz Cartridge, 4/Carton</t>
  </si>
  <si>
    <t>CLO31651</t>
  </si>
  <si>
    <t>Clorox® Anywhere® Hard Surface™ Sanitizing Spray - Anywhere Hard Surface Sanitizing Cleaner, 128 Oz Bottle, 4/carton</t>
  </si>
  <si>
    <t>PGC31836</t>
  </si>
  <si>
    <t>Dawn® Platinum Powerwash Dish Spray - Platinum Powerwash Dish Spray, Fresh, 16 Oz Spray Bottle, 2/pack, 3 Packs/carton</t>
  </si>
  <si>
    <t>FEL9324001</t>
  </si>
  <si>
    <t>Fellowes® Carbon Filter for Fellowes® Air Purifiers - Carbon Filter for Fellowes 90 Air Purifiers, 4.37 x 16.37, 4/Pack</t>
  </si>
  <si>
    <t>FELLOWES</t>
  </si>
  <si>
    <t>PGC31836PK</t>
  </si>
  <si>
    <t>Dawn® Platinum Powerwash Dish Spray - Platinum Powerwash Dish Spray, Fresh, 16 Oz Spray Bottle, 2/pack</t>
  </si>
  <si>
    <t>FEL9324101</t>
  </si>
  <si>
    <t>Fellowes® Carbon Filter for Fellowes® Air Purifiers - Carbon Filter for Fellowes 190/200/DX55 Air Purifiers, 10.12 x 13.18, 4/Pack</t>
  </si>
  <si>
    <t>FEL9324201</t>
  </si>
  <si>
    <t>Fellowes® Carbon Filter for Fellowes® Air Purifiers - Carbon Filter for Fellowes 290 Air Purifiers, 12.43 x 16.12, 4/Pack</t>
  </si>
  <si>
    <t>MMMFAPFF1N4</t>
  </si>
  <si>
    <t>Filtrete™ Premium True HEPA Room Air Purifier Filter - Premium True HEPA Room Air Purifier Filter, 7.3 x 13.86, 4/Carton</t>
  </si>
  <si>
    <t>FILTRETE</t>
  </si>
  <si>
    <t>MMMFAPFUCTFN4</t>
  </si>
  <si>
    <t>Filtrete™ Odor Defense Carbon Pre-Filter - Odor Defense Carbon Pre Filter, 20.5 x 23.8, 4/Carton</t>
  </si>
  <si>
    <t>MTH318972EA</t>
  </si>
  <si>
    <t>Method® Dish Soap Pump - Dish Soap Pump, Hour-Glass Bottle Shape, Sea Minerals Scent, 18 oz Pump Bottle</t>
  </si>
  <si>
    <t>CWZ630001A</t>
  </si>
  <si>
    <t>Coastwide Professional™ Air Freshener Odor Eliminator 63 Concentrate - Air Freshener Odor Eliminator 63 Concentrate, Grapefruit Scent, 3.78 L Bottle, 4/carton</t>
  </si>
  <si>
    <t>DVO94355110</t>
  </si>
  <si>
    <t>Diversey™ Breakdown™ Odor Eliminator - Breakdown Odor Eliminator, Cherry Almond Scent, Liquid, 1 Gal Bottle, 4/carton</t>
  </si>
  <si>
    <t>CLO31910</t>
  </si>
  <si>
    <t>Clorox® Disinfecting Bio Stain &amp; Odor Remover - Disinfecting Bio Stain And Odor Remover, Fragranced, 128 Oz Refill Bottle, 4/ct</t>
  </si>
  <si>
    <t>DVO94496154</t>
  </si>
  <si>
    <t>Diversey™ Good Sense Odor Eliminator - Good Sense Odor Eliminator, Fresh, 1 Gal, 4/carton</t>
  </si>
  <si>
    <t>CLO31910EA</t>
  </si>
  <si>
    <t>Clorox® Disinfecting Bio Stain &amp; Odor Remover - Disinfecting Bio Stain And Odor Remover, Fragranced, 128 Oz Refill Bottle</t>
  </si>
  <si>
    <t>FRSPP004I004I20</t>
  </si>
  <si>
    <t>Fresh Products Ultra Beads - Ultra Beads, Cherry, 42.5 Oz, 4/carton</t>
  </si>
  <si>
    <t>SJN319248</t>
  </si>
  <si>
    <t>Windex® Electronics-Cleaner Wipes - Electronics Cleaner, 1-Ply, 7 x 10, Neutral Scent, White, 25/Pack, 12 Packs/Carton</t>
  </si>
  <si>
    <t>PGC68232</t>
  </si>
  <si>
    <t>Febreze® PLUG™ Air Freshener Warmer - Plug Air Freshener Warmer, 2.5" X 3" X 4", Off White, 4/carton</t>
  </si>
  <si>
    <t>SJN319248EA</t>
  </si>
  <si>
    <t>Windex® Electronics-Cleaner Wipes - Electronics Cleaner, 1-Ply, 7 x 10, Neutral Scent, White, 25 Wipes</t>
  </si>
  <si>
    <t>PGC68235</t>
  </si>
  <si>
    <t>Febreze® PLUG™ Air Freshener Warmer Starter Kit - PLUG Air Freshener Warmer Start Kit, 6.54 x 2.99 x 5.98, Clear/White, 4/Carton</t>
  </si>
  <si>
    <t>SJN336274</t>
  </si>
  <si>
    <t>Pledge® Multi-Surface Cleaner Wipes - Multi-Surface Cleaner Wet Wipes, Cloth, 7 x 10, Fresh Citrus, White, 25/Pack, 12 Packs/Carton</t>
  </si>
  <si>
    <t>PGC97588</t>
  </si>
  <si>
    <t>Febreze® FABRIC™ - Fabric Refresher/odor Eliminator, Gain Original, 27 Oz Spray Bottle, 4/carton</t>
  </si>
  <si>
    <t>SJN336274EA</t>
  </si>
  <si>
    <t>Pledge® Multi-Surface Cleaner Wipes - Multi-Surface Cleaner Wet Wipes, Cloth, 7 x 10, Fresh Citrus, White, 25 Wipes</t>
  </si>
  <si>
    <t>PGC97589</t>
  </si>
  <si>
    <t>Febreze® FABRIC™ - Fabric Refresher/odor Eliminator, Spring And Renewal, 27 Oz Spray Bottle, 4/carton</t>
  </si>
  <si>
    <t>SJN336297</t>
  </si>
  <si>
    <t>Pledge® Wipes - Lemon Scent Wet Wipes, Cloth, 7 X 10, White, 24/pack, 12 Packs/carton</t>
  </si>
  <si>
    <t>PGC97590</t>
  </si>
  <si>
    <t>Febreze® FABRIC™ - Fabric Refresher/odor Eliminator, Downy April Fresh, 27 Oz Spray Bottle, 4/carton</t>
  </si>
  <si>
    <t>SJN336297PK</t>
  </si>
  <si>
    <t>Pledge® Wipes - Lemon Scent Wet Wipes, Cloth, 7 X 10, White, 24/pack</t>
  </si>
  <si>
    <t>PGC97596</t>
  </si>
  <si>
    <t>Febreze® FABRIC™ - Fabric Refresher/odor Eliminator, Unscented, 27 Oz Spray Bottle, 4/carton</t>
  </si>
  <si>
    <t>SJN344755</t>
  </si>
  <si>
    <t>Glade® Automatic Air Freshener - Automatic Air Freshener, Exotic Tropical Blossoms, 6.2 oz, 4/Carton</t>
  </si>
  <si>
    <t>PGC31973CT</t>
  </si>
  <si>
    <t>Spic and Span® All-Purpose Cleaner - All-Purpose Floor Cleaner, 27 Oz Box, 12/carton</t>
  </si>
  <si>
    <t>SJN344757</t>
  </si>
  <si>
    <t>Glade® Automatic Air Freshener - Automatic Air Freshener, Cashmere Woods, 6.2 oz, 4/Carton</t>
  </si>
  <si>
    <t>PGC31973EA</t>
  </si>
  <si>
    <t>Spic and Span® All-Purpose Cleaner - All-Purpose Floor Cleaner, 27 Oz Box</t>
  </si>
  <si>
    <t>RAC01918CT</t>
  </si>
  <si>
    <t>Air Wick® Freshmatic® Ultra Automatic Starter Kit - Freshmatic Ultra Automatic Starter Kit, 3.19 x 8.44 x 7.75, White/Gray, Fresh Linen, 4/Carton</t>
  </si>
  <si>
    <t>RAC88410</t>
  </si>
  <si>
    <t>Air Wick® Freshmatic® Life Scents™ Starter Kit - Freshmatic Life Scents Starter Kit, White Flowers and Melon Summer Delights, 5.89 oz Aerosol Spray, 4/Carton</t>
  </si>
  <si>
    <t>DIA32100CT</t>
  </si>
  <si>
    <t>Dial® Professional Clean+Gentle™ Antibacterial Foaming Hand Wash Refill for FIT Manual Dispenser - Clean+gentle Antibacterial Foaming Hand Wash Refill For Fit Manual Dispenser, Fragrance Free, 1.2 L, 3/carton</t>
  </si>
  <si>
    <t>RAC88413</t>
  </si>
  <si>
    <t>Air Wick® Freshmatic® Ultra Automatic Starter Kit - Freshmatic Ultra Automatic Starter Kit, 5.94 x 3.31 x 7.63, White, Fresh Waters, 4/Carton</t>
  </si>
  <si>
    <t>DIA32106CT</t>
  </si>
  <si>
    <t>Dial® Professional Clean+Gentle™ Antibacterial Foaming Hand Wash Refill for FIT Touch Free Dispenser - Clean+gentle Antibacterial Foaming Hand Wash Refill For Fit Touch Free Dispenser, Fragrance Free, 1 L, 3/carton</t>
  </si>
  <si>
    <t>RAC98576</t>
  </si>
  <si>
    <t>Air Wick® Essential Mist Starter Kit - Essential Mist Starter Kit, Lavender And Almond Blossom, 0.67 Oz Bottle, 4/carton</t>
  </si>
  <si>
    <t>RCP4012441</t>
  </si>
  <si>
    <t>Rubbermaid® Commercial TC® Microburst® 9000 Air Freshener Refill - Tc Microburst 9000 Air Freshener Refill, Linen Fresh, 5.3 Oz Aerosol Spray, 4/carton</t>
  </si>
  <si>
    <t>RCP4012461</t>
  </si>
  <si>
    <t>Rubbermaid® Commercial TC® Microburst® 9000 Air Freshener Refill - Tc Microburst 9000 Air Freshener Refill, Mountain Peaks, 5.3 Oz Aerosol Spray, 4/carton</t>
  </si>
  <si>
    <t>SJN336385EA</t>
  </si>
  <si>
    <t>Pledge® Furniture Polish - Furniture Polish, Orange Clean Scent, 9.7 Oz Aerosol Spray</t>
  </si>
  <si>
    <t>RCP402093</t>
  </si>
  <si>
    <t>Rubbermaid® Commercial TC® Microburst® 9000 Air Freshener Refill - Tc Microburst 9000 Air Freshener Refill, Mandarin Orange, 5.3 Oz Aerosol Spray, 4/carton</t>
  </si>
  <si>
    <t>SJN323564</t>
  </si>
  <si>
    <t>SC Johnson Professional® TruShot 2.0® Mobile Dispensing System - TruShot 2.0 Mobile Dispensing System, 10 oz Concentrate</t>
  </si>
  <si>
    <t>DVO4963314</t>
  </si>
  <si>
    <t>Oxivir® Five 16 One-Step Disinfectant Cleaner - Five 16 One-Step Disinfectant Cleaner, 1 Gal Bottle, 4/carton</t>
  </si>
  <si>
    <t>OXIVIR</t>
  </si>
  <si>
    <t>CWZ700001A</t>
  </si>
  <si>
    <t>Coastwide Professional™ Washroom Cleaner 70 Eco-ID™ Concentrate - Washroom Cleaner 70 Eco-Id Concentrate, Fresh Citrus Scent, 3.78 L Bottle, 4/carton</t>
  </si>
  <si>
    <t>DVOCBD540199</t>
  </si>
  <si>
    <t>Diversey™ Crew Bathroom Disinfectant Cleaner - Crew Bathroom Disinfectant Cleaner, Floral Scent, 32 Oz Spray Bottle, 4/carton</t>
  </si>
  <si>
    <t>KCC32499</t>
  </si>
  <si>
    <t>Scott® Electronic Skin Care Dispenser - Electronic Skin Care Dispenser, 1,200 Ml, 7.3 X 4 X 11.7, White</t>
  </si>
  <si>
    <t>DVOCBD540281</t>
  </si>
  <si>
    <t>Diversey™ Crew® Shower, Tub &amp; Tile Cleaner - Crew Shower, Tub And Tile Cleaner, Liquid, 32 Oz, 4/carton</t>
  </si>
  <si>
    <t>PGC32538</t>
  </si>
  <si>
    <t>Spic and Span® Disinfecting All-Purpose Spray and Glass Cleaner - Disinfecting All-Purpose Spray And Glass Cleaner, Concentrated, 1 Gal, 2/carton</t>
  </si>
  <si>
    <t>RAC94201CT</t>
  </si>
  <si>
    <t>Professional LYSOL® Brand Disinfectant Heavy-Duty Bathroom Cleaner Concentrate - Disinfectant Heavy-Duty Bathroom Cleaner Concentrate, 1 Gal Bottle, 4/carton</t>
  </si>
  <si>
    <t>SJN327171</t>
  </si>
  <si>
    <t>Windex® Original Glass Cleaner - Original Glass Cleaner, Fresh Scent, 32 Oz Spray Bottle, 4/carton</t>
  </si>
  <si>
    <t>ZPEZUMILDEW128C</t>
  </si>
  <si>
    <t>Zep Commercial® Mold Stain and Mildew Stain Remover - Mold Stain And Mildew Stain Remover, 1 Gal, 4/carton</t>
  </si>
  <si>
    <t>MTH328101</t>
  </si>
  <si>
    <t>Method® Dish Soap Refill Tub - Dish Soap Refill Tub, Sea Minerals Scent, 54 oz Tub, 4/Carton</t>
  </si>
  <si>
    <t>MTH328101EA</t>
  </si>
  <si>
    <t>Method® Dish Soap Refill Tub - Dish Soap Refill Tub, Sea Minerals Scent, 54 oz Tub</t>
  </si>
  <si>
    <t>DVO91351CT</t>
  </si>
  <si>
    <t>O-Cedar® Commercial MaxiPlus® Professional Angle Broom - Maxiplus Professional Angle Broom, 51" Handle, Black, 4/carton</t>
  </si>
  <si>
    <t>MTH10576</t>
  </si>
  <si>
    <t>Method® Dish Soap Refill Tub - Dish Soap Refill Tub, Clementine Scent, 54 oz Tub, 4/Carton</t>
  </si>
  <si>
    <t>MTH10577</t>
  </si>
  <si>
    <t>Method® Gel Hand Wash Refill Tub - Gel Hand Wash Refill Tub, Sweetwater, 34 oz Tub, 4/Carton</t>
  </si>
  <si>
    <t>MTH328105</t>
  </si>
  <si>
    <t>Method® Gel Hand Wash Refill Tub - Gel Hand Wash Refill Tub, Sea Minerals, 34 oz Tub</t>
  </si>
  <si>
    <t>MTH328107</t>
  </si>
  <si>
    <t>Method® Foaming Hand Soap Refill Bottle - Foaming Hand Soap Refill Bottle, Waterfall, 28 oz Bottle</t>
  </si>
  <si>
    <t>MTH10584</t>
  </si>
  <si>
    <t>Method® Foaming Hand Wash Refill Tub - Foaming Hand Wash Refill Tub, Sweetwater, 28 oz Tub, 4/Carton</t>
  </si>
  <si>
    <t>ZPEZUCEC128CT</t>
  </si>
  <si>
    <t>Zep Commercial® Concentrated All-Purpose Carpet Shampoo - Concentrated All-Purpose Carpet Shampoo, Unscented, 1 gal, 4/Carton</t>
  </si>
  <si>
    <t>MTH10589</t>
  </si>
  <si>
    <t>Method® Gel Hand Wash Refill Tub - Gel Hand Wash Refill Tub, Fragrance-Free, 34 oz Tub, 4/Carton</t>
  </si>
  <si>
    <t>ZPEZUHTC128CT</t>
  </si>
  <si>
    <t>Zep Commercial® High Traffic Carpet Cleaner - High Traffic Carpet Cleaner, 1 Gal, 4/carton</t>
  </si>
  <si>
    <t>MTH328121</t>
  </si>
  <si>
    <t>Method® Foaming Hand Soap Refill Bottle - Foaming Hand Soap Refill Bottle, Sea Minerals, 28 oz Bottle</t>
  </si>
  <si>
    <t>CPC53058</t>
  </si>
  <si>
    <t>Fabuloso® Multi-Use Cleaner - Multi-Use Cleaner, Lavender Scent, 1 Gal Bottle, 4/carton</t>
  </si>
  <si>
    <t>PGC32987CT</t>
  </si>
  <si>
    <t>Comet® Deodorizing Cleanser with Bleach - Deodorizing Cleanser With Bleach, Powder, 21 Oz Canister, 24/carton</t>
  </si>
  <si>
    <t>CLO35300CT</t>
  </si>
  <si>
    <t>Formula 409® Cleaner Degreaser Disinfectant - Cleaner Degreaser Disinfectant, Refill, 128 Oz Refill, 4/carton</t>
  </si>
  <si>
    <t>PGC32987EA</t>
  </si>
  <si>
    <t>Comet® Deodorizing Cleanser with Bleach - Deodorizing Cleanser With Bleach, Powder, 21 Oz Canister</t>
  </si>
  <si>
    <t>DVO95499058</t>
  </si>
  <si>
    <t>Diversey™ Suma® Break-Up® II D3.5 Heavy-Duty Foaming Grease-Release Cleaner - Suma Break-Up Ii D3.5 Heavy-Duty Foaming Grease-Release Cleaner, 128 Oz Bottle, 4/carton</t>
  </si>
  <si>
    <t>KCC32992</t>
  </si>
  <si>
    <t>Scott® Shop Towels, Heavy Duty - Pro Shop Towels, Heavy Duty, 1-Ply, 10.4 x 11, Blue, 12 Rolls/Carton</t>
  </si>
  <si>
    <t>ZPEZUCIT128CT</t>
  </si>
  <si>
    <t>Zep Commercial® Cleaner and Degreaser - Cleaner And Degreaser, 1 Gal Bottle, 4/carton</t>
  </si>
  <si>
    <t>BWK4724</t>
  </si>
  <si>
    <t>Boardwalk® Industrial Strength All-Purpose Cleaner - Industrial Strength All-Purpose Cleaner, Unscented, 1 Gal Bottle, 4/carton</t>
  </si>
  <si>
    <t>CPC05252</t>
  </si>
  <si>
    <t>Fabuloso® Professional All-Purpose Cleaner - All-Purpose Cleaner, Ocean Cool Scent, 1 Gal Bottle, 4/carton</t>
  </si>
  <si>
    <t>CPC05253</t>
  </si>
  <si>
    <t>Fabuloso® Professional All-Purpose Cleaner - All-Purpose Cleaner, Lavender Scent, 1 Gal Bottle, 4/carton</t>
  </si>
  <si>
    <t>DVO903730</t>
  </si>
  <si>
    <t>Diversey™ Carpet Extraction Rinse - Carpet Extraction Rinse, Floral Scent, 1 Gal Bottle, 4/carton</t>
  </si>
  <si>
    <t>CDC3320000514EA</t>
  </si>
  <si>
    <t>Arm &amp; Hammer™ Fabric and Carpet Foam Deodorizer - Fabric And Carpet Foam Deodorizer, Fresh Scent, 15 Oz Aerosol Spray</t>
  </si>
  <si>
    <t>DVO903904</t>
  </si>
  <si>
    <t>Diversey™ Stride® Neutral Cleaner - Stride Neutral Cleaner, Citrus, 1 Gal, 4 Bottles/carton</t>
  </si>
  <si>
    <t>DVO94998841</t>
  </si>
  <si>
    <t>Diversey™ PERdiem™ Concentrated General Purpose Cleaner with Hydrogen Peroxide - Perdiem Concentrated General Purpose Cleaner - Hydrogen Peroxide, 1 Gal, Bottle</t>
  </si>
  <si>
    <t>KESFORESTFRSH</t>
  </si>
  <si>
    <t>Kess Gentle All-Purpose Cleaner - All-Purpose Cleaner, Pine, 1 Gal Bottle, 4/carton</t>
  </si>
  <si>
    <t>KESS</t>
  </si>
  <si>
    <t>KESPINEL</t>
  </si>
  <si>
    <t>Kess Premier Pine L Cleaner/Deodorizer - Premier Pine L Cleaner/deodorizer, Pine Oil, 1 Gal Bottle, 4/carton</t>
  </si>
  <si>
    <t>RAC77617</t>
  </si>
  <si>
    <t>LYSOL® Brand Clean &amp; Fresh Multi-Surface Cleaner - Clean And Fresh Multi-Surface Cleaner, Sparkling Lemon And Sunflower Essence, 144 Oz Bottle, 4/carton</t>
  </si>
  <si>
    <t>RAC88786</t>
  </si>
  <si>
    <t>LYSOL® Brand Clean &amp; Fresh Multi-Surface Cleaner - Clean And Fresh Multi-Surface Cleaner, Lavender And Orchid Essence, 144 Oz Bottle, 4/carton</t>
  </si>
  <si>
    <t>CDC3320084012</t>
  </si>
  <si>
    <t>OxiClean™ Stain Remover - Stain Remover, Regular Scent, 30 Lb Box</t>
  </si>
  <si>
    <t>ZPEZUMPP128CT</t>
  </si>
  <si>
    <t>Zep Commercial® Pine Multi-Purpose Cleaner - Pine Multi-Purpose Cleaner, Pine Scent, 1 Gal, 4/carton</t>
  </si>
  <si>
    <t>CLO32409</t>
  </si>
  <si>
    <t>Clorox Healthcare® Spore Defense™ - Spore Defense, Open System, 1 gal Bottle, 4/Carton</t>
  </si>
  <si>
    <t>CLO60094CT</t>
  </si>
  <si>
    <t>Clorox® Clorox Pro™ EcoClean™ Disinfecting Cleaner - clorox pro ecoclean disinfecting cleaner, unscented, 128 oz refill bottle, 4/carton</t>
  </si>
  <si>
    <t>CDC3320084113</t>
  </si>
  <si>
    <t>Arm &amp; Hammer™ Carpet &amp; Room Allergen Reducer and Odor Eliminator - Carpet And Room Allergen Reducer And Odor Eliminator, 42.6 Oz Shaker Box</t>
  </si>
  <si>
    <t>CLO60278CT</t>
  </si>
  <si>
    <t>Clorox® Clorox Pro™ EcoClean™ All-Purpose Cleaner - clorox pro ecoclean all-purpose cleaner, unscented, 128 oz bottle, 4/carton</t>
  </si>
  <si>
    <t>CDC3320084116</t>
  </si>
  <si>
    <t>Arm &amp; Hammer™ Trash Can &amp; Dumpster Deodorizer with Baking Soda - Trash Can and Dumpster Deodorizer, Sprinkle Top, Original, 42.6 oz Powder</t>
  </si>
  <si>
    <t>DVO904266</t>
  </si>
  <si>
    <t>Diversey™ Carpet Cleanser Heavy-Duty Prespray - Carpet Cleanser Heavy-Duty Prespray, Fruity Scent, 1 Gal Bottle, 4/carton</t>
  </si>
  <si>
    <t>CDC3320094170CT</t>
  </si>
  <si>
    <t>Arm &amp; Hammer™ Deodorizing Air Freshener - Baking Soda Air Freshener, Light Fresh, 7 Oz Aerosol Spray, 12/carton</t>
  </si>
  <si>
    <t>KESFRESQUITOL</t>
  </si>
  <si>
    <t>Fresquito Scented All-Purpose Cleaner - Scented All-Purpose Cleaner, Lavender Scent, 1 Gal Bottle, 4/carton</t>
  </si>
  <si>
    <t>FRESQUITO</t>
  </si>
  <si>
    <t>CDC3320094170</t>
  </si>
  <si>
    <t>Arm &amp; Hammer™ Deodorizing Air Freshener - Baking Soda Air Freshener, Light Fresh Scent, 7 Oz Aerosol Spray</t>
  </si>
  <si>
    <t>ZPP332124</t>
  </si>
  <si>
    <t>Zep® Blue Sky AB Antibacterial Hand Soap - Blue Sky Ab Antibacterial Foam Hand Soap, Clean Open Air, 1 Gal Bottle, 4/carton</t>
  </si>
  <si>
    <t>ZPP332124EA</t>
  </si>
  <si>
    <t>Zep® Blue Sky AB Antibacterial Hand Soap - Blue Sky Ab Antibacterial Foam Hand Soap, Clean Open Air, 1 Gal Bottle</t>
  </si>
  <si>
    <t>PGC33407BX</t>
  </si>
  <si>
    <t>Swiffer® Dry Refill Cloths - Dry Refill Cloths, 10.63 x 8, White, 32/Box</t>
  </si>
  <si>
    <t>PGC33407CT</t>
  </si>
  <si>
    <t>Swiffer® Dry Refill Cloths - Dry Refill Cloths, White, 10.63 x 8, 32/Box, 6 Boxes/Carton</t>
  </si>
  <si>
    <t>ITW33420</t>
  </si>
  <si>
    <t>Dymon® LIQUID ALIVE® Enzyme Digestant Carpet and Textile Cleaner/Deodorizer - Liquid Alive Carpet Cleaner/deodorizer, 20 Oz Aerosol Spray, 12/carton</t>
  </si>
  <si>
    <t>BWK4744</t>
  </si>
  <si>
    <t>Boardwalk® Heavy-Duty Degreaser - Heavy-Duty Degreaser, 1 Gallon Bottle, 4/carton</t>
  </si>
  <si>
    <t>DVOCBD540571</t>
  </si>
  <si>
    <t>Diversey™ Whistle Plus Professional Multi-Purpose Cleaner &amp; Degreaser - Whistle Plus Professional Multi-Purpose Cleaner/degreaser, Citrus, 32 Oz Spray Bottle, 4/carton</t>
  </si>
  <si>
    <t>SJN305854</t>
  </si>
  <si>
    <t>Glade® Plug-Ins® Scented Oil Warmer Holder - Plug-Ins Scented Oil Warmer Holder, 4.45 X 6.25 X 11.45, White</t>
  </si>
  <si>
    <t>KESPURPLEPWR</t>
  </si>
  <si>
    <t>Kess Titan Extra Degreaser - Titan Extra Degreaser, 1 Gal, Bottle, 4/carton</t>
  </si>
  <si>
    <t>SJN335710</t>
  </si>
  <si>
    <t>Drano® Max Gel Clog Remover - Max Gel Clog Remover, 32 Oz Bottle, 12/carton</t>
  </si>
  <si>
    <t>SJN335712</t>
  </si>
  <si>
    <t>Drano® Liquid Clog Remover - Liquid Drain Cleaner, 32 Oz Safety Cap Bottle, 12/carton</t>
  </si>
  <si>
    <t>ITW33601</t>
  </si>
  <si>
    <t>Dymon® LIQUID ALIVE® Odor Digester - Liquid Alive Odor Digester, 1 Gal Bottle, 4/carton</t>
  </si>
  <si>
    <t>SJN339851EA</t>
  </si>
  <si>
    <t>Pledge® Multi-Surface Everyday Cleaner - Multi-Surface Everyday, Rainshower, 9.7 Oz Aerosol Spray</t>
  </si>
  <si>
    <t>PGC53987</t>
  </si>
  <si>
    <t>Cascade® Complete® Gel Dishwasher Detergent - Complete Gel Dishwasher Detergent, Fresh, 120 oz Bottle, 4/Carton</t>
  </si>
  <si>
    <t>RAC81181CT</t>
  </si>
  <si>
    <t>FINISH® Dish Detergent Gelpacs® - Dish Detergent Gelpacs, Orange Scent, 54/box, 4 Boxes/carton</t>
  </si>
  <si>
    <t>ITW33632</t>
  </si>
  <si>
    <t>Dymon® LIQUID ALIVE® Odor Digester - Liquid Alive Odor Digester, 32 Oz Bottle, 12/carton</t>
  </si>
  <si>
    <t>BGD33700</t>
  </si>
  <si>
    <t>Big D Industries PHENO D+ Aerosol Disinfectant &amp; Deodorizer - Pheno D+ Aerosol Disinfectant/deodorizer, Citrus Scent, 16.5 Oz Aerosol Spray Can, 12/carton</t>
  </si>
  <si>
    <t>CLO32122</t>
  </si>
  <si>
    <t>Clorox Healthcare® Spore Defense™ - Spore Defense, Closed System, 1 gal Bottle, 4/Carton</t>
  </si>
  <si>
    <t>DVO5283038</t>
  </si>
  <si>
    <t>Diversey™ Morning Mist® Neutral Disinfectant Cleaner - Morning Mist Neutral Disinfectant Cleaner, Fresh Scent, 1 Gal Bottle</t>
  </si>
  <si>
    <t>DVO5756018</t>
  </si>
  <si>
    <t>Diversey™ J-512TM/MC Sanitizer, 1 gal, Manual, 4/CT - J-512tm/mc Sanitizer, 1 Gal Bottle, 4/carton</t>
  </si>
  <si>
    <t>OXO33881</t>
  </si>
  <si>
    <t>OXO Good Grips® Household Scrub Brush - GOOD GRIPS HOUSEHOLD SCRUB BRUSH, WHITE/BLUE NYLON/POLYPROPYLENE BRISTLES, 5" BRUSH, 5" BLACK/WHITE HANDLE</t>
  </si>
  <si>
    <t>CLO33910</t>
  </si>
  <si>
    <t>Lestoil® Heavy Duty Multi-Purpose Cleaner - Heavy Duty Multi-Purpose Cleaner, Pine, 28 Oz Bottle, 12/carton</t>
  </si>
  <si>
    <t>LESTOIL</t>
  </si>
  <si>
    <t>ODO911062G4</t>
  </si>
  <si>
    <t>OdoBan® Concentrate Odor Eliminator and Disinfectant - Concentrated Odor Eliminator, Eucalyptus, 1 Gal Bottle, 4/carton</t>
  </si>
  <si>
    <t>ODOBAN</t>
  </si>
  <si>
    <t>ODO911162G4</t>
  </si>
  <si>
    <t>OdoBan® Concentrate Odor Eliminator and Disinfectant - Concentrate Odor Eliminator And Disinfectant, Lavender Scent, 1 Gal Bottle, 4/carton</t>
  </si>
  <si>
    <t>SMP30555</t>
  </si>
  <si>
    <t>Simple Green® d Pro 5 Disinfectant - D Pro 5 Disinfectant, Unscented, 55 Gal Drum</t>
  </si>
  <si>
    <t>RAC74389</t>
  </si>
  <si>
    <t>Professional LYSOL® Brand No-Rinse Sanitizer Concentrate - No Rinse Sanitizer Concentrate, 1 Gal Bottle, 4/carton</t>
  </si>
  <si>
    <t>SMP30501CT</t>
  </si>
  <si>
    <t>Simple Green® d Pro 5 Disinfectant - d Pro 5 Disinfectant, 1 gal Bottle, 4/Carton</t>
  </si>
  <si>
    <t>RAC74392</t>
  </si>
  <si>
    <t>Professional LYSOL® Brand Antibacterial All-Purpose Cleaner Concentrate - Antibacterial All-Purpose Cleaner Concentrate, 1 Gal Bottle, 4/carton</t>
  </si>
  <si>
    <t>SMP30501</t>
  </si>
  <si>
    <t>Simple Green® d Pro 5 Disinfectant - D Pro 5 Disinfectant, 1 Gal Bottle</t>
  </si>
  <si>
    <t>RAC74983CT</t>
  </si>
  <si>
    <t>LYSOL® Brand I.C.™ Quaternary Disinfectant Cleaner Concentrate - Quaternary Disinfectant Cleaner, 1gal Bottle, 4/carton</t>
  </si>
  <si>
    <t>KCC34136</t>
  </si>
  <si>
    <t>Kleenex® Alcohol-Free Foam Hand Sanitizer - Alcohol-Free Foam Hand Sanitizer, 1.5 Oz Pump Bottle, Unscented, 24/carton</t>
  </si>
  <si>
    <t>KLEENEX</t>
  </si>
  <si>
    <t>KCC34136EA</t>
  </si>
  <si>
    <t>Kleenex® Alcohol-Free Foam Hand Sanitizer - Alcohol-Free Foam Hand Sanitizer, 1.5 Oz Pump Bottle, Unscented</t>
  </si>
  <si>
    <t>ZPEZUBAC128CT</t>
  </si>
  <si>
    <t>Zep Commercial® Antibacterial Disinfectant - Antibacterial Disinfectant, Lemon Scent, 1 Gal, 4/carton</t>
  </si>
  <si>
    <t>KCC34604</t>
  </si>
  <si>
    <t>Kleenex® Ultra* Moisturizing Foam Hand Sanitizer - Ultra Moisturizing Foam Hand Sanitizer, 1.5 Oz Pump Bottle, Unscented, 24/carton</t>
  </si>
  <si>
    <t>KCC34604EA</t>
  </si>
  <si>
    <t>Kleenex® Ultra* Moisturizing Foam Hand Sanitizer - Ultra Moisturizing Foam Hand Sanitizer, 1.5 Oz Pump Bottle, Unscented</t>
  </si>
  <si>
    <t>KCC34643</t>
  </si>
  <si>
    <t>Scott® Super Moisturizing Foam Hand Sanitizer - Super Moisturizing Foam Hand Sanitizer, 1,200 mL Cassette, Unscented, 2/Carton</t>
  </si>
  <si>
    <t>SJN346578</t>
  </si>
  <si>
    <t>Glade® Air Freshener - Air Freshener, Clean Linen Scent, 8.3 oz, 2/Pack, 3Packs/Carton</t>
  </si>
  <si>
    <t>CLO35420CT</t>
  </si>
  <si>
    <t>Clorox® Clorox Pro™ Clorox Clean-up® - Clorox Pro Clorox Clean-up, Fresh Scent, 128 oz Refill Bottle, 4/Carton</t>
  </si>
  <si>
    <t>SJN346580</t>
  </si>
  <si>
    <t>Glade® Air Freshener - Air Freshener, Tropical Blossoms Scent, 8.3 oz, 2/Pack, 3 Packs/Carton</t>
  </si>
  <si>
    <t>CLO35605</t>
  </si>
  <si>
    <t>Tilex® Disinfects Instant Mildew Remover - Disinfects Instant Mildew Remover, 128 Oz Refill Bottle, 4/carton</t>
  </si>
  <si>
    <t>CLO68978</t>
  </si>
  <si>
    <t>Clorox Healthcare® Bleach Germicidal Cleaner - Bleach Germicidal Cleaner, 128 Oz Refill Bottle, 4/carton</t>
  </si>
  <si>
    <t>MMM34764</t>
  </si>
  <si>
    <t>3M™ Heavy-Duty Bowl Cleaner - Heavy-Duty Bowl Cleaner, Liquid, 1 Qt. Bottle</t>
  </si>
  <si>
    <t>DVOCBD540540</t>
  </si>
  <si>
    <t>Diversey™ Virex® All-Purpose Disinfectant Cleaner - Virex All-Purpose Disinfectant Cleaner, Lemon Scent, 32 Oz Spray Bottle, 4/carton</t>
  </si>
  <si>
    <t>BWK32GLWRGRA</t>
  </si>
  <si>
    <t>Boardwalk® Round Waste Receptacle - Round Waste Receptacle, 32 gal, Linear-Low-Density Polyethylene, Gray</t>
  </si>
  <si>
    <t>GOJ434004</t>
  </si>
  <si>
    <t>PURELL® Healthcare Surface Disinfectant - Healthcare Surface Disinfectant, Fragrance Free, 128 Oz Bottle, 4/carton</t>
  </si>
  <si>
    <t>BWK44GLWRGRA</t>
  </si>
  <si>
    <t>Boardwalk® Round Waste Receptacle - Round Waste Receptacle, 44 gal, Plastic, Gray</t>
  </si>
  <si>
    <t>GOJ434104</t>
  </si>
  <si>
    <t>PURELL® Foodservice Surface Sanitizer - Foodservice Surface Sanitizer, Fragrance Free, 1 Gal Bottle, 4/carton</t>
  </si>
  <si>
    <t>BWKDOLLY</t>
  </si>
  <si>
    <t>Boardwalk® Refuse Container Utility Dolly - Refuse Container Utility Dolly, 300 lb Capacity, 18.25" Diameter, Gray</t>
  </si>
  <si>
    <t>GOJ434204</t>
  </si>
  <si>
    <t>PURELL Professional Surface Disinfectant - Professional Surface Disinfectant, Fresh Citrus, 1 Gal Bottle, 4/carton</t>
  </si>
  <si>
    <t>BWK14QTWBBLA</t>
  </si>
  <si>
    <t>Boardwalk® Soft-Sided Wastebasket - Soft-Sided Wastebasket, 14 Qt, Plastic, Black</t>
  </si>
  <si>
    <t>BWK28QTWBBLA</t>
  </si>
  <si>
    <t>Boardwalk® Soft-Sided Wastebasket - Soft-Sided Wastebasket, 28 qt, Plastic, Black</t>
  </si>
  <si>
    <t>BWK41QTWBBLA</t>
  </si>
  <si>
    <t>Boardwalk® Soft-Sided Wastebasket - Soft-Sided Wastebasket, 41 Qt, Plastic, Black</t>
  </si>
  <si>
    <t>BWKJCARTGRA</t>
  </si>
  <si>
    <t>Boardwalk® Janitor's Cart - Janitor's Cart, Plastic, 4 Shelves, 1 Bin, 22" x 44" x 38", Gray</t>
  </si>
  <si>
    <t>WMNM60035</t>
  </si>
  <si>
    <t>Opti-Cide® Max Disinfectant Cleaner - Disinfectant Cleaner, 1 Gal Bottle, 4/carton</t>
  </si>
  <si>
    <t>OPTI-CIDE MAX</t>
  </si>
  <si>
    <t>BWK2635COMBOYEL</t>
  </si>
  <si>
    <t>Boardwalk® Pro-Pac™ Side-Squeeze Wringer/Bucket Combo - Pro-Pac Side-Squeeze Wringer/Bucket Combo, 8.75 gal, Yellow/Silver</t>
  </si>
  <si>
    <t>ZPP67923</t>
  </si>
  <si>
    <t>Zep® Spirit II Ready-to-Use Detergent Disinfectant - Spirit Ii Ready-To-Use Disinfectant, Citrus Scent, 1 Gal Bottle, 4/carton</t>
  </si>
  <si>
    <t>BWK4024UCGRA</t>
  </si>
  <si>
    <t>Boardwalk® Two-Shelf Utility Cart - Two-Shelf Utility Cart, Plastic, 2 Shelves, 300 lb Capacity, 24" x 40" x 31.5", Gray</t>
  </si>
  <si>
    <t>SJN696642</t>
  </si>
  <si>
    <t>Drano® Max Gel Clog Remover - Max Gel Clog Remover, Bleach Scent, 128 Oz Bottle, 4/carton</t>
  </si>
  <si>
    <t>RCP3486108</t>
  </si>
  <si>
    <t>Rubbermaid® Commercial Light Commercial Spray Mop - Light Commercial Spray Mop, 18" Wide Blue Head, 52" Steel Handle</t>
  </si>
  <si>
    <t>PGC96826</t>
  </si>
  <si>
    <t>Swiffer® Sweeper XL Dry Refill Cloths - Sweeper XL Dry Refill Cloths, 16.9" x 9.8", White, 16/Box</t>
  </si>
  <si>
    <t>RCP3486571</t>
  </si>
  <si>
    <t>Rubbermaid® Commercial Enriched-Foam Soap Refill - Enriched-Foam Soap Refill, Vanilla/white Peach Scent, 1,300 Ml, 3/carton</t>
  </si>
  <si>
    <t>RCP3486572</t>
  </si>
  <si>
    <t>Rubbermaid® Commercial Lotion-Soap Refill - LOTION-SOAP REFILL, POMEGRANATE/FIG, 1,300 ML, 3/CARTON</t>
  </si>
  <si>
    <t>PGC08109</t>
  </si>
  <si>
    <t>Swiffer® Dusters Starter Kit - Heavy Duty Dusters Starter Kit, 6" Handle With Two Disposable Dusters, 4 Kits/carton</t>
  </si>
  <si>
    <t>PGC83059</t>
  </si>
  <si>
    <t>Swiffer® Dry Refill Cloths - Dry Refill Cloths. 8 x 10.4, White, 32 Box, 4 Boxes/Carton</t>
  </si>
  <si>
    <t>CLO35306CT</t>
  </si>
  <si>
    <t>Formula 409® Cleaner Degreaser Disinfectant - Cleaner Degreaser Disinfectant, 32 Oz Spray, 12/carton</t>
  </si>
  <si>
    <t>CLO35306EA</t>
  </si>
  <si>
    <t>Formula 409® Cleaner Degreaser Disinfectant - Cleaner Degreaser Disinfectant, 32 Oz Spray</t>
  </si>
  <si>
    <t>BWK4404N</t>
  </si>
  <si>
    <t>Boardwalk® Neutral Floor Cleaner Concentrate - Neutral Floor Cleaner Concentrate, Lemon Scent, 1 Gal Bottle, 4/carton</t>
  </si>
  <si>
    <t>KCC35411</t>
  </si>
  <si>
    <t>WypAll® General Clean X60 Cloths - General Clean X60 Cloths, Small Roll, 9.8 x 13.4, Blue, 130/Roll, 12 Rolls/Carton</t>
  </si>
  <si>
    <t>BWK4734</t>
  </si>
  <si>
    <t>Boardwalk® Industrial Strength Pine Cleaner - Industrial Strength Pine Cleaner, 1 Gal Bottle, 4/carton</t>
  </si>
  <si>
    <t>DVO904678</t>
  </si>
  <si>
    <t>Diversey™ Suma® Stop Slip™ Traction Treatment - Suma Stop Slip Traction Treatment, Unscented, 1 Gal Bottle, 4/carton</t>
  </si>
  <si>
    <t>CLO35417EA</t>
  </si>
  <si>
    <t>Clorox® Clorox Pro™ Clorox Clean-up® - Clorox Pro Clorox Clean-up, 32 oz Smart Tube Spray</t>
  </si>
  <si>
    <t>DVO94512767</t>
  </si>
  <si>
    <t>Diversey™ Wiwax Cleaning and Maintenance Solution - Wiwax Cleaning And Maintenance Solution, Liquid, 1 Gal Bottle, 4/carton</t>
  </si>
  <si>
    <t>CLO35418CT</t>
  </si>
  <si>
    <t>Pine-Sol® Multi-Surface Cleaner Disinfectant - Multi-Surface Cleaner Disinfectant, Pine, 144oz Bottle, 3 Bottles/carton</t>
  </si>
  <si>
    <t>DVO948030</t>
  </si>
  <si>
    <t>Diversey™ Suma® Freeze D2.9 Floor Cleaner - Suma Freeze D2.9 Floor Cleaner, Liquid, 1 Gal, 4/carton</t>
  </si>
  <si>
    <t>CLO35418EA</t>
  </si>
  <si>
    <t>Pine-Sol® Multi-Surface Cleaner Disinfectant - Multi-Surface Cleaner Disinfectant, Pine, 144oz Bottle</t>
  </si>
  <si>
    <t>DVOCBD540441</t>
  </si>
  <si>
    <t>Diversey™ Floor Science Neutral Floor Cleaner Concentrate - Floor Science Neutral Floor Cleaner Concentrate, Citrus Scent, 1 gal, 4/Carton</t>
  </si>
  <si>
    <t>CLO35419CT</t>
  </si>
  <si>
    <t>Pine-Sol® All-Purpose Cleaner - All Purpose Cleaner, Lemon Fresh, 144 Oz Bottle, 3/carton</t>
  </si>
  <si>
    <t>DVOCBD540458</t>
  </si>
  <si>
    <t>Diversey™ Floor Science Cleaner &amp; Restorer Spray Buff - Floor Science Cleaner/restorer Spray Buff, Citrus Scent, 1 Gal Bottle, 4/carton</t>
  </si>
  <si>
    <t>CLO35419EA</t>
  </si>
  <si>
    <t>Pine-Sol® All-Purpose Cleaner - All Purpose Cleaner, Lemon Fresh, 144 Oz Bottle</t>
  </si>
  <si>
    <t>PGC09117</t>
  </si>
  <si>
    <t>Swiffer® PowerMop Cleaning Solution and Pads Refill Pack - PowerMop Cleaning Solution and Pads Refill Pack, Lavender, 25.3 oz Bottle and 5 Pads per Pack, 4 Packs/Carton</t>
  </si>
  <si>
    <t>PGC77133</t>
  </si>
  <si>
    <t>Swiffer® WetJet® System Cleaning-Solution Refill - Wetjet System Cleaning-Solution Refill, Blossom Breeze Scent, 1.25 L Bottle, 4/carton</t>
  </si>
  <si>
    <t>CLO35420EA</t>
  </si>
  <si>
    <t>Clorox® Clorox Pro™ Clorox Clean-up® - Clorox Pro Clorox Clean-up, Fresh Scent, 128 oz Refill Bottle</t>
  </si>
  <si>
    <t>PGC77809</t>
  </si>
  <si>
    <t>Swiffer® WetJet® System Cleaning-Solution Refill - Wetjet System Cleaning-Solution Refill, Original Scent, 1.25 L Bottle, 4/carton</t>
  </si>
  <si>
    <t>PGC77810</t>
  </si>
  <si>
    <t>Swiffer® WetJet® System Cleaning-Solution Refill - Wetjet System Cleaning-Solution Refill, Fresh Scent, 1.25 L Bottle, 4/carton</t>
  </si>
  <si>
    <t>CLO35600EA</t>
  </si>
  <si>
    <t>Tilex® Disinfects Instant Mildew Remover - Disinfects Instant Mildew Remover, 32 Oz Smart Tube Spray</t>
  </si>
  <si>
    <t>TOL445</t>
  </si>
  <si>
    <t>Theochem Laboratories Rinse-No-More Floor Cleaner - Rinse-No-More Floor Cleaner, Lemon Scent, 1 Gal, Bottle, 4/carton</t>
  </si>
  <si>
    <t>THEOCHEM</t>
  </si>
  <si>
    <t>CLO35604EA</t>
  </si>
  <si>
    <t>Tilex® Soap Scum Remover and Disinfectant Spray - Soap Scum Remover And Disinfectant, 32 Oz Smart Tube Spray</t>
  </si>
  <si>
    <t>ZPEZUHLF128CT</t>
  </si>
  <si>
    <t>Zep Commercial® Hardwood and Laminate Cleaner - Hardwood And Laminate Cleaner, Fresh Scent, 1 Gal, 4/carton</t>
  </si>
  <si>
    <t>ZPEZUNEUT128CT</t>
  </si>
  <si>
    <t>Zep Commercial® Neutral Floor Cleaner - Neutral Floor Cleaner, Fresh Scent, 1 Gal, 4/carton</t>
  </si>
  <si>
    <t>SJN356160EA</t>
  </si>
  <si>
    <t>Shout® Laundry Stain Treatment - Laundry Stain Treatment, Pleasant Scent, 22 Oz Trigger Spray Bottle</t>
  </si>
  <si>
    <t>ZPEZUNRS128CT</t>
  </si>
  <si>
    <t>Zep Commercial® No-Rinse Floor Disinfectant - No-Rinse Floor Disinfectant, Pleasant Scent, 1 Gal, 4/carton</t>
  </si>
  <si>
    <t>ITW35720</t>
  </si>
  <si>
    <t>Dymon® Medaphene® Plus Disinfectant Spray - Medaphene Plus Disinfectant Spray, 15.5 Oz Aerosol Spray, 12/carton</t>
  </si>
  <si>
    <t>SJN357477</t>
  </si>
  <si>
    <t>Glade® Air Freshener - Air Freshener, Lavender &amp; Vanilla, Scent, 8.3 oz Aerosol Spray, 2/Pack, 3 Packs/Carton</t>
  </si>
  <si>
    <t>DVOCBD540410</t>
  </si>
  <si>
    <t>Diversey™ Floor Science Premium High Gloss Floor Finish - Floor Science Premium High Gloss Floor Finish, Clear Scent, 1 Gal Container,4/ct</t>
  </si>
  <si>
    <t>ZPEZUHTFF128CT</t>
  </si>
  <si>
    <t>Zep Commercial® High Traffic Floor Polish - High Traffic Floor Polish, 1 Gal, 4/carton</t>
  </si>
  <si>
    <t>ZPEZUWLFF128CT</t>
  </si>
  <si>
    <t>Zep Commercial® Wet Look Floor Polish - Wet Look Floor Polish, 1 Gal, 4/carton</t>
  </si>
  <si>
    <t>IMP3600</t>
  </si>
  <si>
    <t>Impact® Cone Toilet Bowl Mop - Cone Toilet Bowl Mop,13" Handle, 5.5" Mop Head, White</t>
  </si>
  <si>
    <t>ZPEZUFSLR128CT</t>
  </si>
  <si>
    <t>Zep Commercial® Stain Resistant Floor Sealer - Stain Resistant Floor Sealer, Unscented, 1 Gal, 4/carton</t>
  </si>
  <si>
    <t>CFS3622503</t>
  </si>
  <si>
    <t>Carlisle® Counter &amp; Radiator Brush - Counter/Radiator Brush, Black Horsehair Blend Bristles, 8" Brush, 5" Black Handle</t>
  </si>
  <si>
    <t>CARLISLE</t>
  </si>
  <si>
    <t>RAC02775CT</t>
  </si>
  <si>
    <t>Professional LYSOL® Brand Disinfectant Foam Cleaner - Disinfectant Foam Cleaner, 24 Oz Aerosol Spray, 12/carton</t>
  </si>
  <si>
    <t>CWZ815054</t>
  </si>
  <si>
    <t>Coastwide Professional™ Wax and Floor Stripper - Wax And Floor Stripper, Ultra-Low Odor Soap Scent, 1 Gal Bottle, 4/carton</t>
  </si>
  <si>
    <t>RAC02775</t>
  </si>
  <si>
    <t>Professional LYSOL® Brand Disinfectant Foam Cleaner - Disinfectant Foam Cleaner, 24 Oz Aerosol Spray</t>
  </si>
  <si>
    <t>ZPEZULFFS128CT</t>
  </si>
  <si>
    <t>Zep Commercial® Floor Stripper - Floor Stripper, Unscented, 1 Gal, 4/carton</t>
  </si>
  <si>
    <t>RAC04650CT</t>
  </si>
  <si>
    <t>Professional LYSOL® Brand Disinfectant Spray - Disinfectant Spray, Original Scent, 19 Oz Aerosol Spray, 12/carton</t>
  </si>
  <si>
    <t>CPC61035074</t>
  </si>
  <si>
    <t>Murphy® Oil Soap Oil Soap - Oil Soap, Citronella Oil Scent, 145 oz Bottle, 4/Carton</t>
  </si>
  <si>
    <t>RAC04650EA</t>
  </si>
  <si>
    <t>Professional LYSOL® Brand Disinfectant Spray - Disinfectant Spray, Original Scent, 19 Oz Aerosol Spray</t>
  </si>
  <si>
    <t>BWK4714A</t>
  </si>
  <si>
    <t>Boardwalk® Industrial Strength Glass Cleaner with Ammonia - Industrial Strength Glass Cleaner With Ammonia, 1 Gal Bottle, 4/carton</t>
  </si>
  <si>
    <t>RAC04675CT</t>
  </si>
  <si>
    <t>Professional LYSOL® Brand Disinfectant Spray - Disinfectant Spray, Fresh Scent, 19 Oz Aerosol Spray, 12/carton</t>
  </si>
  <si>
    <t>DVOCBD540298</t>
  </si>
  <si>
    <t>Diversey™ Glance Powerized Glass &amp; Surface Cleaner - Glance Powerized Glass And Surface Cleaner, Liquid, 32 Oz, 4/carton</t>
  </si>
  <si>
    <t>RAC04675EA</t>
  </si>
  <si>
    <t>Professional LYSOL® Brand Disinfectant Spray - Disinfectant Spray, Fresh, 19 Oz Aerosol Spray</t>
  </si>
  <si>
    <t>RAC74278CT</t>
  </si>
  <si>
    <t>Professional LYSOL® Brand Disinfectant Toilet Bowl Cleaner - Disinfectant Toilet Bowl Cleaner, 32oz Bottle, 12/carton</t>
  </si>
  <si>
    <t>RAC74278EA</t>
  </si>
  <si>
    <t>Professional LYSOL® Brand Disinfectant Toilet Bowl Cleaner - Disinfectant Toilet Bowl Cleaner, 32 Oz Bottle</t>
  </si>
  <si>
    <t>SJN682265</t>
  </si>
  <si>
    <t>Windex® Multi-Surface Disinfectant Cleaner - Multi-Surface Disinfectant Cleaner, Citrus, 1 Gal Bottle, 4/carton</t>
  </si>
  <si>
    <t>RAC74297EA</t>
  </si>
  <si>
    <t>Professional MOP &amp; GLO® Triple Action Floor Shine Cleaner - Triple Action Floor Shine Cleaner, Fresh Citrus Scent, 64 Oz Bottle</t>
  </si>
  <si>
    <t>SJN696503</t>
  </si>
  <si>
    <t>Windex® Glass Cleaner with Ammonia-D® - Glass Cleaner With Ammonia-D, 1 Gal Bottle, 4/carton</t>
  </si>
  <si>
    <t>SJN697262</t>
  </si>
  <si>
    <t>Windex® Non-Ammoniated Glass &amp; Multi-Surface Cleaner - Non-Ammoniated Glass/multi Surface Cleaner, Pleasant Scent, 128 Oz Bottle, 4/ct</t>
  </si>
  <si>
    <t>ZPEZU1052128CT</t>
  </si>
  <si>
    <t>Zep Commercial® Ammonia-Free Glass Cleaner - Ammonia-Free Glass Cleaner, Pleasant Scent, 1 Gal Bottle, 4/carton</t>
  </si>
  <si>
    <t>RAC74828CT</t>
  </si>
  <si>
    <t>Professional LYSOL® Brand Disinfectant Spray - Disinfectant Spray, Crisp Linen, 19 Oz Aerosol Spray, 12/carton</t>
  </si>
  <si>
    <t>ZPEZU1120128CT</t>
  </si>
  <si>
    <t>Zep Commercial® Streak-Free Glass Cleaner - Streak-Free Glass Cleaner, Pleasant Scent, 1 Gal Bottle, 4/carton</t>
  </si>
  <si>
    <t>RAC74828EA</t>
  </si>
  <si>
    <t>Professional LYSOL® Brand Disinfectant Spray - Disinfectant Spray, Crisp Linen, 19 Oz Aerosol Spray</t>
  </si>
  <si>
    <t>GOJ519204CT</t>
  </si>
  <si>
    <t>PURELL® Advanced Hand Sanitizer Foam - Advanced Hand Sanitizer Foam, For Cs4 And Fmx-12 Dispensers, 1,200 Ml, Unscented, 4/carton</t>
  </si>
  <si>
    <t>GOJ870504CT</t>
  </si>
  <si>
    <t>PURELL® Advanced Hand Sanitizer Foam - Advanced Hand Sanitizer Foam, For ADX-7 Dispensers, 700 mL Refill, Fragrance-Free, 4/Carton</t>
  </si>
  <si>
    <t>RAC76334</t>
  </si>
  <si>
    <t>Professional LYSOL® Brand Disinfectant Deodorizing Cleaner Concentrate - Disinfectant Deodorizing Cleaner Concentrate, 1 gal Bottle, Lemon  Scent</t>
  </si>
  <si>
    <t>GPC43335</t>
  </si>
  <si>
    <t>Georgia Pacific® Professional Pacific Blue Ultra™ Foam Hand Sanitizer Refill For Manual Dispensers - Pacific Blue Ultra Foam Hand Sanitizer Refill For Manual Dispensers, 1,000 Ml, Fragrance-Free, 4/carton</t>
  </si>
  <si>
    <t>GEORGIA PACIFIC</t>
  </si>
  <si>
    <t>RAC77617EA</t>
  </si>
  <si>
    <t>LYSOL® Brand Clean &amp; Fresh Multi-Surface Cleaner - Clean And Fresh Multi-Surface Cleaner, Sparkling Lemon And Sunflower Essence, 144 Oz Bottle</t>
  </si>
  <si>
    <t>RAC88786EA</t>
  </si>
  <si>
    <t>LYSOL® Brand Clean &amp; Fresh Multi-Surface Cleaner - Clean And Fresh Multi-Surface Cleaner, Lavender And Orchid Essence, 144 Oz Bottle</t>
  </si>
  <si>
    <t>GOJ579104CT</t>
  </si>
  <si>
    <t>PURELL® Advanced Green Certified Instant Hand Sanitizer Foam - Advanced Green Certified Instant Hand Sanitizer Foam, 535 ml Bottle, Unscented, 4/Carton</t>
  </si>
  <si>
    <t>RAC89097CT</t>
  </si>
  <si>
    <t>Professional LYSOL® Brand Disinfectant Spray - Disinfectant Spray, Lavender, 19 Oz Aerosol Spray, 12/carton</t>
  </si>
  <si>
    <t>KCC45826CT</t>
  </si>
  <si>
    <t>Kleenex® Reveal™ Ultra Moisturizing Foam Hand Sanitizer - Reveal Ultra Moisturizing Foam Hand Sanitizer, 18 Oz Bottle, Fragrance-Free, 4/carton</t>
  </si>
  <si>
    <t>RAC89097EA</t>
  </si>
  <si>
    <t>Professional LYSOL® Brand Disinfectant Spray - Disinfectant Spray, Lavender, 19 Oz Aerosol Spray</t>
  </si>
  <si>
    <t>KCC45827CT</t>
  </si>
  <si>
    <t>Kleenex® Alcohol-Free Foam Hand Sanitizer - Alcohol-Free Foam Hand Sanitizer, 18 Oz Pump Bottle, Fragrance-Free, 4/carton</t>
  </si>
  <si>
    <t>RAC89770CT</t>
  </si>
  <si>
    <t>Professional EASY-OFF® Concentrated Neutral Cleaner - Concentrated Neutral Cleaner, 1 Gal Bottle 2/carton</t>
  </si>
  <si>
    <t>GOJ545604CT</t>
  </si>
  <si>
    <t>PURELL® Advanced Hand Sanitizer TFX Refill - Advanced Hand Sanitizer TFX Refill, Gel, 1,200 mL, Unscented, 4/Carton</t>
  </si>
  <si>
    <t>GOJ870304CT</t>
  </si>
  <si>
    <t>PURELL® Advanced Hand Sanitizer Green Certified Gel Refill - Advanced Hand Sanitizer Green Certified Gel Refill, For ADX-7 Dispensers, 700 mL, Fragrance-Free, 4/Carton</t>
  </si>
  <si>
    <t>RAC94201EA</t>
  </si>
  <si>
    <t>Professional LYSOL® Brand Disinfectant Heavy-Duty Bathroom Cleaner Concentrate - Disinfectant Heavy-Duty Bathroom Cleaner Concentrate, Lime, 1 Gal Bottle</t>
  </si>
  <si>
    <t>GOJ501504CT</t>
  </si>
  <si>
    <t>PURELL® Advanced Hand Sanitizer Refreshing Gel - Advanced Hand Sanitizer Refreshing Gel, 1.5 L Pump Bottle, Clean Scent, 4/Carton</t>
  </si>
  <si>
    <t>RAC95029CT</t>
  </si>
  <si>
    <t>LYSOL® Brand I.C.™ Disinfectant Spray - Disinfectant Spray, 19 Oz Aerosol Spray, 12/carton</t>
  </si>
  <si>
    <t>GOJ548504</t>
  </si>
  <si>
    <t>PURELL® Waterless Surgical Scrub Gel - Waterless Surgical Scrub Gel Hand Sanitizer, 1,200 Ml Refill Bottle, Fragrance-Free, For Tfx Dispenser, 4/carton</t>
  </si>
  <si>
    <t>RAC95029EA</t>
  </si>
  <si>
    <t>LYSOL® Brand I.C.™ Disinfectant Spray - Disinfectant Spray, 19 Oz Aerosol Spray</t>
  </si>
  <si>
    <t>RAC95524CT</t>
  </si>
  <si>
    <t>LYSOL® Brand I.C.™ Foaming Disinfectant Cleaner - Foaming Disinfectant Cleaner, 24 Oz Aerosol Spray, 12/carton</t>
  </si>
  <si>
    <t>DVOCBD540038</t>
  </si>
  <si>
    <t>Diversey™ Spitfire All Purpose Power Cleaner - Spitfire All Purpose Power Cleaner, Liquid, 32 Oz Spray Bottle, 4/carton</t>
  </si>
  <si>
    <t>RAC97402CT</t>
  </si>
  <si>
    <t>Professional RESOLVE® Spot &amp; Stain Carpet Cleaner - Carpet Cleaner, 32 Oz Spray Bottle, 12/carton</t>
  </si>
  <si>
    <t>RAC97402EA</t>
  </si>
  <si>
    <t>Professional RESOLVE® Spot &amp; Stain Carpet Cleaner - Spot And Stain Carpet Cleaner, 32 Oz Spray Bottle</t>
  </si>
  <si>
    <t>GOJ363912EA</t>
  </si>
  <si>
    <t>PURELL® Advanced Hand Sanitizer Soothing Gel - Advanced Hand Sanitizer Soothing Gel, Fresh Scent, 12 oz Pump Bottle</t>
  </si>
  <si>
    <t>GOJ365912CT</t>
  </si>
  <si>
    <t>PURELL® Advanced Hand Sanitizer Refreshing Gel - Advanced Hand Sanitizer Refreshing Gel, 12 oz Pump Bottle, Clean Scent, 12/Carton</t>
  </si>
  <si>
    <t>DVO94291110</t>
  </si>
  <si>
    <t>Diversey™ Breakdown™ Odor Eliminator - Breakdown Odor Eliminator, Fresh Scent, Liquid, 1 Gal Bottle</t>
  </si>
  <si>
    <t>GOJ365912EA</t>
  </si>
  <si>
    <t>PURELL® Advanced Hand Sanitizer Refreshing Gel - Advanced Hand Sanitizer Refreshing Gel, 12 oz Pump Bottle, Clean Scent</t>
  </si>
  <si>
    <t>GOJ369812</t>
  </si>
  <si>
    <t>PURELL® 2 in 1 Moisturizing Advanced Hand Sanitizer Gel - 2 in 1 Moisturizing Advanced Hand Sanitizer Gel, 12 oz Pump Bottle, Clean Scent</t>
  </si>
  <si>
    <t>GOJ384101CLMS</t>
  </si>
  <si>
    <t>PURELL® Body Fluid Spill Kit - Body Fluid Spill Kit, 4.5" x 11.88" x 11.5", One Clamshell Case with 2 Single Use Refills/Carton</t>
  </si>
  <si>
    <t>CLO38504CT</t>
  </si>
  <si>
    <t>Clorox® Disinfecting Aerosol Spray - Disinfecting Spray, Fresh, 19 Oz Aerosol Spray, 12/carton</t>
  </si>
  <si>
    <t>CLO38504</t>
  </si>
  <si>
    <t>Clorox® Disinfecting Aerosol Spray - Disinfecting Spray, Fresh, 19 Oz Aerosol Spray</t>
  </si>
  <si>
    <t>ITW38520</t>
  </si>
  <si>
    <t>Dymon® Clear Reflections® Mirror &amp; Glass Cleaner - Clear Reflections Mirror And Glass Cleaner, 20 Oz Aerosol Spray, 12/carton</t>
  </si>
  <si>
    <t>CPC46157</t>
  </si>
  <si>
    <t>Palmolive® Dishwashing Liquid - Dishwashing Liquid, Original Scent, Green, 90 Oz Bottle, 4/carton</t>
  </si>
  <si>
    <t>AVT38701</t>
  </si>
  <si>
    <t>Advantus FlipShelf Four-Shelf Unit - FlipShelf Four-Shelf Unit, 26.5w x 12d x 43h, Black</t>
  </si>
  <si>
    <t>ADVANTUS</t>
  </si>
  <si>
    <t>CPC61034142CT</t>
  </si>
  <si>
    <t>Palmolive® Professional Dishwashing Liquid - Professional Dishwashing Liquid, Fresh Scent, 145 Oz Bottle, 4/carton</t>
  </si>
  <si>
    <t>CPC61034143CT</t>
  </si>
  <si>
    <t>Palmolive® Professional Oxy Power Degreaser Liquid Dish Soap - Professional Oxy Power Degreaser Liquid Dish Soap, Fresh Scent, 145 Oz Bottle, 4/carton</t>
  </si>
  <si>
    <t>GOJ390136BWL</t>
  </si>
  <si>
    <t>PURELL® Advanced Hand Sanitizer Refreshing Gel - Advanced Hand Sanitizer Refreshing Gel, 1 oz Flip-Cap Bottle with Display Bowl, Clean Scent, 36/Bowl</t>
  </si>
  <si>
    <t>CPC61034313CT</t>
  </si>
  <si>
    <t>Ajax® Dish Detergent - Dish Detergent, Orange Scent, 145 Oz Bottle, 4/carton</t>
  </si>
  <si>
    <t>JOY43607CT</t>
  </si>
  <si>
    <t>Joy® Professional Manual Pot &amp; Pan Dish Detergent - DISHWASHING LIQUID, LEMON SCENT, 1 GAL BOTTLE, 4/CARTON</t>
  </si>
  <si>
    <t>FRS3WDS60OMIBX</t>
  </si>
  <si>
    <t>Fresh Products The Wave™ Urinal Deodorizer - Wave 3d Urinal Deodorizer Screen, Ocean Mist Scent, Blue, 10 Screens/box</t>
  </si>
  <si>
    <t>KESLEMOND</t>
  </si>
  <si>
    <t>Kess Lemon-D Dishwashing Liquid - Lemon-D Dishwashing Liquid, Lemon, 1 Gal, Bottle, 4/carton</t>
  </si>
  <si>
    <t>FRS3WDS60CITBX</t>
  </si>
  <si>
    <t>Fresh Products The Wave™ Urinal Deodorizer - Wave 3d Urinal Deodorizer Screen, Citrus Scent, Yellow, 10/box</t>
  </si>
  <si>
    <t>KESPINKSUDS</t>
  </si>
  <si>
    <t>Kess Premier Pink-Suds Pot &amp; Pan Cleaner - Premier Pink-Suds Pot And Pan Cleaner, 1 Gal, Bottle, 4/carton</t>
  </si>
  <si>
    <t>SSI4EA</t>
  </si>
  <si>
    <t>Sheila Shine Stainless Steel Cleaner &amp; Polish - Stainless Steel Cleaner And Polish, 1 Gal Can</t>
  </si>
  <si>
    <t>PGC08837</t>
  </si>
  <si>
    <t>Dawn® Professional Heavy-Duty Manual Pot &amp; Pan Dish Detergent - heavy-duty manual pot/pan dish detergent, original scent, 1 gal bottle, 4/carton</t>
  </si>
  <si>
    <t>PGC57444CT</t>
  </si>
  <si>
    <t>Dawn® Professional Manual Pot &amp; Pan Dish Detergent - Manual Pot/pan Dish Detergent, Lemon, 4/carton</t>
  </si>
  <si>
    <t>PGC57445CT</t>
  </si>
  <si>
    <t>Dawn® Professional Manual Pot &amp; Pan Dish Detergent - Manual Pot/pan Dish Detergent, Original, 4/carton</t>
  </si>
  <si>
    <t>TRK400039</t>
  </si>
  <si>
    <t>Tork® Mild Foam Soap S26 - Mild Foam Soap S26, Unscented, 2 L Bottle, 2/Pack</t>
  </si>
  <si>
    <t>DVO94266359</t>
  </si>
  <si>
    <t>Suma® Dumpster Fresh - Dumpster Fresh, Floral, 32 Oz Spray Bottle, 4/carton</t>
  </si>
  <si>
    <t>FRS1WBST</t>
  </si>
  <si>
    <t>Fresh Products Conqueror 103 Odor Counteractant Concentrate - Conqueror 103 Odor Counteractant Concentrate, Springtime, 1 gal Bottle, 4/Carton</t>
  </si>
  <si>
    <t>FRS1WBTU</t>
  </si>
  <si>
    <t>Fresh Products Conqueror 103 Odor Counteractant Concentrate - Conqueror 103 Odor Counteractant Concentrate, Tutti-Frutti, 1 Gal Bottle, 4/carton</t>
  </si>
  <si>
    <t>MMM55658</t>
  </si>
  <si>
    <t>Scotch-Brite™ PROFESSIONAL Easy Erasing Pad 4004 - Easy Erasing Pad 4004, 2.8 X 4.5 X 1.2, Blue/white, 12/carton</t>
  </si>
  <si>
    <t>HVR4010001A</t>
  </si>
  <si>
    <t>Hoover® Commercial Elite™ Lightweight Bag-Style Vacuum Replacement Bags - Commercial Elite Lightweight Bag-Style Vacuum Replacement Bags, 3/pack</t>
  </si>
  <si>
    <t>HOOVER</t>
  </si>
  <si>
    <t>DIA15922</t>
  </si>
  <si>
    <t>Dial® Professional Antibacterial Foaming Hand Wash - Antibacterial Foaming Hand Wash, Spring Water, 1 Gal, 4/carton</t>
  </si>
  <si>
    <t>HVR401000BP</t>
  </si>
  <si>
    <t>Hoover® Commercial Back Pack Disposable Vacuum Cleaner Liner - Disposable Paper Liner for Commercial Backpack Vacuum Cleaner, 7/Pack</t>
  </si>
  <si>
    <t>GOJ516204CT</t>
  </si>
  <si>
    <t>GOJO® Luxury Foam Antibacterial Handwash - Luxury Foam Antibacterial Handwash, Fresh Fruit, 1,250 Ml Refill, 4/carton</t>
  </si>
  <si>
    <t>HVR4010100Y</t>
  </si>
  <si>
    <t>Hoover® Commercial Disposable Allergen Filtration Bags For Commercial Bag-Style WindTunnel™ Upright Vacuum - Disposable Allergen Filtration Bags For Commercial Windtunnel Vacuum, 3/pack</t>
  </si>
  <si>
    <t>GOJ517804CT</t>
  </si>
  <si>
    <t>PURELL® Healthcare HEALTHY SOAP® 0.5% PCMX Antimicrobial Foam Refill - Healthcare Healthy Soap 0.5% Pcmx Antimicrobial Foam, For Cs4 Dispensers, Fragrance-Free, 1,250 Ml, 4/carton</t>
  </si>
  <si>
    <t>HVRAH10040</t>
  </si>
  <si>
    <t>Hoover® Commercial HEPA™ Y Vacuum Replacement Filter/Filtration Bag - Hepa Y Vacuum Replacement Filter/filtration Bag, 2/pack</t>
  </si>
  <si>
    <t>GOJ518604CT</t>
  </si>
  <si>
    <t>PROVON® FMX-12™ Foaming Antimicrobial Hand Wash with Moisturizers - Foaming Antimicrobial Handwash, Moisturizer, FMX-12 Dispenser, Light Fruity, 1,250 mL Refill, 4/Carton</t>
  </si>
  <si>
    <t>GOJ871204</t>
  </si>
  <si>
    <t>GOJO® Antibacterial Foam Hand Wash Refill - Antibacterial Foam Hand Wash Refill for ADX-7 Dispensers, Plum Scent, 700 mL, 4/Carton</t>
  </si>
  <si>
    <t>GPC43818</t>
  </si>
  <si>
    <t>Georgia Pacific® Professional Pacific Blue Ultra™ Soap Manual Dispenser Refill - Pacific Blue Ultra Foam Soap Manual Dispenser Refill, Antimicrobial, Unscented, 1,200 mL, 4/Carton</t>
  </si>
  <si>
    <t>PGC47434</t>
  </si>
  <si>
    <t>Safeguard™ Professional Antibacterial Foaming Hand Soap - Antibacterial Foam Hand Soap, E-2 Formula, Unscented, 1,200 Ml Refill, 4/carton</t>
  </si>
  <si>
    <t>PGC47435</t>
  </si>
  <si>
    <t>Safeguard™ Professional Antibacterial Foaming Hand Soap - Antibacterial Foam Hand Soap, Pleasant Scent, 1,200 mL Refill, 4/Carton</t>
  </si>
  <si>
    <t>HVR40140201</t>
  </si>
  <si>
    <t>Hoover® Commercial Hush Vacuum Replacement HEPA™ Filter - Hush Vacuum Replacement Hepa Filter</t>
  </si>
  <si>
    <t>RCP4013131</t>
  </si>
  <si>
    <t>Rubbermaid® Commercial TC® OneShot® Lotion Soap Refill - Green Seal Certified Lotion Soap, Honeysuckle Scent, 800 Ml Refill, 4/carton</t>
  </si>
  <si>
    <t>BWK8300</t>
  </si>
  <si>
    <t>Boardwalk® Foam Antibacterial Handwash - Foam Antibacterial Handwash, Fruity, 1,250 Ml Refill, 4/carton</t>
  </si>
  <si>
    <t>AMF401827</t>
  </si>
  <si>
    <t>Americo® Porko Plus Burnishing Pads - Porko Plus Burnishing Pads, 27" Diameter, Brown, 2/carton</t>
  </si>
  <si>
    <t>CLO40187</t>
  </si>
  <si>
    <t>Pine-Sol® Multi-Surface Cleaner - Multi-Surface Cleaner, Lemon Fresh, 28 Oz Bottle, 12/carton</t>
  </si>
  <si>
    <t>DIA99795CT</t>
  </si>
  <si>
    <t>Dial® Professional Antibacterial Foaming Hand Wash - Antibacterial Foaming Hand Wash, Original, 1 Gal, 4/carton</t>
  </si>
  <si>
    <t>BWK440CT</t>
  </si>
  <si>
    <t>Boardwalk® Foaming Hand Soap - Foaming Hand Soap, Herbal Mint Scent, 1 gal Bottle, 4/Carton</t>
  </si>
  <si>
    <t>DIA98612CT</t>
  </si>
  <si>
    <t>Dial® Professional Basics Hypoallergenic Foaming Hand Wash - Basics Hypoallergenic Foaming Hand Wash, Honeysuckle, 1 Gal, 4/carton</t>
  </si>
  <si>
    <t>WMN4119DEA</t>
  </si>
  <si>
    <t>Natural Magic® Odor Absorbing Gel - Odor Absorbing Gel, Scentillating Citrus, 14 Oz Jar</t>
  </si>
  <si>
    <t>NATL MAGIC</t>
  </si>
  <si>
    <t>GOJ516104CT</t>
  </si>
  <si>
    <t>GOJO® Luxury Foam Handwash - Luxury Foam Handwash Refill for FMX-12 Dispenser, Refreshing Cranberry, 1,250 mL, 4/Carton</t>
  </si>
  <si>
    <t>GOJ516304CT</t>
  </si>
  <si>
    <t>GOJO® Green Certified Foam Hand, Hair &amp; Body Wash - Green Certified Foam Hair And Body Wash, Cucumber Melon, 1,250 Ml Refill, 4/carton</t>
  </si>
  <si>
    <t>GOJ516504CT</t>
  </si>
  <si>
    <t>GOJO® Green Certified Foam Hand Cleaner Refill - Green Certified Foam Hand Cleaner, Unscented, 1,250 Ml Refill, 4/carton</t>
  </si>
  <si>
    <t>GOJ516704CT</t>
  </si>
  <si>
    <t>GOJO® E1 Foam Handwash - E1 Foam Handwash, Fragrance-Free, 1,250 Ml, 4/carton</t>
  </si>
  <si>
    <t>CFS4046600</t>
  </si>
  <si>
    <t>Carlisle Sparta® Handle Bottle Brush - Sparta Handle Bottle Brush, Pint, White Polyester Bristles, 4.5" Brush, 7.5" White Plastic Handle</t>
  </si>
  <si>
    <t>GOJ517404CT</t>
  </si>
  <si>
    <t>PURELL® HEALTHY SOAP® Mild Foam - HEALTHY SOAP Mild Foam, For CS4 Dispensers, Fragrance-Free, 1,250 mL,  4/Carton</t>
  </si>
  <si>
    <t>GOJ518204CT</t>
  </si>
  <si>
    <t>PROVON® Green Certified Foam Hand Cleaner - Green Certified Foam Hand Cleaner, Fragrance-Free, 1,250 Ml Refill, 4/carton</t>
  </si>
  <si>
    <t>GOJ518504CT</t>
  </si>
  <si>
    <t>PROVON® Foaming Handwash with Advanced Moisturizers - Foaming Handwash with Advanced Moisturizers, Refreshing Cranberry, 1,250 mL Refill, 4/Carton</t>
  </si>
  <si>
    <t>GOJ856104</t>
  </si>
  <si>
    <t>PURELL® Professional Fresh Scent Foam Soap - Professional Fresh Scent Foam Soap, For Cx, Cxi, Cxt Dispensers, 1,500 Ml, 4/carton</t>
  </si>
  <si>
    <t>GOJ856504</t>
  </si>
  <si>
    <t>PURELL® Professional Mild Foam Soap - Professional Mild Foam Soap, For Cx, Cxi, Cxt Dispensers, Fragrance-Free, 1,500 Ml, 4/carton</t>
  </si>
  <si>
    <t>GOJ856504N6300</t>
  </si>
  <si>
    <t>PURELL® SLOAN Green Certified Foam Hand Cleanser - Sloan Green Certified Foam Hand Cleanser, Fragrance-Free, 1,500 Ml, 4/carton</t>
  </si>
  <si>
    <t>GOJ871104</t>
  </si>
  <si>
    <t>GOJO® Clear &amp; Mild Foam Handwash Refill - Clear and Mild Foam Handwash Refill, For ADX-7 Dispenser, Fragrance-Free, 700 mL, Clear, 4/Carton</t>
  </si>
  <si>
    <t>GOJ872104</t>
  </si>
  <si>
    <t>PROVON® Clear &amp; Mild Foam Hand Wash - Clear And Mild Foam Hand Wash, Unscented, 700 Ml Refill, 4/carton</t>
  </si>
  <si>
    <t>GPC43714</t>
  </si>
  <si>
    <t>Georgia Pacific® Professional Pacific Blue Ultra™ Soap Manual Dispenser Refill - Pacific Blue Ultra Foam Soap Manual Dispenser Refill, Fragrance-Free, 1,200 mL, 4/Carton</t>
  </si>
  <si>
    <t>GPC43715</t>
  </si>
  <si>
    <t>Georgia Pacific® Professional Pacific Blue Ultra™ Soap Manual Dispenser Refill - Pacific Blue Ultra Foam Soap Manual Dispenser Refill, Pacific Citrus, 1,200 mL, 4/Carton</t>
  </si>
  <si>
    <t>GPC43819</t>
  </si>
  <si>
    <t>Georgia Pacific® Professional Pacific Blue Ultra™ Soap Manual Dispenser Refill - Pacific Blue Ultra Foam Soap Manual Dispenser Refill, Antimicrobial, Pacific Citrus, 1,200 mL, 4/Carton</t>
  </si>
  <si>
    <t>CLO41772CT</t>
  </si>
  <si>
    <t>Pine-Sol® All-Purpose Cleaner - All-Purpose Cleaner, Orange Energy, 144 Oz Bottle, 3/carton</t>
  </si>
  <si>
    <t>CLO41772EA</t>
  </si>
  <si>
    <t>Pine-Sol® All-Purpose Cleaner - All Purpose Cleaner, Orange Energy, 144 Oz Bottle</t>
  </si>
  <si>
    <t>RCP750112</t>
  </si>
  <si>
    <t>Rubbermaid® Commercial Auto Foam Refill - AUTOFOAM HAND SOAP REFILL, LOTION SOAP WITH MOISTURIZER, 1,100 ML REFILL, 4/CARTON</t>
  </si>
  <si>
    <t>RCP750389</t>
  </si>
  <si>
    <t>Rubbermaid® Commercial TC® OneShot® Moisturizer- Enriched Foam Soap Refill - Tc Oneshot Moisturizer- Enriched Foam Soap Refill, 800 Ml, 4/carton</t>
  </si>
  <si>
    <t>CLO41773EA</t>
  </si>
  <si>
    <t>Pine-Sol® Multi-Surface Cleaner Disinfectant - Multi-Surface Cleaner Disinfectant, Pine, 60oz Bottle</t>
  </si>
  <si>
    <t>RCP750390</t>
  </si>
  <si>
    <t>Rubbermaid® Commercial TC® OneShot® E1 Foam Dispenser Soap Refill - Free-N-Clean Foaming Hand Soap, Fragrance-Free, 1,600 Ml Refill, 4/carton</t>
  </si>
  <si>
    <t>AMF42071420</t>
  </si>
  <si>
    <t>Americo® EcoPrep EPP Specialty Pads - Ecoprep Epp Specialty Pads, 20 X 14, Maroon, 10/carton</t>
  </si>
  <si>
    <t>BWK8400</t>
  </si>
  <si>
    <t>Boardwalk® Green Certified™ Foam Soap - Green Certified Foam Soap, Fragrance Free, 1,250 Ml Refill, 4/carton</t>
  </si>
  <si>
    <t>AMF42071428</t>
  </si>
  <si>
    <t>Americo® EcoPrep EPP Specialty Pads - Ecoprep Epp Specialty Pads, 28 X 14, Maroon, 10/carton</t>
  </si>
  <si>
    <t>GPC42336</t>
  </si>
  <si>
    <t>Georgia Pacific® Professional GP enMotion® High-Frequency-Use Foam Sanitizer Dispenser Refill - Gp Enmotion High-Frequency-Use Foam Sanitizer Dispenser Refill, Fragrance-Free, 1,000 Ml, Fragrance-Free, 2/carton</t>
  </si>
  <si>
    <t>GPC42337</t>
  </si>
  <si>
    <t>Georgia Pacific® Professional enMotion® Gen2 E3-Rated Gel Sanitizer Dispenser Refill - Enmotion Gen2 E3-Rated Gel Sanitizer Dispenser Refill, 1,000 Ml Bottle, Fragrance-Free, 2/carton</t>
  </si>
  <si>
    <t>GPC42338</t>
  </si>
  <si>
    <t>Georgia Pacific® Professional enMotion® Gen2 Moisturizing Foam Hand Sanitizer Dispenser Refill - enMotion Gen2 Moisturizing Foam Hand Sanitizer Dispenser Refill, 1,000 mL Bottle, Fragrance-Free, 2/Carton</t>
  </si>
  <si>
    <t>GPC42717</t>
  </si>
  <si>
    <t>Georgia Pacific® Professional GP enMotion® Counter Mount Soap Refill - Gp Enmotion Counter Mount Foam Soap Refill, Fragrance-Free, 1,800 Ml, 2/carton</t>
  </si>
  <si>
    <t>DIA10991CT</t>
  </si>
  <si>
    <t>Boraxo® Orange Heavy Duty Hand Cleaner - Orange Heavy Duty Hand Cleaner, 2 L Refill Bag, 4/carton</t>
  </si>
  <si>
    <t>GPC42718</t>
  </si>
  <si>
    <t>Georgia Pacific® Professional GP enMotion® Counter Mount Soap Refill - Gp Enmotion Counter Mount Foam Soap Refill, Tranquil Aloe, 1,800 Ml, 2/carton</t>
  </si>
  <si>
    <t>DVO4277285</t>
  </si>
  <si>
    <t>Diversey™ Oxivir® TB One-Step Disinfectant Cleaner - Oxivir Tb One-Step Disinfectant Cleaner, 32 Oz Bottle, 12/carton</t>
  </si>
  <si>
    <t>GOJ7250</t>
  </si>
  <si>
    <t>GOJO® NATURAL ORANGE™ Smooth Hand Cleaner - NATURAL ORANGE Smooth Hand Cleaner, Citrus Scent, 2,000 mL Bag-in-Box Refill, 4/Carton</t>
  </si>
  <si>
    <t>DVO4277285EA</t>
  </si>
  <si>
    <t>Diversey™ Oxivir® TB One-Step Disinfectant Cleaner - Oxivir Tb One-Step Disinfectant Cleaner, Liquid, 32 Oz</t>
  </si>
  <si>
    <t>GOJ727204CT</t>
  </si>
  <si>
    <t>GOJO® SUPRO MAX™ Hand Cleaner in Pouch - SUPRO MAX Hand Cleaner, Unscented, 2,000 mL Pouch, 4/Carton</t>
  </si>
  <si>
    <t>GPC42818</t>
  </si>
  <si>
    <t>Georgia Pacific® Professional GP enMotion® Automated Touchless Soap Refill - Gp Enmotion Automated Touchless Antimicrobial Foam Soap Refill, Unscented, 1,200 Ml, 2/carton</t>
  </si>
  <si>
    <t>GPC44627</t>
  </si>
  <si>
    <t>Georgia Pacific® Professional Series™ Industrial Hand Cleaner - Industrial Hand Cleaner, Citrus Scent, 300 Ml, 4/carton</t>
  </si>
  <si>
    <t>AMY43100CT</t>
  </si>
  <si>
    <t>Renuzit® Adjustables Air Freshener - Adjustables Air Freshener, After The Rain Scent, 7 Oz Solid, 12/carton</t>
  </si>
  <si>
    <t>RENUZIT</t>
  </si>
  <si>
    <t>AMY43111CT</t>
  </si>
  <si>
    <t>Renuzit® Adjustables Air Freshener - Adjustables Air Freshener, Forever Raspberry, 7 Oz Solid, 12/carton</t>
  </si>
  <si>
    <t>AMY43133CT</t>
  </si>
  <si>
    <t>Renuzit® Adjustables Air Freshener - Adjustables Air Freshener, Lovely Lavender, 7 Oz Cone, 12/carton</t>
  </si>
  <si>
    <t>SJNKCH2LT</t>
  </si>
  <si>
    <t>SC Johnson Professional® Kresto® Cherry Heavy Duty Hand Cleaner - kresto cherry heavy duty hand cleaner manual cartridge, cherry scent, 2 l cartridge refill, 4/carton</t>
  </si>
  <si>
    <t>AMY43133</t>
  </si>
  <si>
    <t>Renuzit® Adjustables Air Freshener - Adjustables Air Freshener, Lovely Lavender, 7 Oz Cone</t>
  </si>
  <si>
    <t>SJNKCL2LT</t>
  </si>
  <si>
    <t>SC Johnson Professional® Kresto® Classic Heavy Duty Hand Cleaner - Kresto Classic Heavy Duty Hand Cleaner Manual Cartridge, Fougere Scent, 2 L Cartridge Refill, 4/Carton</t>
  </si>
  <si>
    <t>GPC43337</t>
  </si>
  <si>
    <t>Georgia Pacific® Professional Pacific Blue Ultra Automated Sanitizer Dispenser Refill - Pacific Blue Ultra Automated Sanitizer Dispenser Refill Foam Hand Sanitizer, 1,000 Ml Bottle, Fragrance-Free, 3/carton</t>
  </si>
  <si>
    <t>GOJ434104EA</t>
  </si>
  <si>
    <t>PURELL® Foodservice Surface Sanitizer - Foodservice Surface Sanitizer, Fragrance Free, 1 Gal Bottle</t>
  </si>
  <si>
    <t>DIA15926</t>
  </si>
  <si>
    <t>Dial® Professional Antibacterial Liquid Hand Soap - Antibacterial Liquid Hand Soap, Spring Water, 1 Gal, 4/carton</t>
  </si>
  <si>
    <t>GOJ434204EA</t>
  </si>
  <si>
    <t>PURELL Professional Surface Disinfectant - Professional Surface Disinfectant, Fresh Citrus, 1 Gal Bottle</t>
  </si>
  <si>
    <t>DIA82838</t>
  </si>
  <si>
    <t>Dial® Professional Antibacterial Liquid Hand Soap for Sensitive Skin - Antibacterial Liquid Hand Soap For Sensitive Skin, Floral, 1 Gal, 4/carton</t>
  </si>
  <si>
    <t>ORK437053</t>
  </si>
  <si>
    <t>Oreck Commercial Orbiter® Bonnet - Orbiter Bonnet, 12" Diameter, White</t>
  </si>
  <si>
    <t>ORECK</t>
  </si>
  <si>
    <t>DIA88047CT</t>
  </si>
  <si>
    <t>Dial® Professional Gold Antibacterial Liquid Hand Soap - Gold Antibacterial Liquid Hand Soap, Floral, 1 Gal, 4/carton</t>
  </si>
  <si>
    <t>GOJ7220</t>
  </si>
  <si>
    <t>GOJO® RICH PINK™ Antibacterial Lotion Soap - Rich Pink Antibacterial Lotion Soap Refill, Floral, 2,000 Ml, 4/carton</t>
  </si>
  <si>
    <t>GPC43716</t>
  </si>
  <si>
    <t>Georgia Pacific® Professional Pacific Blue Ultra™ Automated Foam Soap Refill - Pacific Blue Ultra Automated Foam Soap Refill, Fragrance-Free, 1,200 mL, 3/Carton</t>
  </si>
  <si>
    <t>PGC437775</t>
  </si>
  <si>
    <t>Dawn® Poly Mesh Scrubbers - Poly Mesh Scrubbers, Blue, 3/pack</t>
  </si>
  <si>
    <t>PGC437777</t>
  </si>
  <si>
    <t>Dawn® Ultra Steel Scrubbers - Ultra Steel Scrubbers, Gray/silver, 3/pack</t>
  </si>
  <si>
    <t>ZPPR46124</t>
  </si>
  <si>
    <t>Zep® Antibacterial Hand Soap - Antibacterial Hand Soap, Fragrance-Free, 1 Gal Bottle, 4/carton</t>
  </si>
  <si>
    <t>GPC43822</t>
  </si>
  <si>
    <t>Georgia Pacific® Professional Pacific Blue Ultra™ Automated Foam Soap Refill - Pacific Blue Ultra Automated Foam Soap Refill, Antimicrobial, E2 Rated, Fragrance-Free, 1,200 mL, 3/Carton</t>
  </si>
  <si>
    <t>HVR440007773</t>
  </si>
  <si>
    <t>Hoover® Commercial HEPA Exhaust Filter - Hepa Exhaust Filter</t>
  </si>
  <si>
    <t>BUT440436</t>
  </si>
  <si>
    <t>Mr. Clean® Turbo Plunger &amp; Bowl Brush Set - Turbo Plunger And Bowl Brush Set, 12.5" Plastic Handle, 6" Dia, White</t>
  </si>
  <si>
    <t>DIA33809</t>
  </si>
  <si>
    <t>Dial® Professional Basics MP Free Liquid Hand Soap - Basics MP Free Liquid Hand Soap, Honeysuckle, 3.78 L Refill Bottle, 4/Carton</t>
  </si>
  <si>
    <t>PGC446615</t>
  </si>
  <si>
    <t>Mr. Clean® Magic Eraser Squeeze Mop Refill - Magic Eraser Squeeze Mop Refill, Foam, 9.9 X 3.4 X 1.6, White/blue</t>
  </si>
  <si>
    <t>CPC44678EA</t>
  </si>
  <si>
    <t>Ajax® Dish Detergent - Dish Detergent, Liquid, Orange Scent, 28 Oz Bottle</t>
  </si>
  <si>
    <t>GOJ729004</t>
  </si>
  <si>
    <t>GOJO® Cherry Gel Pumice Hand Cleaner - Cherry Gel Pumice Hand Cleaner, Cherry Scent, 2,000 Ml Refill, 4/carton</t>
  </si>
  <si>
    <t>PGC446997</t>
  </si>
  <si>
    <t>Mr. Clean® SuperMop® with Magic Eraser® Mop Refill - Supermop With Magic Eraser Mop Refill, Cotton, Blue</t>
  </si>
  <si>
    <t>SEV44712EA</t>
  </si>
  <si>
    <t>Seventh Generation® Natural Glass &amp; Surface Cleaner - Natural Glass And Surface Cleaner, Sparkling Seaside, 23 Oz Trigger Spray Bottle</t>
  </si>
  <si>
    <t>RCP4013111</t>
  </si>
  <si>
    <t>Rubbermaid® Commercial TC® OneShot® Lotion Soap Refill - Enriched Hand Soap With Moisturizers, Floral Scent, 800 Ml Refill, 4/carton</t>
  </si>
  <si>
    <t>RCP4015431</t>
  </si>
  <si>
    <t>Rubbermaid® Commercial One Shot® Green Certified™ Lotion Soap Refill - One Shot Green Certified Lotion Soap Refill, Honeysuckle, 1,600 Ml, 4/carton</t>
  </si>
  <si>
    <t>SEV44713EA</t>
  </si>
  <si>
    <t>Seventh Generation® Natural All-Purpose Cleaner - Natural All-Purpose Cleaner, Free And Clear/unscented, 23 Oz Trigger Spray Bottle</t>
  </si>
  <si>
    <t>RCP402363</t>
  </si>
  <si>
    <t>Rubbermaid® Commercial TC® EnrichedLotion™ Free 'N Clean Soap Refill - Tc Enrichedlotion Free 'n Clean Soap Refill, 800 Ml, 4/carton</t>
  </si>
  <si>
    <t>RCP402364</t>
  </si>
  <si>
    <t>Rubbermaid® Commercial TC® OneShot® Free 'N Clean Lotion Soap Refill - Oneshot Lotion Soap, Fragrance-Free, 1,600 Ml Refill, 4/carton</t>
  </si>
  <si>
    <t>SEV44714EA</t>
  </si>
  <si>
    <t>Seventh Generation® Natural All-Purpose Cleaner - Natural All-Purpose Cleaner, Morning Meadow, 23 Oz Trigger Spray Bottle</t>
  </si>
  <si>
    <t>TEC4015411</t>
  </si>
  <si>
    <t>Rubbermaid® Commercial One Shot® Enriched Lotion Soap Refill - One Shot Enriched Lotion Soap Refill, Passion Flower, 1,600 Ml, 4/carton</t>
  </si>
  <si>
    <t>PGC45112EA</t>
  </si>
  <si>
    <t>Dawn® Professional Manual Pot &amp; Pan Dish Detergent - Manual Pot/pan Dish Detergent, 38 Oz Bottle</t>
  </si>
  <si>
    <t>GOJ728204</t>
  </si>
  <si>
    <t>GOJO® SUPRO MAX™ Hand Cleaner - SUPRO MAX Hand Cleaner, Cherry, 2,000 mL Refill, 4/Carton</t>
  </si>
  <si>
    <t>PGC45113EA</t>
  </si>
  <si>
    <t>Dawn® Professional Manual Pot &amp; Pan Dish Detergent - Manual Pot/pan Dish Detergent, Lemon, 38 Oz Bottle</t>
  </si>
  <si>
    <t>GOJ7255</t>
  </si>
  <si>
    <t>GOJO® NATURAL ORANGE™ Pumice Hand Cleaner Refill - Natural Orange Pumice Hand Cleaner Refill, Citrus Scent, 2,000ml, 4/carton</t>
  </si>
  <si>
    <t>HOS45525</t>
  </si>
  <si>
    <t>HOSPECO® New Bleached White T-Shirt Rags - New Bleached White T-Shirt Rags, 25 Pounds/bag</t>
  </si>
  <si>
    <t>GOJ7265</t>
  </si>
  <si>
    <t>GOJO® MULTI GREEN® Hand Cleaner - Multi Green Hand Cleaner Refill, Citrus Scent, 2,000 Ml, 4/carton</t>
  </si>
  <si>
    <t>SOI456HD</t>
  </si>
  <si>
    <t>Solo® Inc. 450 Professional Series Heavy-Duty Handheld Sprayer - 450 Professional Series Heavy-Duty Handheld Sprayer, 2.25 Gal, 48" Hose, 28" Wand, Translucent White/black</t>
  </si>
  <si>
    <t>SOLO INC</t>
  </si>
  <si>
    <t>DVO04578</t>
  </si>
  <si>
    <t>Diversey™ Crew® Clinging Toilet Bowl Cleaner - Crew Clinging Toilet Bowl Cleaner, Floral Scent, Liquid, 1 Qt. Bottle, 12/ct</t>
  </si>
  <si>
    <t>KCC45826EA</t>
  </si>
  <si>
    <t>Kleenex® Reveal™ Ultra Moisturizing Foam Hand Sanitizer - Reveal Ultra Moisturizing Foam Hand Sanitizer, 18 Oz Bottle, Fragrance-Free</t>
  </si>
  <si>
    <t>DVO904404</t>
  </si>
  <si>
    <t>Diversey™ Suma® Block Whitener - Suma Block Whitener, 1 Gal Bottle, 4/carton</t>
  </si>
  <si>
    <t>JELCL4PRO</t>
  </si>
  <si>
    <t>CLR PRO® Calcium, Lime and Rust Remover - Calcium, Lime And Rust Remover, 1 Gal Bottle, 4/carton</t>
  </si>
  <si>
    <t>KCC45827EA</t>
  </si>
  <si>
    <t>Kleenex® Alcohol-Free Foam Hand Sanitizer - Alcohol-Free Foam Hand Sanitizer, 18 Oz Pump Bottle, Fragrance-Free</t>
  </si>
  <si>
    <t>WMN91CT</t>
  </si>
  <si>
    <t>WEIMAN® Leather Wipes - Leather Wipes, 1-Ply, 7 x 8, White, 30/Canister, 4 Canisters/Carton</t>
  </si>
  <si>
    <t>WMN93ACT</t>
  </si>
  <si>
    <t>WEIMAN® E-tronic Wipes - E-tronic Wipes, 1-Ply, 7 x 8, White, 30/Canister, 4 Canisters/Carton</t>
  </si>
  <si>
    <t>MMM6504</t>
  </si>
  <si>
    <t>Scotch-Brite® Soap-Dispensing Dishwand - Soap-Dispensing Dishwand, 2.5 X 9.5, Yellow/green, 4/carton</t>
  </si>
  <si>
    <t>TRK466100</t>
  </si>
  <si>
    <t>Tork® Image Design Foam Skincare Automatic Dispenser with Intuition® Sensor - Image Design Foam Skincare Automatic Dispenser With Intuition Sensor, 1 L, 4.5 X 5.12 X 10.62, Stainless Steel</t>
  </si>
  <si>
    <t>MMM6904BX</t>
  </si>
  <si>
    <t>Scotch-Brite® Scrub Dots Non-Scratch Dishwand - SCRUB DOTS NON-SCRATCH DISHWAND, BLUE, 4/BOX</t>
  </si>
  <si>
    <t>MMM7274FD</t>
  </si>
  <si>
    <t>ocelo™ Vibrant Color Sponges - Vibrant Color Sponges, 4.7 X 3, 0.6" Thick, Assorted Colors, 4/pack</t>
  </si>
  <si>
    <t>OCELO</t>
  </si>
  <si>
    <t>PGC02515</t>
  </si>
  <si>
    <t>Mr. Clean® Magic Eraser Sheets - Magic Eraser Sheets, 3.5 x 5.8, 0.03" Thick, White, 16 Sheets/Pack, 4 Packs/Carton</t>
  </si>
  <si>
    <t>PGC82038</t>
  </si>
  <si>
    <t>Mr. Clean® Magic Eraser Extra Durable - Magic Eraser Extra Durable, 4.6 X 2.4, 0.7" Thick, 4/box</t>
  </si>
  <si>
    <t>PGC47436</t>
  </si>
  <si>
    <t>Safeguard™ Professional Hand Soap Dispenser - Foam Hand Soap Dispenser, 1,200 Ml, White/gray</t>
  </si>
  <si>
    <t>CDC5703700069CT</t>
  </si>
  <si>
    <t>OxiClean™ Versatile Stain Remover - Versatile Stain Remover, Regular Scent, 7.22 Lb Box, 4/carton</t>
  </si>
  <si>
    <t>PGC47439</t>
  </si>
  <si>
    <t>Safeguard™ Touch-Free Hand Soap Dispenser - Touch-Free Hand Soap Dispenser, 1.2 L, 5.98 X 3.94 X 11.42, White</t>
  </si>
  <si>
    <t>SOI475BHD</t>
  </si>
  <si>
    <t>Solo® Inc. 470 Professional Series Heavy-Duty Backpack Sprayer - 470 Professional Series Heavy-Duty Backpack Sprayer, 4 Gal, 48" Hose, 28" Wand, Translucent White/black</t>
  </si>
  <si>
    <t>JELTX4PROCT</t>
  </si>
  <si>
    <t>Tarn-X PRO® Tarnish Remover - Tarnish Remover, 1 Gal Bottle, 4/Carton</t>
  </si>
  <si>
    <t>TARN-X PRO</t>
  </si>
  <si>
    <t>KCC47604</t>
  </si>
  <si>
    <t>Scott® Touchless Counter Mount Skin Care Dispenser - Touchless Counter Mount Skin Care Dispenser, 1.5 L, 2.12 X 4.25 X 5.56, Chrome</t>
  </si>
  <si>
    <t>KCPROF</t>
  </si>
  <si>
    <t>SSI4CT</t>
  </si>
  <si>
    <t>Sheila Shine Stainless Steel Cleaner &amp; Polish - Stainless Steel Cleaner And Polish, 1 Gal Can, 4/carton</t>
  </si>
  <si>
    <t>SSISSCA128</t>
  </si>
  <si>
    <t>Sheila Shine Stainless Steel Cleaner &amp; Polish - Low Voc Stainless Steel Cleaner And Polish, 1 Gal Can, 4/carton</t>
  </si>
  <si>
    <t>WMN92CT</t>
  </si>
  <si>
    <t>WEIMAN® Stainless Steel Wipes - Stainless Steel Wipes, 1-Ply, 7 x 8, White, 30/Canister, 4 Canisters/Carton</t>
  </si>
  <si>
    <t>GPC48250</t>
  </si>
  <si>
    <t>Georgia Pacific® Professional ActiveAire® Automated Freshener Dispenser Refill - Activeaire Automated Freshener Dispenser Refill, Coastal Breeze, Cartridge, 12/carton</t>
  </si>
  <si>
    <t>GPC48260</t>
  </si>
  <si>
    <t>Georgia Pacific® Professional ActiveAire® Deodorizer Urinal Screen - Activeaire Deodorizer Urinal Screen With Side Tab, Coastal Breeze Scent, Blue, 12/carton</t>
  </si>
  <si>
    <t>CWZ710001A</t>
  </si>
  <si>
    <t>Coastwide Professional™ Multi-Purpose Washroom Toilet Cleaner 71 - Multi-Purpose Washroom Toilet Cleaner 71, 3.78 L, 4/carton</t>
  </si>
  <si>
    <t>GPC48261</t>
  </si>
  <si>
    <t>Georgia Pacific® Professional ActiveAire® Deodorizer Urinal Screen - Activeaire Deodorizer Urinal Screen With Side Tab, Sunscape Mango Scent, Orange, 12/carton</t>
  </si>
  <si>
    <t>GPC48270</t>
  </si>
  <si>
    <t>Georgia Pacific® Professional ActiveAire® Deodorizer Urinal Screen - Activeaire Deodorizer Urinal Screen, Coastal Breeze Scent, Blue, 12/carton</t>
  </si>
  <si>
    <t>MMM08542</t>
  </si>
  <si>
    <t>3M™ Doodlebug™ Threaded Pad Holder Kit - Doodlebug Threaded Pad Holder Kit, 4.63 X 10, Orange, 4/carton</t>
  </si>
  <si>
    <t>GPC48271</t>
  </si>
  <si>
    <t>Georgia Pacific® Professional ActiveAire® Deodorizer Urinal Screen - Activeaire Deodorizer Urinal Screen, Sunscape Mango Scent, Orange, 12/carton</t>
  </si>
  <si>
    <t>RCP264360REDCT</t>
  </si>
  <si>
    <t>Rubbermaid® Commercial Vented Round Brute® Container - Vented Round Brute Container, 44 gal, Plastic, Red, 4/Carton</t>
  </si>
  <si>
    <t>MMM48312</t>
  </si>
  <si>
    <t>Scotch-Brite® Non-Scratch Dishwand Refills - Non-Scratch Dishwand Refills, Blue, 2/Pack</t>
  </si>
  <si>
    <t>PGC49041</t>
  </si>
  <si>
    <t>Dawn® Platinum Liquid Dish Detergent - Platinum Liquid Dish Detergent, Refreshing Rain Scent, (3) 24 Oz Bottles Plus (2) Sponges/carton</t>
  </si>
  <si>
    <t>CLO49100</t>
  </si>
  <si>
    <t>Clorox Healthcare® Citrace® Hospital Disinfectant &amp; Deodorizer - Citrace Hospital Disinfectant And Deodorizer, Citrus, 14 Oz Aerosol Spray, 12/carton</t>
  </si>
  <si>
    <t>IONAPRO200</t>
  </si>
  <si>
    <t>Allergy Pro™ AP200 Air Purifier - Ap200 True Hepa Air Purifier, 212 Sq Ft Room Capacity, White</t>
  </si>
  <si>
    <t>ALLERGYPRO</t>
  </si>
  <si>
    <t>ION10AP200RF01</t>
  </si>
  <si>
    <t>Allergy Pro™ Replacement Filter for Allergy Pro™ 200 Air Purifier - Replacement Filter for Allergy Pro 200 Air Purifier, 5 x 17</t>
  </si>
  <si>
    <t>ION90IP01MI01W</t>
  </si>
  <si>
    <t>Ionic Pro® Compact Air Purifier - Compact Ionic Air Purifier, 250 sq ft Room Capacity, Black</t>
  </si>
  <si>
    <t>IONIC PRO</t>
  </si>
  <si>
    <t>ION90IP01UA01</t>
  </si>
  <si>
    <t>Ionic Pro® Platinum Air Purifier - Pro Platinum Air Purifier, 600 Sq Ft Room Capacity, Black</t>
  </si>
  <si>
    <t>ION90TP240TW01W</t>
  </si>
  <si>
    <t>Therapure® TPP240M HEPA-Type Air Purifier - Tpp240m Hepa-Type Air Purifier, 221 Sq Ft Room Capacity, Black</t>
  </si>
  <si>
    <t>THERAPURE</t>
  </si>
  <si>
    <t>ION90TP50BLM01</t>
  </si>
  <si>
    <t>Therapure® Mini Plug-In Air Purifier - Mini Plug-In Collection Blade Air Purifier, One Speed, Black/silver</t>
  </si>
  <si>
    <t>ION90TP640TP01W</t>
  </si>
  <si>
    <t>Envion™ Air Purifier 640 - Air Purifier 640, 300 Sq Ft Room Capacity, Black</t>
  </si>
  <si>
    <t>ENVION</t>
  </si>
  <si>
    <t>ION10TP640RF01</t>
  </si>
  <si>
    <t>Envion™ Therapure Replacement Filter - Therapure Replacement Filter for Therapure 640, 5.25 x 2.75</t>
  </si>
  <si>
    <t>RAC97330CT</t>
  </si>
  <si>
    <t>FINISH® Powerball® Dishwasher Tabs - Powerball Dishwasher Tabs, Fresh Scent, 94/Box, 4 Boxes/Carton</t>
  </si>
  <si>
    <t>CPC49860</t>
  </si>
  <si>
    <t>Ajax® Dish Detergent - Dish Detergent, Liquid, Antibacterial, Orange, 52 Oz, Bottle</t>
  </si>
  <si>
    <t>FRSOFE36CB</t>
  </si>
  <si>
    <t>Fresh Products ourfreshE Refills - Ourfreshe Refills, Cotton Blossom, 6/box, 6 Boxes/carton</t>
  </si>
  <si>
    <t>PGC49899</t>
  </si>
  <si>
    <t>Swiffer® 360 Heavy Duty Extendable Starter Dusting Kit - 360 Heavy Duty Extendable Starter Dusting Kit, 6 ft Handle</t>
  </si>
  <si>
    <t>FRSOFE36CM</t>
  </si>
  <si>
    <t>Fresh Products ourfreshE Refills - Ourfreshe Refills, Cucumber Melon, 6/box, 6 Boxes/carton</t>
  </si>
  <si>
    <t>PGC49947</t>
  </si>
  <si>
    <t>Swiffer® Sweeper® Mop - SWEEPER MOP, 10 X 4.8 WHITE CLOTH HEAD, 46" SILVER/GREEN ALUMINUM/PLASTIC HANDLE</t>
  </si>
  <si>
    <t>FRSOFE36CV</t>
  </si>
  <si>
    <t>Fresh Products ourfreshE Refills - Ourfreshe Refills, Coconut Vanilla, 6/box, 6 Boxes/carton</t>
  </si>
  <si>
    <t>FRSOFE36ML</t>
  </si>
  <si>
    <t>Fresh Products ourfreshE Refills - Ourfreshe Refills, Morning Lavender, 6/box, 6 Boxes/carton</t>
  </si>
  <si>
    <t>FRSOFE36SA</t>
  </si>
  <si>
    <t>Fresh Products ourfreshE Refills - Ourfreshe Refills, Spiced Apple, 6/box, 6 Boxes/carton</t>
  </si>
  <si>
    <t>FRSOFE36SM</t>
  </si>
  <si>
    <t>Fresh Products ourfreshE Refills - Ourfreshe Refills, Spa Minerals, 6/box, 6 Boxes/carton</t>
  </si>
  <si>
    <t>FRSOFE36SS</t>
  </si>
  <si>
    <t>Fresh Products ourfreshE Refills - Ourfreshe Refills, Summer Sunshine, 6/box, 6 Boxes/carton</t>
  </si>
  <si>
    <t>TOL309QT</t>
  </si>
  <si>
    <t>Theochem Laboratories Day &amp; Night Wicking Odor Absorber - Day And Night Wicking Odor Absorber, 32 Oz Bottle, Lavender, 12/carton</t>
  </si>
  <si>
    <t>APCJANPAU2</t>
  </si>
  <si>
    <t>Janitized® Vacuum Bags - Vacuum Filter Bags Designed to Fit Panasonic Upright Type U, 36/Carton</t>
  </si>
  <si>
    <t>JANITIZED</t>
  </si>
  <si>
    <t>ZPEHDPRO36CT</t>
  </si>
  <si>
    <t>Zep Commercial® Professional Spray Bottle - Professional Spray Bottle, 32 Oz, Blue/gold/clear, 36/carton</t>
  </si>
  <si>
    <t>PGC55311</t>
  </si>
  <si>
    <t>Swiffer® Wet Refill Cloths - wet refill cloths, 10 x 8, lavender vanilla and comfort, white, 36/carton</t>
  </si>
  <si>
    <t>BWK440EA</t>
  </si>
  <si>
    <t>Boardwalk® Foaming Hand Soap - Foaming Hand Soap, Herbal Mint Scent, 1 gal Bottle</t>
  </si>
  <si>
    <t>TOL926</t>
  </si>
  <si>
    <t>Theochem Laboratories PTC-85 Porcelain and Tile Cleaner - PTC-85 Porcelain and Tile Cleaner, Pleasant Scent, 32 oz Bottle, 12/Carton</t>
  </si>
  <si>
    <t>TOL975</t>
  </si>
  <si>
    <t>Theochem Laboratories Safe-T-Bowl Liquid Toilet Bowl Cleaner - Safe-T-Bowl Liquid Toilet Bowl Cleaner, 32 Oz Bottle, 12/carton</t>
  </si>
  <si>
    <t>MFM501001</t>
  </si>
  <si>
    <t>Mercury Floor Machines Mercury 3-Gallon Carpet Spot Extractor with Hand Tool - Mercury Carpet Spot Extractor With Hand Tool, 3 Gal Capacity, 20 Ft Cord</t>
  </si>
  <si>
    <t>TOL125</t>
  </si>
  <si>
    <t>Theochem Laboratories Hand Dishwashing Detergent - Hand Dishwashing Detergent, 50 Lb Box</t>
  </si>
  <si>
    <t>SJNSAN1LDSEA</t>
  </si>
  <si>
    <t>SC Johnson Professional® Hand Sanitizer Dispenser - Hand Sanitizer Dispenser, 1 Liter Capacity, 4.92 x 4.6 x 9.25, White</t>
  </si>
  <si>
    <t>PGC99035</t>
  </si>
  <si>
    <t>Swiffer® Heavy Duty Dusters Refill - Heavy Duty Dusters Refill, Dust Lock Fiber, 2" X 6", Yellow, 33/carton</t>
  </si>
  <si>
    <t>IMP5024SS</t>
  </si>
  <si>
    <t>Impact® Spray Alert System - Spray Alert System, 24 Oz, Natural With Red/white Sprayer, 3/pack, 32 Packs/carton</t>
  </si>
  <si>
    <t>IMP50128</t>
  </si>
  <si>
    <t>Impact® One Gallon Jug - One Gallon Jug, White</t>
  </si>
  <si>
    <t>PGC77198</t>
  </si>
  <si>
    <t>Swiffer® Heavy-Duty Dry Refill Cloths - HEAVY-DUTY DRY REFILL CLOTHS, WHITE, 11 X 8.5, 32/PACK</t>
  </si>
  <si>
    <t>FUN50128</t>
  </si>
  <si>
    <t>Sparkle Flat Screen &amp; Monitor Cleaner - Flat Screen And Monitor Cleaner, Pleasant Scent, 8 Oz Bottle, 2/pack</t>
  </si>
  <si>
    <t>PGC82038CT</t>
  </si>
  <si>
    <t>Mr. Clean® Magic Eraser Extra Durable - Magic Eraser Extra Durable, 4.6 X 2.4, 0.7" Thick, White, 4/box, 8 Boxes/carton</t>
  </si>
  <si>
    <t>GOJ501504EA</t>
  </si>
  <si>
    <t>PURELL® Advanced Hand Sanitizer Refreshing Gel - Advanced Hand Sanitizer Refreshing Gel, 1.5 L Pump Bottle, Clean Scent</t>
  </si>
  <si>
    <t>DVO5019237</t>
  </si>
  <si>
    <t>Diversey™ Crew® Super-Concentrated Non-Acid Bowl &amp; Bathroom Disinfectant Cleaner - Crew Non-Acid Bowl And Bathroom Disinfectant Cleaner, Floral, 47.3 Oz, 2/carton</t>
  </si>
  <si>
    <t>DVO5019296</t>
  </si>
  <si>
    <t>Diversey™ Oxivir® Five 16 Concentrate One Step Disinfectant Cleaner - Oxivir Five 16 Concentrate One Step Disinfectant Cleaner, Liquid, 1.4 L, 2/ct</t>
  </si>
  <si>
    <t>DVO5019317</t>
  </si>
  <si>
    <t>Diversey™ Virex® II 256 One-Step Disinfectant Cleaner Deodorant - Virex Ii 256 One-Step Disinfectant Cleaner Deodorant, Mint, 1.4l, 2 Bottles/ct</t>
  </si>
  <si>
    <t>GOJ502001</t>
  </si>
  <si>
    <t>PURELL® Push-Style Hand Sanitizer Dispenser - Push-Style Hand Sanitizer Dispenser, 1,200 Ml, 5.25 X 8.56 X 12.13, White</t>
  </si>
  <si>
    <t>FRSS7TCT</t>
  </si>
  <si>
    <t>Fresh Products Slant7 with Terminator Urinal Screen - Slant7 With Terminator Urinal Screen, Evergreen Scent, Red, 30/carton</t>
  </si>
  <si>
    <t>GOJ502401</t>
  </si>
  <si>
    <t>PURELL® Push-Style Hand Sanitizer Dispenser - Push-Style Hand Sanitizer Dispenser, 1,200 Ml, 5.25 X 8.56 X 12.13, Graphite</t>
  </si>
  <si>
    <t>IMP5024WG2491</t>
  </si>
  <si>
    <t>Impact® Plastic Bottles with Graduations - Plastic Bottles With Graduations, 24 Oz, Clear, 24/carton</t>
  </si>
  <si>
    <t>GOJ503001</t>
  </si>
  <si>
    <t>PURELL® ES4 Soap Push-Style Dispenser - Es4 Soap Push-Style Dispenser, 1,200 Ml, 4.88 X 8.8 X 11.38, White</t>
  </si>
  <si>
    <t>IMP5032WGDZUN</t>
  </si>
  <si>
    <t>Impact® Plastic Bottles with Graduations - Plastic Bottles With Graduations, 32 Oz, Clear, 12/carton</t>
  </si>
  <si>
    <t>GOJ503401</t>
  </si>
  <si>
    <t>PURELL® ES4 Soap Push-Style Dispenser - Es4 Soap Push-Style Dispenser, 1,200 Ml, 4.88 X 8.8 X 11.38, Graphite</t>
  </si>
  <si>
    <t>GOJ505102</t>
  </si>
  <si>
    <t>PURELL® Advanced Hand Sanitizer Gentle and Free Foam - Advanced Hand Sanitizer Gentle and Free Foam, 1,200 mL Refill, Fragrance-Free, For ES4 Dispensers, 2/Carton</t>
  </si>
  <si>
    <t>GOJ505302</t>
  </si>
  <si>
    <t>PURELL® Advanced Hand Sanitizer Foam - Advanced Hand Sanitizer Foam, For ES4 Dispensers, 1,200 mL Refill, Refreshing Scent, 2/Carton</t>
  </si>
  <si>
    <t>GOJ50531GFS</t>
  </si>
  <si>
    <t>PURELL® Advanced Hand Sanitizer Foam ES4 Starter Kit - Advanced Hand Sanitizer Foam ES4 Starter Kit, Graphite</t>
  </si>
  <si>
    <t>TOL100960QT</t>
  </si>
  <si>
    <t>Theochem Laboratories Acidic Cleaners - Acidic Cleaners, Acidic Scent, 1 Qt Bottle, 12/carton</t>
  </si>
  <si>
    <t>GOJ506302</t>
  </si>
  <si>
    <t>PURELL® Advanced Hand Sanitizer Gel Refill - Advanced Hand Sanitizer Gel Refill, 1,200 mL, Clean Scent, For ES4 Dispensers, 2/Carton</t>
  </si>
  <si>
    <t>GOJ507202</t>
  </si>
  <si>
    <t>PURELL® HEALTHY SOAP® Gentle and Free Foam Refill - HEALTHY SOAP Gentle and Free Foam, For ES4 Dispensers, Fragrance-Free, 1,200 mL, 2/Carton</t>
  </si>
  <si>
    <t>GOJ50721GFS</t>
  </si>
  <si>
    <t>PURELL® HEALTHY SOAP™ Gentle &amp; Free Foam ES4 Starter Kit - HEALTHY SOAP Gentle and Free Foam ES4 Starter Kit, 1,200 mL, Graphite</t>
  </si>
  <si>
    <t>GOJ507902</t>
  </si>
  <si>
    <t>PURELL® HEALTHY SOAP® 0.5% BAK Antimicrobial Foam - HEALTHY SOAP 0.5% BAK Antimicrobial Foam, For ES4 Dispensers, Light Citrus Floral, 1,200 mL, 2/Carton</t>
  </si>
  <si>
    <t>HWLHRFR3</t>
  </si>
  <si>
    <t>Honeywell Allergen Remover Replacement HEPA Filters - Allergen Remover Replacement HEPA Filters, 6.75 x 10.3, 3/Pack</t>
  </si>
  <si>
    <t>HONEYWELL</t>
  </si>
  <si>
    <t>GOJ508502</t>
  </si>
  <si>
    <t>PURELL® CLEAN RELEASE® Technology (CRT) HEALTHY SOAP® High Performance Foam Refill - clean release technology (crt) healthy soap high performance foam, for es4 dispensers, fragrance-free, 1,200 ml, 2/carton</t>
  </si>
  <si>
    <t>PGC54341</t>
  </si>
  <si>
    <t>Febreze® PLUG™ Air Freshener Refills - PLUG Air Freshener Refills, Gain Original, 2.63 oz, 3 Pack, 3 Packs/Carton</t>
  </si>
  <si>
    <t>PGC54344</t>
  </si>
  <si>
    <t>Febreze® PLUG™ Air Freshener Refills - PLUG Air Freshener Refills, Linen and Sky, 2.63 oz, 3/Pack, 3 Packs/Carton</t>
  </si>
  <si>
    <t>RAC82093CT</t>
  </si>
  <si>
    <t>Air Wick® FRESHMATIC® ULTRA Automatic Spray Refills - Freshmatic Ultra Spray Refill, Fresh Waters, 5.89 Oz Aerosol Spray, 2/pack 3 Packs/carton</t>
  </si>
  <si>
    <t>MMM59065</t>
  </si>
  <si>
    <t>3M™ Red Buffer Floor Pads 5100 - Low-Speed Buffer Floor Pads 5100, 28 X 14, Red, 10/carton</t>
  </si>
  <si>
    <t>RAC85595</t>
  </si>
  <si>
    <t>Air Wick® FRESHMATIC® ULTRA Automatic Spray Refills - Freshmatic Ultra Spray Refill, Lavender/chamomile, 5.89 Oz Aerosol Spray, 2/pack, 3 Packs/carton</t>
  </si>
  <si>
    <t>MMM59258</t>
  </si>
  <si>
    <t>3M™ Red Buffer Floor Pads 5100 - Low-Speed Buffer Floor Pads 5100, 20 X 14, Red, 10/carton</t>
  </si>
  <si>
    <t>CLO97434</t>
  </si>
  <si>
    <t>Pine-Sol® All-Purpose Cleaner - All Purpose Cleaner, Sparkling Wave, 144 Oz Bottle, 3/carton</t>
  </si>
  <si>
    <t>GRKHOVYP</t>
  </si>
  <si>
    <t>Green Klean® Replacement Vacuum Bags - Replacement Vacuum Bags, Fits Hoover/pacific Steamex Scholar/royal, 3/pack</t>
  </si>
  <si>
    <t>GREEN KLEAN</t>
  </si>
  <si>
    <t>GRKM1PIGP</t>
  </si>
  <si>
    <t>Green Klean® Replacement Vacuum Bags - Replacement Vacuum Bags, Fits Nss M1 Pig, 3/pack</t>
  </si>
  <si>
    <t>PGC51107</t>
  </si>
  <si>
    <t>Mr. Clean® Magic Eraser Foaming Kitchen Scrubber - Magic Eraser Kitchen Scrubber, 4.6 X 2.3, White, 4 Scrubbers</t>
  </si>
  <si>
    <t>GRKPACER30P</t>
  </si>
  <si>
    <t>Green Klean® Replacement Vacuum Bags - Replacement Vacuum Bags, Fits Nss Pacer 30, 3/pack</t>
  </si>
  <si>
    <t>GOJ512006</t>
  </si>
  <si>
    <t>PURELL® FMX-12™ Hand Sanitizing Foam Dispenser - Fmx-12 Foam Hand Sanitizer Dispenser, 1,200 Ml Refill, 6.6 X 5.13 X 11, White</t>
  </si>
  <si>
    <t>GOJ512101</t>
  </si>
  <si>
    <t>PURELL® CS4 Hand Sanitizer Dispenser - Cs4 Hand Sanitizer Dispenser, 1,200 Ml, 6.12 X 4.48 X 10.81, White</t>
  </si>
  <si>
    <t>GOJ512401</t>
  </si>
  <si>
    <t>PURELL® CS4 Hand Sanitizer Dispenser - Cs4 Hand Sanitizer Dispenser, 1,200 Ml, 4.88 X 8.19 X 11.38, Graphite</t>
  </si>
  <si>
    <t>GOJ513001</t>
  </si>
  <si>
    <t>PURELL® CS4 Soap Push-Style Dispenser - Cs4 Soap Push-Style Dispenser, 1,250 Ml, 4.88 X 8.8 X 11.38, White</t>
  </si>
  <si>
    <t>GOJ513401</t>
  </si>
  <si>
    <t>PURELL® CS4 Soap Push-Style Dispenser - Cs4 Soap Push-Style Dispenser, 1,250 Ml, 4.88 X 8.8 X 11.38, Graphite</t>
  </si>
  <si>
    <t>BWK03010</t>
  </si>
  <si>
    <t>Boardwalk® Trigger Spray Bottle - Trigger Spray Bottle, 32 Oz, Clear/red, Hdpe, 3/pack</t>
  </si>
  <si>
    <t>CHP5136</t>
  </si>
  <si>
    <t>Chase Products Champion Sprayon® Furniture Polish - Champion Sprayon Furniture Polish, Lemon, 17 Oz Aerosol Spray, 12/carton</t>
  </si>
  <si>
    <t>CHASE PRODUCTS</t>
  </si>
  <si>
    <t>CPC96987</t>
  </si>
  <si>
    <t>Fabuloso® Multi-Use Cleaner - Multi-Use Cleaner, Lemon Scent, 169 Oz Bottle, 3/carton</t>
  </si>
  <si>
    <t>GOJ515006</t>
  </si>
  <si>
    <t>GOJO® FMX-12™ Dispenser - Fmx-12 Soap Dispenser, 1,250 Ml, 6.12 X 5.13 X 10.5, Gray/white</t>
  </si>
  <si>
    <t>CHP5157</t>
  </si>
  <si>
    <t>Chase Products Champion Sprayon® Spray Disinfectant - Champion Sprayon Spray Disinfectant, 16.5 Oz Aerosol Spray, 12/carton</t>
  </si>
  <si>
    <t>GOJ516104EA</t>
  </si>
  <si>
    <t>GOJO® FMX-12™ Refills - Luxury Foam Handwash, FMX-12 Dispenser, Cranberry, 1,250 mL Pump</t>
  </si>
  <si>
    <t>GOJ516204EA</t>
  </si>
  <si>
    <t>GOJO® FMX-12™ Refills - Luxury Foam Handwash, FMX-12 Dispenser, Fresh Fruit, 1,250 mL Pump</t>
  </si>
  <si>
    <t>CLO97301</t>
  </si>
  <si>
    <t>Pine-Sol® All-Purpose Cleaner - All Purpose Cleaner, Lavender Clean, 144 Oz Bottle, 3/carton</t>
  </si>
  <si>
    <t>CPC61037882</t>
  </si>
  <si>
    <t>Fabuloso® Multi-Use Cleaner - Multi-use Cleaner, Lavender Scent, 169 oz Bottle, 3/Carton</t>
  </si>
  <si>
    <t>GOJ516304EA</t>
  </si>
  <si>
    <t>GOJO® Luxury Foam Hair &amp; Body Wash - Luxury Foam Hair And Body Wash, Cucumber Melon Scent, 1,250 Ml Refill</t>
  </si>
  <si>
    <t>CPC99507</t>
  </si>
  <si>
    <t>Fabuloso® Antibacterial Multi-Purpose Cleaner - Antibacterial Multi-Purpose Cleaner, Lavender Scent, 169 oz Bottle, 3/Carton</t>
  </si>
  <si>
    <t>GOJ516504EA</t>
  </si>
  <si>
    <t>GOJO® Green Certified™ Foaming Hand Cleaner - Green Certified Foaming Hand Cleaner, Unscented, 1,250 mL FMX-12 Refill</t>
  </si>
  <si>
    <t>CHP5169</t>
  </si>
  <si>
    <t>Chase Products Champion Sprayon® SPRAYScents™ Metered Air Freshener Refill - Champion Sprayon SPRAYScents Metered Air Freshener Refill, Mulberry, 7 oz Aerosol Spray, 12/Carton</t>
  </si>
  <si>
    <t>PGC49055</t>
  </si>
  <si>
    <t>Dawn® Platinum Liquid Dish Detergent - platinum liquid dish detergent, lemon scent, (3) 24 oz bottles plus (2) sponges/carton</t>
  </si>
  <si>
    <t>RAC75713</t>
  </si>
  <si>
    <t>FINISH® Jet-Dry® Rinse Agent - Jet-Dry Rinse Agent, 8.45 Oz Bottle</t>
  </si>
  <si>
    <t>PGC06156</t>
  </si>
  <si>
    <t>Cascade® Platinum Plus ActionPacs Dishwasher Detergent Pods - Platinum Plus ActionPacs Dishwasher Detergent Pods, Fresh Scent, 28.4 oz Tub, 52/Tub, 3 Tubs/Carton</t>
  </si>
  <si>
    <t>PGC08652</t>
  </si>
  <si>
    <t>Cascade® Platinum Plus ActionPacs Dishwasher Detergent Pods - Platinum Plus ActionPacs Dishwasher Detergent Pods, 1.46 oz Bag, 3 Pods/Bag, 30 Bags/Carton</t>
  </si>
  <si>
    <t>RAC78826</t>
  </si>
  <si>
    <t>FINISH® Jet-Dry® Rinse Agent - Jet-Dry Rinse Agent, 16oz Bottle</t>
  </si>
  <si>
    <t>PGC27425</t>
  </si>
  <si>
    <t>Cascade® ActionPacs® - ActionPacs, Fresh Scent, 26.7 oz Tub, 48/Tub, 3 Tubs/Carton</t>
  </si>
  <si>
    <t>PGC97726</t>
  </si>
  <si>
    <t>Cascade® ActionPacs® - Actionpacs, Fresh Scent, 34.5 Oz, 62 Packs/bag, 3 Bags/carton</t>
  </si>
  <si>
    <t>RAC81053</t>
  </si>
  <si>
    <t>FINISH® Dish Detergent Gelpacs® - Dish Detergent Gelpacs, Orange Scent, 32/box</t>
  </si>
  <si>
    <t>PGC58773CT</t>
  </si>
  <si>
    <t>Spic and Span® Disinfecting All-Purpose Spray and Glass Cleaner - Disinfecting All-Purpose Spray And Glass Cleaner, Fresh Scent, 1 Gal Bottle, 3/carton</t>
  </si>
  <si>
    <t>RAC81181</t>
  </si>
  <si>
    <t>FINISH® Dish Detergent Gelpacs® - Dish Detergent Gelpacs, Orange Scent, 54/box</t>
  </si>
  <si>
    <t>CLO42464</t>
  </si>
  <si>
    <t>Pine-Sol® All-Purpose Cleaner - All Purpose Cleaner, Original, 144 oz Bottle, 3/Carton</t>
  </si>
  <si>
    <t>CLO60091</t>
  </si>
  <si>
    <t>Clorox® Turbo Pro™ Disinfectant Cleaner for Sprayer Devices - Turbo Pro Disinfectant Cleaner For Sprayer Devices, 121 Oz Bottle, 3/carton</t>
  </si>
  <si>
    <t>RAC87000</t>
  </si>
  <si>
    <t>PRK24411132</t>
  </si>
  <si>
    <t>Perk™ Disinfecting Wipes - Disinfecting Wipes, 7 x 8, Fresh/Lemon, White, 35 Wipes/Canister, 3 Canisters/Pack</t>
  </si>
  <si>
    <t>GOJ880403CT</t>
  </si>
  <si>
    <t>PURELL® Advanced Hand Sanitizer Green Certified Foam Refill - advanced hand sanitizer green certified foam refill, for adx-12 dispensers, 1,200 ml, fragrance-free, 3/carton</t>
  </si>
  <si>
    <t>CHP5181</t>
  </si>
  <si>
    <t>Chase Products Champion Sprayon® SPRAYScents™ Metered Air Freshener Refill - Champion Sprayon SPRAYScents Metered Air Freshener Refill, Cherry Jubilee, 7 oz Aerosol Spray, 12/Carton</t>
  </si>
  <si>
    <t>GOJ518103</t>
  </si>
  <si>
    <t>PURELL® Healthcare HEALTHY SOAP® 2% CHG Antimicrobial Foam Refill - Healthcare HEALTHY SOAP 2% CHG Antimicrobial Foam, for CS4 Dispensers, Fragrance-Free, 1,250 mL, 3/Carton</t>
  </si>
  <si>
    <t>CHP5185</t>
  </si>
  <si>
    <t>Chase Products Champion Sprayon® SPRAYScents™ Metered Air Freshener Refill - Champion Sprayon SPRAYScents Metered Air Freshener Refill, Powder Fresh, 7 oz Aerosol Spray, 12/Carton</t>
  </si>
  <si>
    <t>GOJ518504EA</t>
  </si>
  <si>
    <t>PROVON® Foaming Handwash With Moisturizers - Foaming Handwash With Moisturizers, Cranberry Scent, 1,250 Ml Refill</t>
  </si>
  <si>
    <t>GOJ880503</t>
  </si>
  <si>
    <t>PURELL® Advanced Hand Sanitizer Foam - Advanced Hand Sanitizer Foam, For ADX-12 Dispensers, 1,200 mL Refill, Fragrance-Free, 3/Carton</t>
  </si>
  <si>
    <t>GOJ518604EA</t>
  </si>
  <si>
    <t>PROVON® FMX-12™ Foaming Antimicrobial Hand Wash with Moisturizers - Foaming Antimicrobial Handwash, Moisturizer, FMX-12 Dispenser, Light Floral, 1,250 mL Pump</t>
  </si>
  <si>
    <t>CHP5192</t>
  </si>
  <si>
    <t>Chase Products Champion Sprayon® SPRAYScents™ Metered Air Freshener Refill - Champion Sprayon SPRAYScents Metered Air Freshener Refill, Mango, 7 oz Aerosol Spray, 12/Carton</t>
  </si>
  <si>
    <t>GOJ519204EA</t>
  </si>
  <si>
    <t>PURELL® Advanced Hand Sanitizer Foam - Advanced Hand Sanitizer Foam, For Cs4 And Fmx-12 Dispensers, 1,200 Ml Refill, Unscented</t>
  </si>
  <si>
    <t>CHP5197</t>
  </si>
  <si>
    <t>Chase Products Champion Sprayon® Stainless Steel Cleaner - Champion Sprayon Stainless Steel Cleaner, 16 Oz Aerosol Spray, 12/carton</t>
  </si>
  <si>
    <t>GOJ880303CT</t>
  </si>
  <si>
    <t>PURELL® Advanced Hand Sanitizer Green Certified Gel Refill - Advanced Hand Sanitizer Green Certified Gel Refill, For ADX-12 Dispensers, 1,200 mL, Fragrance-Free, 3/Carton</t>
  </si>
  <si>
    <t>QCK520</t>
  </si>
  <si>
    <t>Quickie® Bulldozer® Smooth Surface Pushbroom - Bulldozer Smooth Surface Pushbroom, Split-Tip Horse-Hair Bristles, 24 X 60, Steel Handle, Black/yellow</t>
  </si>
  <si>
    <t>GPC52065</t>
  </si>
  <si>
    <t>Georgia Pacific® Professional enMotion® Automated Touchless Counter Mount Soap Dispenser - Enmotion Automated Touchless Counter Mount Soap Dispenser, 1,800 Ml, 4.7 X 4.8 X 19.8, Chrome</t>
  </si>
  <si>
    <t>GOJ521202</t>
  </si>
  <si>
    <t>PURELL® Education HEALTHY SOAP Fragrance Free Foam - Education Healthy Soap Fragrance Free Foam, 2,000 Ml, 2/carton</t>
  </si>
  <si>
    <t>GOJ521302</t>
  </si>
  <si>
    <t>PURELL® Professional HEALTHY SOAP® Mild Foam - Professional Healthy Soap Mild Foam, Fragrance-Free, 2,000 Ml, 2/carton</t>
  </si>
  <si>
    <t>WMN522EA</t>
  </si>
  <si>
    <t>WEIMAN® Hardwood Floor Cleaner - Hardwood Floor Cleaner, 32 Oz Squeeze Bottle</t>
  </si>
  <si>
    <t>DIA16686</t>
  </si>
  <si>
    <t>Dial® Professional Antibacterial Foaming Hand Wash Refill for FIT X1 Touch Free Dispenser - Antibacterial Foaming Hand Wash Refill for FIT X1 Touch Free Dispenser, Original, 1 L, 3/Carton</t>
  </si>
  <si>
    <t>TOC523155</t>
  </si>
  <si>
    <t>TOLCO® Clear Choice Bulk Soap Dispenser - Clear Choice Bulk Soap Dispenser, 50 Oz, 4 X 6.63 X 9, White</t>
  </si>
  <si>
    <t>DIA16690</t>
  </si>
  <si>
    <t>Dial® Professional Antibacterial Foaming Hand Sanitizer Refill for FIT X1 Touch-Free Dispenser - Antibacterial Foaming Hand Sanitizer Refill for FIT X1 Touch-Free Dispenser, 1 L Refill, Fragrance-Free, 3/Carton</t>
  </si>
  <si>
    <t>DIA16698</t>
  </si>
  <si>
    <t>Dial® Professional Antibacterial Foaming Hand Wash Refill for FIT X1 Manual Dispenser - Antibacterial Foaming Hand Wash Refill for FIT X1 Manual Dispenser, Spring Water, 1.2 L, 3/Carton</t>
  </si>
  <si>
    <t>DIA16702</t>
  </si>
  <si>
    <t>Dial® Professional Antibacterial Foaming Hand Wash Refill for FIT X1 Touch Free Dispenser - Antibacterial Foaming Hand Wash Refill for FIT X1 Touch Free Dispenser, Spring Water, 1 L, 3/Carton</t>
  </si>
  <si>
    <t>PGC52366</t>
  </si>
  <si>
    <t>Dawn® Platinum Powerwash Dish Spray Refill - Platinum Powerwash Dish Spray Refill, Fresh Scent, 16 oz Refill Bottle</t>
  </si>
  <si>
    <t>DIA19032</t>
  </si>
  <si>
    <t>Dial® Professional Antibacterial Gel Hand Sanitizer Refill for FIT X1 Touch-Free Dispenser - Antibacterial Gel Hand Sanitizer Refill for FIT X1 Touch-Free Dispenser, 1 L Refill, Fragrance-Free, 3/Carton</t>
  </si>
  <si>
    <t>WMN523EA</t>
  </si>
  <si>
    <t>WEIMAN® High Traffic Hardwood Polish &amp; Restorer - High Traffic Hardwood Polish And Restorer, 32 Oz Squeeze Bottle</t>
  </si>
  <si>
    <t>DIA19041</t>
  </si>
  <si>
    <t>Dial® Professional Antibacterial Foaming Hand Sanitizer Refill for FIT X1 Manual Dispenser - Antibacterial Foaming Hand Sanitizer Refill for FIT X1 Manual Dispenser, 1.2 L Refill, Fragrance-Free, 3/Carton</t>
  </si>
  <si>
    <t>GOJ526102</t>
  </si>
  <si>
    <t>GOJO® Luxury Foam Handwash - Luxury Foam Handwash Refill for FMX-20 Dispenser, Refreshing Cranberry, 2,000 mL, 2/Carton</t>
  </si>
  <si>
    <t>GOJ526202</t>
  </si>
  <si>
    <t>GOJO® Luxury Foam Antibacterial Handwash - Luxury Foam Antibacterial Handwash, Fresh Fruit, 2,000 mL, 2/Carton</t>
  </si>
  <si>
    <t>GOJ526502</t>
  </si>
  <si>
    <t>GOJO® Green Certified Foam Hand Cleaner Refill - Green Certified Foam Hand Cleaner, Unscented, 2,000 Ml Refill, 2/carton</t>
  </si>
  <si>
    <t>GOJ526902</t>
  </si>
  <si>
    <t>GOJO® E2 Foam Handwash with PCMX - E2 Foam Handwash With Pcmx For Fmx-20 Dispensers, Fragrance-Free, 2,000 Ml Refill, 2/carton</t>
  </si>
  <si>
    <t>DVS5271361</t>
  </si>
  <si>
    <t>Diversey™ Oxivir® Five 16 Concentrate One Step Disinfectant Cleaner - Oxivir Five 16 Concentrate One Step Disinfectant Cleaner, Liquid, 1.5 Gal, 2/carton</t>
  </si>
  <si>
    <t>GOJ881203CT</t>
  </si>
  <si>
    <t>GOJO® Antibacterial Foam Hand Wash Refill - Antibacterial Foam Hand Wash Refill, For ADX-12 Dispenser, Plum Scent, 1,250 mL Refill, 3/Carton</t>
  </si>
  <si>
    <t>SJNAGB120TF</t>
  </si>
  <si>
    <t>SC Johnson Professional® AgroBac™ Pure Foaming Hand Soap - AgroBac Pure Foam Wash Touch Free Cartridge, Unscented, 1.2 L Refill, 3/Carton</t>
  </si>
  <si>
    <t>SJNANT120TF</t>
  </si>
  <si>
    <t>SC Johnson Professional® Refresh™ Foaming Hand Soap - Refresh Foaming Hand Soap Touch Free Cartridge, Citrus Scent, 1.2 L Refill, 3/Carton</t>
  </si>
  <si>
    <t>CPC53041</t>
  </si>
  <si>
    <t>GPC53057</t>
  </si>
  <si>
    <t>Georgia Pacific® Professional Pacific Blue Ultra™ Soap/Sanitizer Dispenser - Pacific Blue Ultra Soap/sanitizer Dispenser 1,200 Ml Refill, 5.6 X 4.4 X 11.5, Black</t>
  </si>
  <si>
    <t>GPC53058</t>
  </si>
  <si>
    <t>Georgia Pacific® Professional Pacific Blue Ultra™ Soap/Sanitizer Dispenser - Pacific Blue Ultra Soap/sanitizer Dispenser, 1,200 Ml, White</t>
  </si>
  <si>
    <t>DIA32499</t>
  </si>
  <si>
    <t>Dial® Professional Basics Hypoallergenic Foaming Hand Wash Refill for Dial 1700 Dispenser - Basics Hypoallergenic Foaming Hand Wash Refill For Dial 1700 Dispenser, Honeysuckle, With Vitamin E, 1.7 L, 3/carton</t>
  </si>
  <si>
    <t>CPC61037882EA</t>
  </si>
  <si>
    <t>Fabuloso® Multi-Use Cleaner - Multi-Use Cleaner, Lavender Scent, 169 Oz Bottle</t>
  </si>
  <si>
    <t>ODC5316</t>
  </si>
  <si>
    <t>O'Dell® Economy 53 Series Mop Head - Economy 53 Series Mop Head, 16 Oz, Cotton, Natural</t>
  </si>
  <si>
    <t>ORK53178510327</t>
  </si>
  <si>
    <t>Oreck Commercial Orbiter® Pad Drive Holder - Orbiter Pad Drive Holder, 12", Black</t>
  </si>
  <si>
    <t>GOJ881103</t>
  </si>
  <si>
    <t>GOJO® Clear &amp; Mild Foam Handwash Refill - Clear and Mild Foam Handwash Refill, For ADX-12 Dispenser, Fragrance-Free, 1,250 mL Refill, 3/Carton</t>
  </si>
  <si>
    <t>SAF5337BL</t>
  </si>
  <si>
    <t>Safco® Wire Utility Cart - Wire Utility Cart, Metal, 2 Shelves, 400 lb Capacity, 43.75" x 19.25" x 40.5", Black</t>
  </si>
  <si>
    <t>SAFCO</t>
  </si>
  <si>
    <t>GOJ881303</t>
  </si>
  <si>
    <t>GOJO® ADX-12™ Refills - Adx-12 Refills, Citrus Floral/ginger, 1,250 Ml Bottle, 3/carton</t>
  </si>
  <si>
    <t>SAF5339BL</t>
  </si>
  <si>
    <t>Safco® Scoot™ Three Shelf Utility Cart - scoot three shelf utility cart, metal, 3 shelves, 1 bin, 300 lb capacity, 31" x 18" x 38", black/silver</t>
  </si>
  <si>
    <t>GOJ881603CT</t>
  </si>
  <si>
    <t>GOJO® Botanical Foam Handwash Refill - Botanical Foam Handwash Refill, For ADX-12 Dispenser, Botanical Scent, 1,250 mL, 3/Carton</t>
  </si>
  <si>
    <t>GOJ534402CT</t>
  </si>
  <si>
    <t>PROVON® Foaming Antimicrobial Handwash with PCMX - Foaming Antimicrobial Handwash with PCMX, For TFX Dispenser, Floral, 1,200 mL Refill, 2/Carton</t>
  </si>
  <si>
    <t>GOJ882103</t>
  </si>
  <si>
    <t>PROVON® Clear &amp; Mild Foam Hand Wash - Clear And Mild Foam Hand Wash, Unscented, 1,250 Ml Refill, 3/carton</t>
  </si>
  <si>
    <t>GPC53590</t>
  </si>
  <si>
    <t>Georgia Pacific® Professional Pacific Blue Ultra™ Automated Touchless Soap &amp; Sanitizer Dispenser - Pacific Blue Ultra Automated Touchless Soap/sanitizer Dispenser, 1,000 Ml, 6.54 X 11.72 X 4, Black</t>
  </si>
  <si>
    <t>GOJ536102</t>
  </si>
  <si>
    <t>GOJO® TFX™ Touch-Free Dispenser Refills - Tfx Luxury Foam Hand Wash, Fresh Scent, 1,200 Ml Refill, 2/carton</t>
  </si>
  <si>
    <t>SJNAZU120TF</t>
  </si>
  <si>
    <t>SC Johnson Professional® Refresh™ Foaming Hand Soap - refresh foaming hand soap touch free cartridge, fresh apple scent, 1.2 l refill, 3/carton</t>
  </si>
  <si>
    <t>GOJ536202</t>
  </si>
  <si>
    <t>GOJO® TFX™ Touch-Free Dispenser Refills - Premium Foam Antibacterial Hand Wash, Fresh Fruit Scent, 1,200 Ml, 2/carton</t>
  </si>
  <si>
    <t>KCC53694</t>
  </si>
  <si>
    <t>Kimberly-Clark Professional ICON™ Automatic Soap and Sanitizer Dispenser - ICON Automatic Soap and Sanitizer Dispenser, 1.2 L, 8.06 x 14.18 x 4.75, Silver Mosaic</t>
  </si>
  <si>
    <t>DIA32118</t>
  </si>
  <si>
    <t>Dial® Professional Clean+Gentle™ Antibacterial Foaming Hand Wash Refill for FIT X1 Touch Free Dispenser - Clean+Gentle Antibacterial Foaming Hand Wash Refill for FIT X1 Touch Free Dispenser, Fragrance-Free, 1 L, 3/Carton</t>
  </si>
  <si>
    <t>GOJ538502</t>
  </si>
  <si>
    <t>PROVON® Foaming Handwash with Advanced Moisturizers - Foaming Handwash with Advanced Moisturizers, Refreshing Cranberry, 1,200 mL Refill, 2/Carton</t>
  </si>
  <si>
    <t>GOJ539102CT</t>
  </si>
  <si>
    <t>PURELL® Advanced Hand Sanitizer Green Certified TFX Refill - Advanced Hand Sanitizer Green Certified TFX Refill, Foam, 1,200 mL, Fragrance-Free, 2/Carton</t>
  </si>
  <si>
    <t>GOJ539202CT</t>
  </si>
  <si>
    <t>PURELL® Advanced Hand Sanitizer TFX Refill - Advanced Hand Sanitizer TFX Refill, Foam, 1,200 mL, Unscented, 2/Carton</t>
  </si>
  <si>
    <t>DIA16615</t>
  </si>
  <si>
    <t>Dial® Professional FIT® X1 Manual Foaming Soap Dispenser - FIT X1 Manual Foaming Soap Dispenser, 1.2 L, 5.5 x 4 x 10.5, Slate, 3/Carton</t>
  </si>
  <si>
    <t>GOJ539202EA</t>
  </si>
  <si>
    <t>PURELL® Advanced Hand Sanitizer TFX Refill - Advanced Hand Sanitizer TFX Refill, Foam 1,200 mL, Unscented</t>
  </si>
  <si>
    <t>GOJ539302</t>
  </si>
  <si>
    <t>PURELL® Advanced Hand Sanitizer E3 Rated Foam - Advanced Hand Sanitizer E3-Rated Foam, 1,200 mL Refill, Fragrance-Free, 2/Carton</t>
  </si>
  <si>
    <t>DIA16660</t>
  </si>
  <si>
    <t>Dial® Professional FIT® X1 Manual Foaming Soap Dispenser - fit x1 manual foaming soap dispenser, 1.2 l, 5.12 x 4 x 10.5, ivory, 3/carton</t>
  </si>
  <si>
    <t>KCC54015</t>
  </si>
  <si>
    <t>WypAll® General Clean X60 Cloths - General Clean X60 Cloths, 12.5 x 16.8, White, 236/Carton</t>
  </si>
  <si>
    <t>KCC91437</t>
  </si>
  <si>
    <t>Scott® Essential Golden Lotion Skin Cleanser - Essential Golden Lotion Skin Cleanser, Citrus Fragrance, 1,000 Ml, 3/carton</t>
  </si>
  <si>
    <t>DVO5412135</t>
  </si>
  <si>
    <t>Easy Paks® Detergent/Disinfectant - Detergent/disinfectant, Lemon Scent, 0.5 Oz Packet, 90/tub, 2 Tubs/carton</t>
  </si>
  <si>
    <t>GOJ545604EA</t>
  </si>
  <si>
    <t>PURELL® Advanced Hand Sanitizer TFX Refill - Advanced Hand Sanitizer TFX Refill, Gel, 1,200 mL, Unscented</t>
  </si>
  <si>
    <t>MMM215GC</t>
  </si>
  <si>
    <t>Scotch-Brite® Greener Clean™ Recycled Scrubbing Circle - Greener Clean Recycled Scrubbing Circle, 3.5" Diameter, 0.7" Thick, White, 3/Pack</t>
  </si>
  <si>
    <t>MMM7232F</t>
  </si>
  <si>
    <t>Scotch-Brite® Dobie™ All-Purpose Cleaning Pad - Dobie All-Purpose Cleaning Pad, 4.3 X 2.6, 0.5" Thick, Yellow, 3/pack</t>
  </si>
  <si>
    <t>BWK6QTREDBKT</t>
  </si>
  <si>
    <t>Boardwalk® PuraPail™ - PuraPail, 6 qt, Polypropylene, Red/White</t>
  </si>
  <si>
    <t>MMM86CT</t>
  </si>
  <si>
    <t>Scotch-Brite™ PROFESSIONAL Heavy-Duty Scouring Pad 86 - Heavy Duty Scouring Pad 86, 6 X 9, Green, 12/pack, 3 Packs/carton</t>
  </si>
  <si>
    <t>IMP55066SEA</t>
  </si>
  <si>
    <t>Impact® PuraPail™ Sanitizing Bucket - Purapail Sanitizing Bucket, 6 Qt, Polyethylene, Red</t>
  </si>
  <si>
    <t>MMM97033UG</t>
  </si>
  <si>
    <t>Scotch-Brite® Greener Clean™ Non-Scratch Scrub Sponge - Greener Clean Non-Scratch Scrub Sponge, 2.6 x 3.3, 0.7" Thick, White, 3/Pack</t>
  </si>
  <si>
    <t>IMP5515</t>
  </si>
  <si>
    <t>Impact® Utility Bucket - Utility Bucket with Lid, 5 gal, Polyethylene, White, 11.25" dia</t>
  </si>
  <si>
    <t>MMMHD3</t>
  </si>
  <si>
    <t>Scotch-Brite® Heavy-Duty Scrub Sponge - Heavy-Duty Scrub Sponge, 4.5 X 2.7, 0.6" Thick, Yellow/green, 3/pack</t>
  </si>
  <si>
    <t>KCC55300</t>
  </si>
  <si>
    <t>WypAll® X70 Cloths - X70 Cloths, 12.5 x 16.8, White 200/Carton</t>
  </si>
  <si>
    <t>MMMMP38D</t>
  </si>
  <si>
    <t>Scotch-Brite® Non-Scratch Multi-Purpose Scrub Sponge - Non-Scratch Multi-Purpose Scrub Sponge, 4.4 X 2.6, 0.8" Thick, Blue, 3/pack</t>
  </si>
  <si>
    <t>MMM55433</t>
  </si>
  <si>
    <t>3M™ Easy Shine Applicator Kit - Easy Shine Applicator Kit, 18" Wide White Microfiber Head, 43" to 63" Gold/Black Aluminum Handle</t>
  </si>
  <si>
    <t>DVO5549254</t>
  </si>
  <si>
    <t>Diversey™ Alpha-HP® Multi-Surface Disinfectant Cleaner - Alpha-Hp Multi-Surface Disinfectant Cleaner, Citrus Scent, 1.5 L Rtd Spray Bottle, 2/carton</t>
  </si>
  <si>
    <t>DVO5549271</t>
  </si>
  <si>
    <t>Diversey™ Alpha-HP® Concentrated Multi-Surface Cleaner - Alpha-HP Concentrated Multi-Surface Cleaner, Citrus Scent, 5,000 mL RTD Spray Bottle</t>
  </si>
  <si>
    <t>MMM55654W</t>
  </si>
  <si>
    <t>3M™ Easy Trap™ Duster Sweep &amp; Dust Sheets - Easy Trap Duster, 8" X 125 Ft, White, 250 Sheet Roll</t>
  </si>
  <si>
    <t>MMM55655W</t>
  </si>
  <si>
    <t>3M™ Easy Trap™ Duster Sweep &amp; Dust Sheets - Easy Trap Duster, 5" X 125 Ft, White, 250 Sheet/roll, 2 Rolls/carton</t>
  </si>
  <si>
    <t>OGFSGEGCT</t>
  </si>
  <si>
    <t>Eco By Green Culture Shower Gel - Shower Gel, Clean Scent, 30ml, 288/carton</t>
  </si>
  <si>
    <t>MMM558RF</t>
  </si>
  <si>
    <t>Scotch-Brite® Disposable Toilet Scrubber Refill - Disposable Toilet Scrubber Refill, Blue/white, 10/pack</t>
  </si>
  <si>
    <t>MMM558SK4NP</t>
  </si>
  <si>
    <t>Scotch-Brite® Toilet Scrubber Starter Kit - Toilet Scrubber Starter Kit, 1 Handle And 5 Scrubbers, White/Blue</t>
  </si>
  <si>
    <t>GOJ566502CT</t>
  </si>
  <si>
    <t>GOJO® TFX™ Green Certified™ Foam Soap Refill - Tfx Green Certified Foam Hand Cleaner Refill, Unscented, 1,200 Ml, 2/carton</t>
  </si>
  <si>
    <t>GOJ566502EA</t>
  </si>
  <si>
    <t>GOJO® TFX™ Green Certified™ Foam Soap Refill - Tfx Green Certified Foam Hand Cleaner Refill, Unscented, 1,200 Ml</t>
  </si>
  <si>
    <t>TRK570020A</t>
  </si>
  <si>
    <t>Tork® Elevation Liquid Skincare Dispenser - Elevation Liquid Skincare Dispenser, 1 L Bottle; 33 Oz Bottle, 4.4 X 4.5 X 11.5, White</t>
  </si>
  <si>
    <t>APCJANIVF155</t>
  </si>
  <si>
    <t>Janitized® Vacuum Filters - Vacuum Micro Filter Designed To Fit Windsor Sensor Xp/s/s2, 25/carton</t>
  </si>
  <si>
    <t>APCJANIVF310</t>
  </si>
  <si>
    <t>Janitized® Vacuum Filters - Vacuum Micro Filter Designed To Fit Windsor Sensor Srs12/srs15, 25/carton</t>
  </si>
  <si>
    <t>CDC5703700069EA</t>
  </si>
  <si>
    <t>OxiClean™ Versatile Stain Remover - Versatile Stain Remover, Regular Scent, 7.22 Lb Box</t>
  </si>
  <si>
    <t>ORKPK800025</t>
  </si>
  <si>
    <t>Oreck Commercial Disposable Vacuum Bags - Disposable Vacuum Bags, XL Standard Filtration, 25/Pack</t>
  </si>
  <si>
    <t>CDC5703700070CT</t>
  </si>
  <si>
    <t>OxiClean™ Max Force Stain Remover - Max Force Stain Remover, 12 Oz Spray Bottle, 12/carton</t>
  </si>
  <si>
    <t>ORKPK800025DW</t>
  </si>
  <si>
    <t>Oreck Commercial Disposable Vacuum Bags - Disposable Vacuum Bags, XL Advanced Filtration, 25/Pack</t>
  </si>
  <si>
    <t>CDC5703700070EA</t>
  </si>
  <si>
    <t>OxiClean™ Max Force Stain Remover - Max Force Laundry Stain Remover, 12 Oz Spray Bottle</t>
  </si>
  <si>
    <t>BWK00423CT</t>
  </si>
  <si>
    <t>Boardwalk® Plastic Drum Pump - Drum Pump, 5 gpm, Plastic, 46" Tall, Clear, 25/Carton</t>
  </si>
  <si>
    <t>BWK00160</t>
  </si>
  <si>
    <t>Boardwalk® Deluxe Bowl Mop - Deluxe Bowl Mop, 12" Handle, 2" Mop Head, White, 25/Carton</t>
  </si>
  <si>
    <t>CDC5703700071EA</t>
  </si>
  <si>
    <t>Kaboom™ Foam-Tastic™ Bathroom Cleaner - Foamtastic Bathroom Cleaner, Fresh Scent, 19 Oz Spray Can</t>
  </si>
  <si>
    <t>BWK00170</t>
  </si>
  <si>
    <t>Boardwalk® Cone Bowl Mop - Cone Bowl Mop, 10" Handle, 2" Mop Head, White, 25/Carton</t>
  </si>
  <si>
    <t>CDC5703700078EA</t>
  </si>
  <si>
    <t>OxiClean™ Carpet Spot &amp; Stain Remover - Carpet Spot And Stain Remover, 24 Oz Trigger Spray Bottle</t>
  </si>
  <si>
    <t>CDC5703701211CT</t>
  </si>
  <si>
    <t>OxiClean™ Versatile Stain Remover - Versatile Stain Remover, Unscented, 1.5 Lb Box, 12/Carton</t>
  </si>
  <si>
    <t>CDC5703701211</t>
  </si>
  <si>
    <t>OxiClean™ Versatile Stain Remover - Versatile Stain Remover, Unscented, 1.5 Lb Box</t>
  </si>
  <si>
    <t>GOJ571506EA</t>
  </si>
  <si>
    <t>GOJO® Green Certified™ Foam Soap - Green Certified Foam Soap, Fragrance-Free, 7.5 Oz Pump Bottle</t>
  </si>
  <si>
    <t>TRK571508</t>
  </si>
  <si>
    <t>Tork® Foam Skincare Manual Dispenser - Foam Skincare Manual Dispenser, 1 L Bottle; 33 Oz Bottle, 4.45 X 4.13 X 11.26, Black</t>
  </si>
  <si>
    <t>DVO57268100</t>
  </si>
  <si>
    <t>Diversey™ Suma® Rinse A5 Rinse Aid - Suma Rinse A5 Rinse Aid, 5 Gal Pail</t>
  </si>
  <si>
    <t>MMM573CT</t>
  </si>
  <si>
    <t>3M™ Desk and Office Cleaner - Desk And Office Spray Cleaner, 15 Oz Aerosol Spray, 12/carton</t>
  </si>
  <si>
    <t>MMM573</t>
  </si>
  <si>
    <t>3M™ Desk and Office Cleaner - Desk And Office Spray Cleaner, 15 Oz Aerosol Spray</t>
  </si>
  <si>
    <t>PGC57445EA</t>
  </si>
  <si>
    <t>Dawn® Professional Manual Pot &amp; Pan Dish Detergent - Manual Pot/pan Dish Detergent, Original</t>
  </si>
  <si>
    <t>JOY43607EA</t>
  </si>
  <si>
    <t>Joy® Professional Manual Pot &amp; Pan Dish Detergent - DISHWASHING LIQUID, LEMON SCENT, 1 GAL BOTTLE</t>
  </si>
  <si>
    <t>DVO57571100</t>
  </si>
  <si>
    <t>Diversey™ Divosan® Plus Spectrum Sanitizer - Divosan Plus Spectrum Sanitizer, 5 Gal Pail</t>
  </si>
  <si>
    <t>DVO57772100</t>
  </si>
  <si>
    <t>Diversey™ EnduroSafe Extended Contact Chlorinated Cleaner - Endurosafe Extended Contact Chlorinated Cleaner, 5 Gal Pail</t>
  </si>
  <si>
    <t>GOJ579104EA</t>
  </si>
  <si>
    <t>PURELL® Advanced Green Certified Instant Hand Sanitizer Foam - Advanced Green Certified Instant Hand Sanitizer Foam, 535 ml Bottle, Unscented</t>
  </si>
  <si>
    <t>IMP58062491</t>
  </si>
  <si>
    <t>Impact® General Purpose Trigger Sprayer - General Purpose Trigger Sprayer, 8.13" Tube, Fits 24 Oz Bottles, Red/white, 24/carton</t>
  </si>
  <si>
    <t>BWK582505</t>
  </si>
  <si>
    <t>Boardwalk® TrapEze® Disposable Dusting Sheets - Trapeze Disposable Dusting Sheets, 5" X 125 Ft, White, 250 Sheets/roll, 2 Rolls/carton</t>
  </si>
  <si>
    <t>BWK582508</t>
  </si>
  <si>
    <t>Boardwalk® TrapEze® Disposable Dusting Sheets - Trapeze Disposable Dusting Sheets, 8" X 125 Ft, White, 250 Sheets/roll,</t>
  </si>
  <si>
    <t>BWK47112A</t>
  </si>
  <si>
    <t>Boardwalk® Industrial Strength Glass Cleaner with Ammonia - Industrial Strength Glass Cleaner With Ammonia, 32 Oz Trigger Spray Bottle, 12/carton</t>
  </si>
  <si>
    <t>KCC58714</t>
  </si>
  <si>
    <t>Kimberly-Clark Professional ICON™ Automatic Soap and Sanitizer Dispenser - ICON Automatic Soap and Sanitizer Dispenser, 1.2 L, 8.06 x 14.18 x 4.75, White Mosaic</t>
  </si>
  <si>
    <t>KCC58724</t>
  </si>
  <si>
    <t>Kimberly-Clark Professional ICON™ Automatic Soap and Sanitizer Dispenser - ICON Automatic Soap and Sanitizer Dispenser, 1.2 L, 8.06 x 14.18 x 4.75, Black Mosaic</t>
  </si>
  <si>
    <t>PGC58773EA</t>
  </si>
  <si>
    <t>Spic and Span® Disinfecting All-Purpose Spray and Glass Cleaner - Disinfecting All-Purpose Spray And Glass Cleaner, Fresh Scent, 1 Gal Bottle</t>
  </si>
  <si>
    <t>MMM59032W</t>
  </si>
  <si>
    <t>3M™ Easy Trap™ Duster Sweep &amp; Dust Sheets - Easy Trap Duster, 5" X 30 Ft, White, 1 60 Sheet Roll/box</t>
  </si>
  <si>
    <t>IMP59062491</t>
  </si>
  <si>
    <t>Impact® General Purpose Trigger Sprayer - General Purpose Trigger Sprayer, 9.88" Tube, Fits 32 Oz Bottles, Red/white, 24/carton</t>
  </si>
  <si>
    <t>MMM59152W</t>
  </si>
  <si>
    <t>3M™ Easy Trap™ Duster Sweep &amp; Dust Sheets - Easy Trap Duster, 8" X 30 Ft, White, 60 Sheet Roll</t>
  </si>
  <si>
    <t>MMM59158</t>
  </si>
  <si>
    <t>3M™ Stainless Steel Cleaner &amp; Polish - Stainless Steel Cleaner And Polish, Lime Scent, 10 Oz Aerosol Spray</t>
  </si>
  <si>
    <t>MMM59247</t>
  </si>
  <si>
    <t>3M™ Easy Trap™ Flip Holder - Easy Trap Flip Holder, 4" X 23"</t>
  </si>
  <si>
    <t>PGC59535</t>
  </si>
  <si>
    <t>Cascade Professional™ Automatic Dishwasher Detergent Powder - Automatic Dishwasher Detergent Powder, Fresh Scent, 75 oz Box</t>
  </si>
  <si>
    <t>IMPLFK301</t>
  </si>
  <si>
    <t>Impact® Lightweight Microfiber Cloths - Lightweight Microfiber Cloths, 16 X 16, Green, 240/carton</t>
  </si>
  <si>
    <t>IMPLFK451</t>
  </si>
  <si>
    <t>Impact® Lightweight Microfiber Cloths - Lightweight Microfiber Cloths, 16 X 16, Red, 240/carton</t>
  </si>
  <si>
    <t>ZPE600101</t>
  </si>
  <si>
    <t>Zep Professional® Heavy Duty Hand Care Wall Mount System - Heavy Duty Hand Care Wall Mount System, 1 Gal, 5 X 4 X 14, Silver/blue</t>
  </si>
  <si>
    <t>IMPLFK501</t>
  </si>
  <si>
    <t>Impact® Lightweight Microfiber Cloths - Lightweight Microfiber Cloths, 16 X 16, Blue, 240/carton</t>
  </si>
  <si>
    <t>BWK00016</t>
  </si>
  <si>
    <t>Boardwalk® Handi-Hold Spray Bottle - Handi-Hold Spray Bottle, 16 Oz, Clear, 24/carton</t>
  </si>
  <si>
    <t>BWK00024</t>
  </si>
  <si>
    <t>Boardwalk® Embossed Spray Bottle - Embossed Spray Bottle, 24 Oz, Clear, 24/carton</t>
  </si>
  <si>
    <t>BWK00032</t>
  </si>
  <si>
    <t>Boardwalk® Embossed Spray Bottle - Embossed Spray Bottle, 32 Oz, Clear, 24/carton</t>
  </si>
  <si>
    <t>CLO60160</t>
  </si>
  <si>
    <t>Clorox® Multipurpose Degreaser Cleaner Refillable Starter Kit - Clorox Multipurpose Degreaser Cleaner Refillable Starter Kit, Crisp Lemon Scent</t>
  </si>
  <si>
    <t>IMP60192491</t>
  </si>
  <si>
    <t>Impact® Chemical Resistant Trigger Sprayer - Chemical Resistant Trigger Sprayer, 9.88" Tube, Fits 32 Oz Bottles, Yellow/white, 24/carton</t>
  </si>
  <si>
    <t>DIA06042</t>
  </si>
  <si>
    <t>Dial® Professional Basics Hypoallergenic Foaming Hand Wash - Basics Hypoallergenic Foaming Hand Wash, Honeysuckle, 7.5 Oz Pump</t>
  </si>
  <si>
    <t>CLO60523EA</t>
  </si>
  <si>
    <t>Clorox® Scentiva™ Multi Surface Cleaner - Scentiva Multi Surface Cleaner, Tuscan Lavender and Jasmine, 32 oz, Spray Bottle</t>
  </si>
  <si>
    <t>BWK4823</t>
  </si>
  <si>
    <t>Boardwalk® Industrial Strength Alkaline Drain Cleaner - Industrial Strength Alkaline Drain Cleaner, 32 Oz Bottle, 12/carton</t>
  </si>
  <si>
    <t>GOJ960524</t>
  </si>
  <si>
    <t>PURELL® Advanced Hand Sanitizer Refreshing Gel - Advanced Hand Sanitizer Refreshing Gel, 2 oz, Flip-Cap Bottle, Clean Scent, 24/Carton</t>
  </si>
  <si>
    <t>GOJ960624</t>
  </si>
  <si>
    <t>PURELL® Advanced Hand Sanitizer Gel - Advanced Hand Sanitizer Gel, 2 oz Pump Bottle, Refreshing Scent, 24/Carton</t>
  </si>
  <si>
    <t>CPC61032015</t>
  </si>
  <si>
    <t>Palmolive® Dishwashing Liquid - Dishwashing Liquid, Fresh Scent, 9.7 Oz, 16/carton</t>
  </si>
  <si>
    <t>GOJ965124</t>
  </si>
  <si>
    <t>PURELL® Advanced Hand Sanitizer Refreshing Gel - Advanced Hand Sanitizer Refreshing Gel, 4 oz Flip-Cap Bottle, Clean Scent, 24/Carton</t>
  </si>
  <si>
    <t>CPC61034142EA</t>
  </si>
  <si>
    <t>Palmolive® Professional Dishwashing Liquid - Professional Dishwashing Liquid, Fresh Scent, 145 Oz Bottle</t>
  </si>
  <si>
    <t>KCC83980</t>
  </si>
  <si>
    <t>WypAll® Microfiber Cloths - Microfiber Cloths, Reusable, 15.75 x 15.75, Red, 6/Pack, 4 Packs/Carton</t>
  </si>
  <si>
    <t>CPC61035074EA</t>
  </si>
  <si>
    <t>Murphy® Oil Soap Oil Soap - Oil Soap, Citronella Oil Scent, 145 oz Bottle</t>
  </si>
  <si>
    <t>MMM90322</t>
  </si>
  <si>
    <t>Scotch-Brite™ Kitchen Cloth - Kitchen Cleaning Cloth, Microfiber, 11.4 x 12.4, White, 2/Pack, 12 Packs/Carton</t>
  </si>
  <si>
    <t>SJN613104</t>
  </si>
  <si>
    <t>Scrubbing Bubbles® Multi-Purpose Disinfectant Spray - MULTI-PURPOSE DISINFECTANT SPRAY, 12 OZ AEROSOL SPRAY, 12/CARTON</t>
  </si>
  <si>
    <t>FRS614SSEA</t>
  </si>
  <si>
    <t>Fresh Products Super-Sorb Liquid Spills Absorbent - Super-Sorb Liquid Spill Absorbent, Lemon Scent, 720 oz Absorbing Volume, 12 oz Shaker Can</t>
  </si>
  <si>
    <t>DEL1011</t>
  </si>
  <si>
    <t>Nature's Air Sponge Odor Absorber - Sponge Odor Absorber,  Neutral, 0.5 lb Cup, 24/Carton</t>
  </si>
  <si>
    <t>MMM62310</t>
  </si>
  <si>
    <t>Scotch-Brite® Non-Scratch Scour Pads - Non-Scratch Scour Pads, Size 3 X 6, Blue, 10/carton</t>
  </si>
  <si>
    <t>RCP631000WECT</t>
  </si>
  <si>
    <t>Rubbermaid® Commercial Commercial-Grade Toilet Bowl Brush - Commercial-Gradetoilet Bowl Brush, 10" Handle, White, 24/Carton</t>
  </si>
  <si>
    <t>RAC00230</t>
  </si>
  <si>
    <t>SPRAY 'n WASH® Laundry Stain Remover - Stain Remover, 22 Oz Spray Bottle, 12/carton</t>
  </si>
  <si>
    <t>KCC83610CT</t>
  </si>
  <si>
    <t>WypAll® Microfiber Cloths - Microfiber Cloths, Reusable, 15.75 x 15.75, Yellow, 24/Carton</t>
  </si>
  <si>
    <t>RAC00230EA</t>
  </si>
  <si>
    <t>SPRAY 'n WASH® Laundry Stain Remover - Stain Remover, 22 Oz Spray Bottle</t>
  </si>
  <si>
    <t>KCC83620CT</t>
  </si>
  <si>
    <t>WypAll® Microfiber Cloths - Microfiber Cloths, Reusable, 15.75 x 15.75, Blue, 24/Carton</t>
  </si>
  <si>
    <t>KCC83630CT</t>
  </si>
  <si>
    <t>WypAll® Microfiber Cloths - Microfiber Cloths, Reusable, 15.75 x 15.75, Green, 24/Carton</t>
  </si>
  <si>
    <t>RAC74035CT</t>
  </si>
  <si>
    <t>OLD ENGLISH® Furniture Polish - Furniture Polish, Fresh Lemon Scent, 12.5 Oz Aerosol Spray, 12/carton</t>
  </si>
  <si>
    <t>RAC74035EA</t>
  </si>
  <si>
    <t>OLD ENGLISH® Furniture Polish - Furniture Polish, Fresh Lemon Scent, 12.5 Oz Aerosol Spray</t>
  </si>
  <si>
    <t>BWKCS2</t>
  </si>
  <si>
    <t>Boardwalk® Cellulose Sponges - Medium Cellulose Sponge, 3.67 X 6.08, 1.55" Thick, Yellow, 24/carton</t>
  </si>
  <si>
    <t>CLO91028CT</t>
  </si>
  <si>
    <t>S.O.S® All Surface Scrubber Sponge - All Surface Scrubber Sponge, 2.5 X 4.5, 0.9" Thick, Dark Blue, 3/pack, 8 Packs/carton</t>
  </si>
  <si>
    <t>S.O.S.</t>
  </si>
  <si>
    <t>CLO91029CT</t>
  </si>
  <si>
    <t>S.O.S® Heavy Duty Scrubber Sponge - Heavy Duty Scrubber Sponge, 2.5 x 4.5, 0.9" Thick, Yellow/Green, 3/Pack, 8 Packs/Carton</t>
  </si>
  <si>
    <t>CLO98041</t>
  </si>
  <si>
    <t>S.O.S® Steel Wool Soap Pads - Steel Wool Soap Pad, Steel, 4/box, 24 Boxes/carton</t>
  </si>
  <si>
    <t>RAC77961</t>
  </si>
  <si>
    <t>Air Wick® FRESHMATIC® ULTRA Automatic Spray Refills - Freshmatic Ultra Automatic Spray Refill, Lavender/chamomile, 5.89 Oz Aerosol Spray</t>
  </si>
  <si>
    <t>PUXV890116</t>
  </si>
  <si>
    <t>Big Boss II™ Non-Scratch Scouring Pads - Non-Scratch Scouring Pads, 3.5 X 5.5, Yellow, 24/carton</t>
  </si>
  <si>
    <t>BIG BOSSII</t>
  </si>
  <si>
    <t>BWK09227</t>
  </si>
  <si>
    <t>Boardwalk® Trigger Sprayer 250 - Trigger Sprayer 250, 8" Tube, Fits 16-24 Oz Bottles, Red/white, 24/carton</t>
  </si>
  <si>
    <t>BWK09229</t>
  </si>
  <si>
    <t>Boardwalk® Trigger Sprayer 250 - Trigger Sprayer 250, 9.25" Tube Fits 32 Oz Bottles, Red/white, 24/carton</t>
  </si>
  <si>
    <t>RAC78283</t>
  </si>
  <si>
    <t>Air Wick® FRESHMATIC® ULTRA Automatic Spray Refills - Freshmatic Ultra Automatic Spray Refill, Apple Cinnamon Medley, 5.89 Oz Aerosol Spray</t>
  </si>
  <si>
    <t>BWK58108</t>
  </si>
  <si>
    <t>Boardwalk® Trigger Sprayer 250 - Trigger Sprayer 250, 8" Tube, Fits 16-24 Oz Bottles, White, 24/carton</t>
  </si>
  <si>
    <t>BWK58109</t>
  </si>
  <si>
    <t>Boardwalk® Trigger Sprayer 300ES - Trigger Sprayer 300es, 9.5" Tube, Fits Oz Bottles, White, 24/carton</t>
  </si>
  <si>
    <t>BWK72108</t>
  </si>
  <si>
    <t>Boardwalk® Chemical-Resistant Trigger Sprayer 320CR - Chemical-Resistant Trigger Sprayer 320cr, 7.25" Tube, Fits16 Oz Bottles, Gray, 24/carton</t>
  </si>
  <si>
    <t>RAC78473PK</t>
  </si>
  <si>
    <t>Air Wick® Scented Oil Refill - Scented Oil Refill, Lavender And Chamomile, 0.67 Oz, 2/pack</t>
  </si>
  <si>
    <t>BWK72109</t>
  </si>
  <si>
    <t>Boardwalk® Chemical-Resistant Trigger Sprayer 320CR - Chemical-Resistant Trigger Sprayer 320cr, 9.5" Tube, Gray, 24/carton</t>
  </si>
  <si>
    <t>RAC79553EA</t>
  </si>
  <si>
    <t>Air Wick® FRESHMATIC® ULTRA Automatic Spray Refills - Freshmatic Ultra Automatic Spray Refill, Fresh Waters, 5.89 Oz Aerosol Spray</t>
  </si>
  <si>
    <t>RAC79717PK</t>
  </si>
  <si>
    <t>Air Wick® Scented Oil Refill - Scented Oil Refill, Fresh Waters, 0.67 Oz, 2/pack</t>
  </si>
  <si>
    <t>RAC82093PK</t>
  </si>
  <si>
    <t>Air Wick® FRESHMATIC® ULTRA Automatic Spray Refills - Freshmatic Ultra Automatic Spray Refill, Fresh Waters, 5.89 Oz Aerosol Spray, 2/pack</t>
  </si>
  <si>
    <t>RAC82291PK</t>
  </si>
  <si>
    <t>Air Wick® Scented Oil Refill - Scented Oil Refill, Fresh Linen, 0.67 Oz, 2/pack</t>
  </si>
  <si>
    <t>RAC82314</t>
  </si>
  <si>
    <t>Air Wick® FRESHMATIC® ULTRA Automatic Spray Refills - Freshmatic Ultra Automatic Spray Refill, Fresh Linen, 5.89 Oz Aerosol Spray</t>
  </si>
  <si>
    <t>RAC85175PK</t>
  </si>
  <si>
    <t>Air Wick® Scented Oil Refill - Scented Oil Twin Refill, Hawai'i Exotic Papaya/hibiscus Flower, 0.67 Oz</t>
  </si>
  <si>
    <t>RAC88410KT</t>
  </si>
  <si>
    <t>Air Wick® Freshmatic® Life Scents™ Starter Kit - Freshmatic Life Scents Starter Kit, White Flowers and Melon Summer Delights, 5.89 oz Aerosol Spray</t>
  </si>
  <si>
    <t>RAC88413KT</t>
  </si>
  <si>
    <t>Air Wick® Freshmatic® Ultra Automatic Starter Kit - Freshmatic Ultra Automatic Starter Kit, 5.94 x 3.31 x 7.63, White, Fresh Waters</t>
  </si>
  <si>
    <t>RAC91099EA</t>
  </si>
  <si>
    <t>Air Wick® Freshmatic® Life Scents™ Ultra Refill - Freshmatic Life Scents Ultra Refill, Paradise Retreat, 5.89 Oz Aerosol Spray</t>
  </si>
  <si>
    <t>RAC91101EA</t>
  </si>
  <si>
    <t>Air Wick® Freshmatic® Life Scents™ Ultra Refill - Freshmatic Life Scents Ultra Refill, Summer Delights, 5.89 Oz Aerosol Spray</t>
  </si>
  <si>
    <t>PGC08275PK</t>
  </si>
  <si>
    <t>Cascade® ActionPacs® - Actionpacs, Fresh Scent, 13.5 Oz Bag, 21/pack</t>
  </si>
  <si>
    <t>RAC91110PK</t>
  </si>
  <si>
    <t>Air Wick® Life Scents™ Scented Oil Refills - Life Scents Scented Oil Refills, Paradise Retreat, 0.67 Oz, 2/pack</t>
  </si>
  <si>
    <t>GOJ96302MNS</t>
  </si>
  <si>
    <t>PURELL® Advanced Hand Sanitizer Single Use - Advanced Hand Sanitizer Single Use, Gel, 1.2 mL, Packet, Fragrance-Free, 2,000/Carton</t>
  </si>
  <si>
    <t>RAC91112PK</t>
  </si>
  <si>
    <t>Air Wick® Life Scents™ Scented Oil Refills - Life Scents Scented Oil Refills, Summer Delights, 0.67 Oz, 2/pack</t>
  </si>
  <si>
    <t>RAC80420PK</t>
  </si>
  <si>
    <t>Air Wick® Scented Oil Refill - Scented Oil Refill, Warming - Apple Cinnamon Medley, 0.67 Oz, 2/pack</t>
  </si>
  <si>
    <t>RAC98552EA</t>
  </si>
  <si>
    <t>Air Wick® Essential Mist Refill - Essential Mist Refill, Lavender And Almond Blossom, 0.67 Oz Bottle</t>
  </si>
  <si>
    <t>RAC98576KT</t>
  </si>
  <si>
    <t>Air Wick® Essential Mist Starter Kit - Essential Mist Starter Kit, Lavender And Almond Blossom, 0.67 Oz Bottle</t>
  </si>
  <si>
    <t>DIA10006</t>
  </si>
  <si>
    <t>Soft Scrub® Automatic Dish Detergent - Single Use Packaging - Automatic Dish Detergent, Lemon Scent, Powder, 1 Oz. Packet, 200/carton</t>
  </si>
  <si>
    <t>RAC99624EA</t>
  </si>
  <si>
    <t>EASY-OFF® Heavy Duty Cleaner Degreaser - Heavy Duty Cleaner Degreaser, 32 Oz Spray Bottle</t>
  </si>
  <si>
    <t>RPPGS1020</t>
  </si>
  <si>
    <t>AmerCareRoyal® Griddle Screen - Griddle Screen, Aluminum Oxide, 4 X 5.5, Brown, 20/pack, 10 Packs/carton</t>
  </si>
  <si>
    <t>EUR62370A10CT</t>
  </si>
  <si>
    <t>Sanitaire® Disposable Dust Bags for Sanitaire® Commercial Backpack Vacuum - Disposable Dust Bags for Sanitaire Commercial Backpack Vacuum, 5/Pack, 10 Packs/Carton</t>
  </si>
  <si>
    <t>PUX300</t>
  </si>
  <si>
    <t>Kurly Kate® Stainless Steel Scrubbers - Stainless Steel Scrubbers, Medium, 3.5 X 3.5, Steel Gray, 12/pack, 12 Packs/carton</t>
  </si>
  <si>
    <t>PGC62970EA</t>
  </si>
  <si>
    <t>Febreze® AIR™ - Air, Lavender, 8.8 Oz Aerosol Spray</t>
  </si>
  <si>
    <t>PGC62983</t>
  </si>
  <si>
    <t>Febreze® AIR™ - AIR, SEA SPRAY SCENT, 8.8 OZ AEROSOL SPRAY</t>
  </si>
  <si>
    <t>MMM08251</t>
  </si>
  <si>
    <t>Scotch-Brite™ Professional Light-Duty Scrubbing Sponge 63 - Light-Duty Scrubbing Sponge, #63, 3.6 X 6.1, 0.7" Thick, Yellow/white, 20/carton</t>
  </si>
  <si>
    <t>AMY63133CT</t>
  </si>
  <si>
    <t>Renuzit® Adjustables Air Freshener - Adjustables Air Freshener, Snuggle Superfresh Scent, 7 Oz Solid, 12/carton</t>
  </si>
  <si>
    <t>QCK633</t>
  </si>
  <si>
    <t>Quickie® Bulldozer® Smooth Surface Pushbroom - Bulldozer Smooth Surface Pushbroom With Scraper Block, 24 X 60, Powder Coated Handle, Tampico Bristles, Black/yellow</t>
  </si>
  <si>
    <t>QCK635SU</t>
  </si>
  <si>
    <t>Quickie® Bulldozer® 2-in-1 Squeegee Pushbroom - Bulldozer 2-In-1 Squeegee Pushbroom, 24 X 54, Pet Bristles, Finished Steel Handle, Black/red/yellow</t>
  </si>
  <si>
    <t>QCK638</t>
  </si>
  <si>
    <t>Quickie® Bulldozer® Multisurface Pushbroom - Bulldozer Multisurface Pushbroom With Scraper Block, 24 X 60, Powder Coated Steel Handle, Green/black/yellow</t>
  </si>
  <si>
    <t>GOJ639802</t>
  </si>
  <si>
    <t>GOJO® Scrubbing Towels - Scrubbing Towels, Hand Cleaning, Orange Scent, White/Yellow, 170/Bucket, 2 Buckets/Carton</t>
  </si>
  <si>
    <t>BWK16320</t>
  </si>
  <si>
    <t>Boardwalk® Scrubbing Sponges - Scrubbing Sponge, Light Duty, 3.6 X 6.1, 0.7" Thick, Yellow/white, Individually Wrapped, 20/carton</t>
  </si>
  <si>
    <t>GOJ642001</t>
  </si>
  <si>
    <t>PURELL® ES6 Touch Free Hand Sanitizer Dispenser - Es6 Touch Free Hand Sanitizer Dispenser, 1,200 Ml, 5.25 X 8.56 X 12.13, White</t>
  </si>
  <si>
    <t>GOJ642401</t>
  </si>
  <si>
    <t>PURELL® ES6 Touch Free Hand Sanitizer Dispenser - Es6 Touch Free Hand Sanitizer Dispenser, 1,200 Ml, 5.25 X 8.56 X 12.13, Graphite</t>
  </si>
  <si>
    <t>GOJ643001</t>
  </si>
  <si>
    <t>PURELL® ES6 Soap Touch-Free Dispenser - Es6 Soap Touch-Free Dispenser, 1,200 Ml, 5.25 X 8.8 X 12.13, White</t>
  </si>
  <si>
    <t>GOJ643401</t>
  </si>
  <si>
    <t>PURELL® ES6 Soap Touch-Free Dispenser - Es6 Soap Touch-Free Dispenser, 1,200 Ml, 5.25 X 8.8 X 12.13, Graphite</t>
  </si>
  <si>
    <t>GOJ645302</t>
  </si>
  <si>
    <t>PURELL® Advanced Hand Sanitizer Foam - advanced hand sanitizer foam, for es6 dispensers, 1,200 ml refill, , clean scent 2/carton</t>
  </si>
  <si>
    <t>GOJ64531GFS</t>
  </si>
  <si>
    <t>PURELL® Advanced Hand Sanitizer Foam ES6 Starter Kit - Advanced Hand Sanitizer Foam ES6 Starter Kit, Graphite</t>
  </si>
  <si>
    <t>GOJ646302</t>
  </si>
  <si>
    <t>PURELL® Advanced Hand Sanitizer Gel Refill - Advanced Hand Sanitizer Gel Refill, 1,200 mL, Clean Scent, For ES6 Dispensers, 2/Carton</t>
  </si>
  <si>
    <t>GOJ647202</t>
  </si>
  <si>
    <t>PURELL® HEALTHY SOAP® Gentle and Free Foam Refill - HEALTHY SOAP Gentle and Free Foam, For ES6 Dispensers, Fragrance-Free, 1,200 mL, 2/Carton</t>
  </si>
  <si>
    <t>GOJ64721GFS</t>
  </si>
  <si>
    <t>PURELL® HEALTHY SOAP™ Gentle &amp; Free Foam ES6 Starter Kit - HEALTHY SOAP Gentle &amp; Free Foam ES6 Starter Kit, 1,200 mL, Graphite</t>
  </si>
  <si>
    <t>IMP6500</t>
  </si>
  <si>
    <t>Impact® Pump-Up Sprayer/Foamer - Pump-Up Sprayer/foamer, 64 Oz, Translucent White/black</t>
  </si>
  <si>
    <t>MMM6504EA</t>
  </si>
  <si>
    <t>Scotch-Brite® Soap-Dispensing Dishwand - Soap-Dispensing Dishwand, 2.5 X 9.5, Yellow/green</t>
  </si>
  <si>
    <t>PGC76563</t>
  </si>
  <si>
    <t>Swiffer® WetJet® System Wood Mopping Pad - WetJet System Wood Mopping Pad, 5.4 x 11.3, White, 20/Pack</t>
  </si>
  <si>
    <t>BWK174</t>
  </si>
  <si>
    <t>Boardwalk® Scrubbing Sponges - Scrubbing Sponge, Medium Duty, 3.6 X 6.1, 0.75" Thick, Yellow/green, Individually Wrapped, 20/carton</t>
  </si>
  <si>
    <t>BWK188</t>
  </si>
  <si>
    <t>Boardwalk® Extra Heavy-Duty Scour Pad - Extra Heavy-Duty Scour Pad, 3.5 X 5, Dark Blue, 20/carton</t>
  </si>
  <si>
    <t>BWK196</t>
  </si>
  <si>
    <t>Boardwalk® Medium-Duty Scour Pad - Medium Duty Scour Pad,  6 x 9, Green, 20/Carton</t>
  </si>
  <si>
    <t>BWK198</t>
  </si>
  <si>
    <t>Boardwalk® Light Duty Scour Pad - Light Duty Scour Pad, White, 6 X 9, White, 20/carton</t>
  </si>
  <si>
    <t>CMC74H</t>
  </si>
  <si>
    <t>Continental® Medium-Duty Sponge N' Scrubber - Medium-Duty Sponge N' Scrubber, 3.38 X 6.25, 0.88" Thick, Yellow/green, 3/pack, 8 Packs/carton</t>
  </si>
  <si>
    <t>MMM19428</t>
  </si>
  <si>
    <t>3M™ Niagara™ Medium Duty Scrubbing Sponge 74N - Niagara Medium Duty Scrubbing Sponge 74n, 3.6 X 6, 1" Thick, Yellow/green, 20/carton</t>
  </si>
  <si>
    <t>BWK4815</t>
  </si>
  <si>
    <t>Boardwalk® PDC Neutral Disinfectant - Pdc Neutral Disinfectant, Floral Scent, 3 Liter Bottle, 2/carton</t>
  </si>
  <si>
    <t>GOJ652001</t>
  </si>
  <si>
    <t>PURELL® CS6 Hand Sanitizer Dispenser - Cs6 Hand Sanitizer Dispenser, 1,200 Ml, 5.79 X 3.93 X 15.64, White</t>
  </si>
  <si>
    <t>MMM74</t>
  </si>
  <si>
    <t>Scotch-Brite™ PROFESSIONAL Medium-Duty Scrubbing Sponge 74 - Medium-Duty Scrubbing Sponge, 3.6 X 6.1, 0.7" Thick, Yellow/green, 20/carton</t>
  </si>
  <si>
    <t>GOJ652401</t>
  </si>
  <si>
    <t>PURELL® CS6 Hand Sanitizer Dispenser - Cs6 Hand Sanitizer Dispenser, 1,200 Ml, 5.79 X 3.93 X 15.64, Graphite</t>
  </si>
  <si>
    <t>RPPS740C20</t>
  </si>
  <si>
    <t>AmerCareRoyal® Heavy-Duty Scrubbing Sponge - Heavy-Duty Scrubbing Sponge, 3.5 X 6, 0.85" Thick, Yellow/green, 20/carton</t>
  </si>
  <si>
    <t>BWK401</t>
  </si>
  <si>
    <t>Boardwalk® Light Duty Scour Pad - Light Duty Scour Pad, 4.63  x 10, White, 20/Carton</t>
  </si>
  <si>
    <t>GOJ653001</t>
  </si>
  <si>
    <t>PURELL® CS6 Soap Touch-Free Dispenser - Cs6 Soap Touch-Free Dispenser, 1,200 Ml, 4.88 X 8.8 X 11.38, White</t>
  </si>
  <si>
    <t>BWK402</t>
  </si>
  <si>
    <t>Boardwalk® Medium-Duty Scour Pad - Medium-Duty Scour Pad, 10 X 4.63, Blue, 20/carton</t>
  </si>
  <si>
    <t>GOJ653401</t>
  </si>
  <si>
    <t>PURELL® CS6 Soap Touch-Free Dispenser - Cs6 Soap Touch-Free Dispenser, 1,200 Ml, 4.88 X 8.8 X 11.38, Graphite</t>
  </si>
  <si>
    <t>BWK403</t>
  </si>
  <si>
    <t>Boardwalk® Heavy-Duty Scour Pad - Heavy-Duty Scour Pad, 4.63 X 10, Brown, 20/carton</t>
  </si>
  <si>
    <t>GOJ655102CT</t>
  </si>
  <si>
    <t>PURELL® Advanced Hand Sanitizer Green Certified Foam Refill - Advanced Hand Sanitizer Green Certified Foam Refill, For CS6 Dispensers, 1,200 mL, Fragrance-Free, 2/Carton</t>
  </si>
  <si>
    <t>MMM08003</t>
  </si>
  <si>
    <t>3M™ Doodlebug™ Scrub Pad - Doodlebug Scrub Pad, 4.63 X 10, White, 5/pack, 4 Packs/carton</t>
  </si>
  <si>
    <t>PGC65732</t>
  </si>
  <si>
    <t>Dawn® Platinum Powerwash Dish Spray - Platinum Powerwash Dish Spray, Free &amp; Clear, Unscented, 16 oz Spray Bottle</t>
  </si>
  <si>
    <t>MMM08004</t>
  </si>
  <si>
    <t>3M™ Doodlebug™ Brown Scrub 'n Strip Pad - Doodlebug Scrub 'n Strip Pad, 4.63 X 10, Brown, 5 Pads/box, 4 Boxes/carton</t>
  </si>
  <si>
    <t>GOJ657402CT</t>
  </si>
  <si>
    <t>PURELL® HEALTHY SOAP® Mild Foam - Healthy Soap Mild Foam, For Cs6 Dispensers, Fragrance-Free, 1,200 Ml, 2/carton</t>
  </si>
  <si>
    <t>MMM08005</t>
  </si>
  <si>
    <t>3M™ Doodlebug™ Scrub Pad - Doodlebug Scrub Pad, 4.63 X 10, Blue, 5/pack, 4 Packs/carton</t>
  </si>
  <si>
    <t>GOJ658202CT</t>
  </si>
  <si>
    <t>PURELL® HEALTHY SOAP™ 0.5% PCMX E2 Antimicrobial Foam - HEALTHY SOAP 0.5% PCMX E2 Antimicrobial Foam, For CS6 Dispensers, Fragrance-Free, 1,200 mL, 2/Carton</t>
  </si>
  <si>
    <t>GOJ658302CT</t>
  </si>
  <si>
    <t>PURELL® HEALTHY SOAP™ E1 Foam Handwash - HEALTHY SOAP E1 Foam Handwash, For CS6 Dispensers, Fragrance-Free, 1,200 mL, 2/Carton</t>
  </si>
  <si>
    <t>BGD660</t>
  </si>
  <si>
    <t>Big D Industries Extra Duty Urinal Screen with Non-Para Block - Extra Duty Urinal Screen With Non-Para Block, Evergreen With Enzymes Scent, White, Dozen</t>
  </si>
  <si>
    <t>EUR66100</t>
  </si>
  <si>
    <t>Sanitaire® Upright Vacuum Replacement Belt - Replacement Belt For Upright Vacuum Cleaner, Rd Style, 2/pack</t>
  </si>
  <si>
    <t>BGD661</t>
  </si>
  <si>
    <t>Big D Industries Non-Para Toilet Bowl Block - Non-Para Toilet Bowl Block, Lasts 30 Days, Evergreen Scent, White, 12/box</t>
  </si>
  <si>
    <t>EUR66120</t>
  </si>
  <si>
    <t>Sanitaire® Upright Vacuum Replacement Belt - Replacement Belt For Upright Vacuum Cleaner, Flat U Style, 2/pack</t>
  </si>
  <si>
    <t>BWK8350</t>
  </si>
  <si>
    <t>Boardwalk® Soap Dispenser - Soap Dispenser, 1,250 Ml, 6.1 X 10.6 X 5.1, Gray</t>
  </si>
  <si>
    <t>ZPP67909</t>
  </si>
  <si>
    <t>Zep® Spirit II Ready-to-Use Detergent Disinfectant - Spirit Ii Ready-To-Use Disinfectant, Citrus Scent, 32 Oz Spray Bottle, 12/carton</t>
  </si>
  <si>
    <t>SJN680074</t>
  </si>
  <si>
    <t>SC Johnson Professional® Ready-To-Use Multi-Surface Floor Finish Plus Sealer - Ready-To-Use Multi-Surface Floor Finish Plus Sealer, Light Fresh Scent, 5 gal Bag-in-Box</t>
  </si>
  <si>
    <t>SJN680076</t>
  </si>
  <si>
    <t>SC Johnson Professional® Hyper Concentrate Floor Stripper - Hyper Concentrate Floor Stripper, Low Odor, 2 gal Bag-in-Box</t>
  </si>
  <si>
    <t>SJN682265EA</t>
  </si>
  <si>
    <t>Windex® Multi-Surface Disinfectant Cleaner - Multi-Surface Disinfectant Cleaner, Citrus, 1 Gal Bottle</t>
  </si>
  <si>
    <t>FEL9787902</t>
  </si>
  <si>
    <t>Fellowes® AeraMax® SV Combo Filter - AeraMax SV Combo Filter, 2 Sets/Pack</t>
  </si>
  <si>
    <t>PGC68232EA</t>
  </si>
  <si>
    <t>Febreze® PLUG™ Air Freshener Warmer - Plug Air Freshener Warmer, 2.5" X 3" X 4", Off White</t>
  </si>
  <si>
    <t>HWLHRFC2</t>
  </si>
  <si>
    <t>Honeywell HEPAClean Replacement Filter - HEPACLEAN REPLACEMENT FILTER, 5 X 10.2, 2/PACK</t>
  </si>
  <si>
    <t>EUR6844010</t>
  </si>
  <si>
    <t>Sanitaire® Disposable Dust Bags With Allergen Filtration for Sanitaire® Commercial Canister Vacuums - Style SA Disposable Dust Bags for SC3700A, 5/Pack, 10 Packs/Carton</t>
  </si>
  <si>
    <t>PGC97794PK</t>
  </si>
  <si>
    <t>Febreze® AIR™ - Air, Hawaiian Aloha, 8.8 Oz Aerosol Spray, 2/pack</t>
  </si>
  <si>
    <t>PGC97799PK</t>
  </si>
  <si>
    <t>Febreze® AIR™ - Air, Linen And Sky, 8.8 Oz Aerosol Spray, 2/pack</t>
  </si>
  <si>
    <t>PGC97805PK</t>
  </si>
  <si>
    <t>Febreze® AIR™ - Air, Spring And Renewal, 8.8 Oz Aerosol Spray, 2/pack</t>
  </si>
  <si>
    <t>PGC97806</t>
  </si>
  <si>
    <t>Febreze® AIR™ - AIR, CRISP CLEAN, 8.8 OZ AEROSOL SPRAY, 2/PACK</t>
  </si>
  <si>
    <t>PGC97809</t>
  </si>
  <si>
    <t>Febreze® AIR™ - AIR, GAIN MOONLIGHT BREEZE, 8.8 OZ AEROSOL SPRAY, 2/PACK</t>
  </si>
  <si>
    <t>EUR68910</t>
  </si>
  <si>
    <t>Sanitaire® True HEPA™ Replacement Filter - True Hepa Replacement Filter</t>
  </si>
  <si>
    <t>PGC97810PK</t>
  </si>
  <si>
    <t>Febreze® AIR™ - Air, Gain Original, 8.8 Oz Aerosol Spray, 2/pack</t>
  </si>
  <si>
    <t>PGC97812</t>
  </si>
  <si>
    <t>Febreze® AIR™ - AIR, DOWNY APRIL FRESH, 8.8 OZ AEROSOL SPRAY, 2/PACK</t>
  </si>
  <si>
    <t>CLO68970EA</t>
  </si>
  <si>
    <t>Clorox Healthcare® Bleach Germicidal Cleaner - Bleach Germicidal Cleaner, 32 Oz Spray Bottle</t>
  </si>
  <si>
    <t>CLO68978EA</t>
  </si>
  <si>
    <t>Clorox Healthcare® Bleach Germicidal Cleaner - Bleach Germicidal Cleaner, 128 Oz Refill Bottle</t>
  </si>
  <si>
    <t>SJN333813EA</t>
  </si>
  <si>
    <t>Windex® Foaming Glass Cleaner - Foaming Glass Cleaner, Fresh, 20 oz Aerosol Spray</t>
  </si>
  <si>
    <t>SJN696502</t>
  </si>
  <si>
    <t>Windex® Glass Cleaner with Ammonia-D® - Glass Cleaner with Ammonia-D, 5 gal Bag-in-Box Dispenser</t>
  </si>
  <si>
    <t>SJN696503EA</t>
  </si>
  <si>
    <t>Windex® Glass Cleaner with Ammonia-D® - Glass Cleaner With Ammonia-D, 1 Gal Bottle</t>
  </si>
  <si>
    <t>SJN696642EA</t>
  </si>
  <si>
    <t>Drano® Max Gel Clog Remover - Max Gel Clog Remover, Bleach Scent, 128 Oz Bottle</t>
  </si>
  <si>
    <t>SJN697262EA</t>
  </si>
  <si>
    <t>Windex® Non-Ammoniated Glass &amp; Multi-Surface Cleaner - Non-Ammoniated Glass/multi Surface Cleaner, Pleasant Scent, 128 Oz Bottle</t>
  </si>
  <si>
    <t>SJN697264EA</t>
  </si>
  <si>
    <t>Pledge® Furniture Polish - Furniture Polish, Revive Moisturizing Oil, 14.2 Oz Can</t>
  </si>
  <si>
    <t>SJN336298EA</t>
  </si>
  <si>
    <t>Pledge® Furniture Polish - Furniture Polish, Lemon, 9.7 Oz Aerosol Spray</t>
  </si>
  <si>
    <t>CWZ24323028</t>
  </si>
  <si>
    <t>Coastwide Professional™ Carpet Cleaner - Carpet Cleaner For Expressmix Systems, Citrus Scent, 3.25 L Bottle, 2/carton</t>
  </si>
  <si>
    <t>MMM7</t>
  </si>
  <si>
    <t>3M™ Doodlebug™ Intro Kit - Doodlebug Intro Kit, 4.63 X 10, Orange</t>
  </si>
  <si>
    <t>IMP700EA</t>
  </si>
  <si>
    <t>Impact® Heavy-Duty Plastic Dust Pan - Heavy-Duty Plastic Dust Pan, 12 X 12 X 4, Black</t>
  </si>
  <si>
    <t>BWK4812</t>
  </si>
  <si>
    <t>Boardwalk® PDC Cleaner Degreaser - Pdc Cleaner Degreaser, 3 Liter Bottle, 2/carton</t>
  </si>
  <si>
    <t>CWZ24321408</t>
  </si>
  <si>
    <t>Coastwide Professional™ Power Clean™ Heavy-Duty Cleaner and Degreaser Concentrate for ExpressMix™ - Power Clean Heavy-Duty Cleaner And Degreaser Concentrate For Expressmix, Grape Scent, 110 Oz Bottle, 2/carton</t>
  </si>
  <si>
    <t>BWK4811</t>
  </si>
  <si>
    <t>Boardwalk® PDC All Purpose Cleaner - Pdc All Purpose Cleaner, Lavender Scent, 3 Liter Bottle, 2/carton</t>
  </si>
  <si>
    <t>DVO95019481</t>
  </si>
  <si>
    <t>Diversey™ PERdiem™ Concentrated General Purpose Cleaner with Hydrogen Peroxide - Perdiem Concentrated General Cleaner With Hydrogen Peroxide, 47.34 Oz, Bottle, 2/carton</t>
  </si>
  <si>
    <t>ITW70220</t>
  </si>
  <si>
    <t>Dymon® Dry Breeze™ Aerosol Air Freshener - Dry Breeze Aerosol Air Freshener, Sugar And Spice, 10 Oz Aerosol Spray, 12/carton</t>
  </si>
  <si>
    <t>DVO95122613</t>
  </si>
  <si>
    <t>Diversey™ Stride® Neutral Cleaner - Stride Neutral Cleaner, Citrus Scent, 1.4 Ml, 2 Bottles/carton</t>
  </si>
  <si>
    <t>PGC70681</t>
  </si>
  <si>
    <t>Dawn® Professional Manual Pot &amp; Pan Dish Detergent - Manual Pot/pan Dish Detergent, Original Scent, Five Gallon Cube</t>
  </si>
  <si>
    <t>CWZ24321398</t>
  </si>
  <si>
    <t>Coastwide Professional™ DC Plus™ Neutral Disinfectant-Cleaner Concentrate - Dc Plus Neutral Disinfectant-Cleaner Concentrate For Expressmix Systems, Lemon Scent, 110 Oz Bottle, 2/carton</t>
  </si>
  <si>
    <t>JOY43608</t>
  </si>
  <si>
    <t>Joy® Professional Manual Pot &amp; Pan Dish Detergent - DISHWASHING LIQUID, LEMON SCENT, 5 GAL CUBE</t>
  </si>
  <si>
    <t>CWZ24321400</t>
  </si>
  <si>
    <t>Coastwide Professional™ pH Neutral™ Daily Floor Cleaner Concentrate - Ph Neutral Daily Floor Cleaner Concentrate For Expressmix Systems, Strawberry Scent, 110 Oz Bottle, 2/carton</t>
  </si>
  <si>
    <t>GOJ709902CT</t>
  </si>
  <si>
    <t>PURELL® VF PLUS Hand Sanitizer Gel - Vf Plus Hand Sanitizer Gel, 1,200 Ml Refill Bottle, Fragrance-Free, For Es8 Dispensers, 2/Carton</t>
  </si>
  <si>
    <t>CWZ24321402</t>
  </si>
  <si>
    <t>Coastwide Professional™ Odor Eliminator 63 Concentrate for ExpressMix - Odor Eliminator 63 Concentrate For Expressmix, Grapefruit, 3.25 L Bottle, 2/carton</t>
  </si>
  <si>
    <t>CWZ24321413</t>
  </si>
  <si>
    <t>Coastwide Professional™ Disinfectant 66 Deodorizer-Virucide Concentrate - Disinfectant 66 Deodorizer-Virucide Concentrate For Expressmix Systems, Unscented, 110 Oz Bottle, 2/carton</t>
  </si>
  <si>
    <t>BWK402014RED</t>
  </si>
  <si>
    <t>Boardwalk® Buffing Floor Pads - Buffing Floor Pads, 20 x 14, Red, 10/Carton</t>
  </si>
  <si>
    <t>CWZ24323029</t>
  </si>
  <si>
    <t>Coastwide Professional™ Neutral Multi-Purpose Cleaner 64 Eco-ID™ Concentrate - Neutral Multi-Purpose Cleaner 64 Eco-Id Concentrate For Expressmix Systems, Citrus Scent, 110 Oz Bottle, 2/carton</t>
  </si>
  <si>
    <t>BWK402814RED</t>
  </si>
  <si>
    <t>Boardwalk® Buffing Floor Pads - Buffing Floor Pads, 28 x 14, Red, 10/Carton</t>
  </si>
  <si>
    <t>CWZ24323030</t>
  </si>
  <si>
    <t>Coastwide Professional™ Washroom Cleaner 70 Eco-ID™ Concentrate - Washroom Cleaner 70 Eco-Id Concentrate For Expressmix Systems, Fresh Citrus Scent, 110 Oz Bottle, 2/carton</t>
  </si>
  <si>
    <t>BWKSPP1428</t>
  </si>
  <si>
    <t>Boardwalk® Deep Scrub Pads - Deep Scrub Pads, 28 x 14, Maroon, 10/Carton</t>
  </si>
  <si>
    <t>CWZ24323031</t>
  </si>
  <si>
    <t>Coastwide Professional™ Glass Cleaner 61 Eco-ID™ Ammonia-Free Concentrate - Glass Cleaner 61 Eco-Id Ammonia-Free Concentrate For Expressmix Systems, Unscented, 110 Oz Bottle, 2/carton</t>
  </si>
  <si>
    <t>BWKSPP1420</t>
  </si>
  <si>
    <t>Boardwalk® Deep Scrub Pads - Deep Scrub Pads, 20 x 14, Maroon, 10/Carton</t>
  </si>
  <si>
    <t>CWZ24381053</t>
  </si>
  <si>
    <t>Coastwide Professional™ Virustat DC Plus™ Disinfectant-Cleaner Concentrate - Virustat Dc Plus Disinfectant-Cleaner Concentrate For Easyconnect Systems, Lemon Scent, 101 Oz Bottle, 2/carton</t>
  </si>
  <si>
    <t>BWKSPP20</t>
  </si>
  <si>
    <t>Boardwalk® Deep Scrub Pads - Deep Scrub Pads, 20" Diameter, Maroon, 10/Carton</t>
  </si>
  <si>
    <t>CWZ24381057</t>
  </si>
  <si>
    <t>Coastwide Professional™ Glass Cleaner 61 Eco-ID™ Ammonia-Free Concentrate - Glass Cleaner 61 Eco-Id Ammonia-Free Concentrate For Easyconnect Systems, Unscented, 101 Oz Bottle, 2/carton</t>
  </si>
  <si>
    <t>BWKSPP16</t>
  </si>
  <si>
    <t>Boardwalk® Deep Scrub Pads - Deep Scrub Pads, 16" Diameter, Maroon, 10/Carton</t>
  </si>
  <si>
    <t>CWZ24381058</t>
  </si>
  <si>
    <t>Coastwide Professional™ Neutral Multi-Purpose Cleaner 64 Eco-ID™ Concentrate - Neutral Multi-Purpose Cleaner 64 Eco-Id Concentrate For Easyconnect Systems, Citrus Scent, 101 Oz Bottle, 2/carton</t>
  </si>
  <si>
    <t>DVO93313117</t>
  </si>
  <si>
    <t>Diversey™ Suma® Break-Up® Heavy-Duty Foaming Grease-Release Cleaner - Suma Break-Up Heavy-Duty Foaming Grease-Release Cleaner, 1,500 Ml Bottle, 2/carton</t>
  </si>
  <si>
    <t>MMM927732SW</t>
  </si>
  <si>
    <t>Scotch-Brite® Greener Clean™ Dual Action Scrub &amp; Wipe - Greener Clean Dual Action Scrub and Wipe, 2.8 x 4.7, 0.7" Thick, White, 2/Pack</t>
  </si>
  <si>
    <t>PGC00054</t>
  </si>
  <si>
    <t>Dawn® Ultra Liquid Dish Detergent - ultra liquid dish detergent, dawn original, 56 oz squeeze bottle, 2/carton</t>
  </si>
  <si>
    <t>BWK710050KT</t>
  </si>
  <si>
    <t>Boardwalk® PDC Hose Kit - PDC HOSE KIT, 0.5" HOSE DIAMETER, 0.5" X 6 FT, CLEAR/GREEN</t>
  </si>
  <si>
    <t>PGC28028</t>
  </si>
  <si>
    <t>Cascade® ActionPacs® - ActionPacs, Fresh Scent, 57 oz Tub, 105/Tub, 2 Tubs/Carton</t>
  </si>
  <si>
    <t>BWK710050</t>
  </si>
  <si>
    <t>Boardwalk® PDC Hose Kit - PDC HOSE KIT, 0.5" HOSE DIAMETER, 0.5" X 6 FT, CLEAR/GREEN, 10/CARTON</t>
  </si>
  <si>
    <t>PGC99269</t>
  </si>
  <si>
    <t>Cascade® ActionPacs® - ActionPacs, Fresh Scent, 40.9 oz Tub, 78/Tub, 2 Tubs/Carton</t>
  </si>
  <si>
    <t>BWK710058</t>
  </si>
  <si>
    <t>Boardwalk® Locking Rack - locking rack for 3 liter pdc cleaner bottles, 1-shelf, 24w x 10d x 12h, black</t>
  </si>
  <si>
    <t>CWZ24321403</t>
  </si>
  <si>
    <t>Coastwide Professional™ Virustat DC Plus™ Disinfectant-Cleaner Concentrate - Virustat Dc Plus Disinfectant-Cleaner Concentrate For Expressmix Systems, Lemon Scent, 3.25 L Bottle, 2/carton</t>
  </si>
  <si>
    <t>CWZ24321406</t>
  </si>
  <si>
    <t>Coastwide Professional™ Bathroom DC Plus™ Cleaner and Disinfectant Concentrate for ExpressMix™ - Bathroom Dc Plus Cleaner And Disinfectant Concentrate For Expressmix, Fresh Scent, 110 Oz Bottle, 2/carton</t>
  </si>
  <si>
    <t>CWZ24381049</t>
  </si>
  <si>
    <t>Coastwide Professional™ Bathroom DC Plus Cleaner and Disinfectant Concentrate for EasyConnect™ - Bathroom Dc Plus Cleaner And Disinfectant Concentrate For Easyconnect, Fresh Scent, 101 Oz Bottle, 2/carton</t>
  </si>
  <si>
    <t>PGC72000</t>
  </si>
  <si>
    <t>P&amp;G Professional™ Dilute 2 Go™ - Dilute 2 Go, Mr Clean Finished Floor Cleaner, Lemon Scent, 4.5 L Jug, 1/carton</t>
  </si>
  <si>
    <t>P&amp;G PROFESSIONAL</t>
  </si>
  <si>
    <t>GOJ720001</t>
  </si>
  <si>
    <t>GOJO® PRO™ 2000 Hand Soap Dispenser - Pro 2,000 Hand Soap Dispenser, 2,000 Ml, 7.06 X 5.9 X 17.2, Black</t>
  </si>
  <si>
    <t>PGC72001</t>
  </si>
  <si>
    <t>P&amp;G Professional™ Dilute 2 Go™ - Dilute 2 Go, Spic And Span Disinfecting All-Purpose Spray And Glass Cleaner, Fresh Scent, , 4.5 L Jug, 1/carton</t>
  </si>
  <si>
    <t>GOJ7216DS</t>
  </si>
  <si>
    <t>PURELL® ES6 Hand Sanitizer Floor Stand with Dispenser - Es6 Hand Sanitizer Floor Stand With Dispenser, 1,200 Ml, 13.5 X 5 X 28.5, Graphite/silver</t>
  </si>
  <si>
    <t>GOJ7218DS</t>
  </si>
  <si>
    <t>PURELL® ES8 Hand Sanitizer Floor Stand with Dispenser - Es8 Hand Sanitizer Floor Stand With Dispenser, 1,200 Ml, 13.5 X 5 X 28.5, Graphite/silver</t>
  </si>
  <si>
    <t>DVOCBD540557</t>
  </si>
  <si>
    <t>Diversey™ Virex® All-Purpose Disinfectant Cleaner - Virex All-Purpose Disinfectant Cleaner, Lemon Scent, 1 Gal Container, 2/carton</t>
  </si>
  <si>
    <t>DVO94266308</t>
  </si>
  <si>
    <t>Diversey™ Suma® ElimineX® D3.1 - Suma Eliminex D3.1, Liquid, 50.7 Oz Spray, 2/carton</t>
  </si>
  <si>
    <t>GOJ727204</t>
  </si>
  <si>
    <t>GOJO® SUPRO MAX™ Hand Cleaner in Pouch - Supro Max Hand Cleaner, Unscented, 2,000 Ml Pouch</t>
  </si>
  <si>
    <t>PGC08189</t>
  </si>
  <si>
    <t>Swiffer® PowerMop Mopping Pads - PowerMop Mopping Pads, 15.4 x 5.3, 8/Box, 2 Boxes/Carton</t>
  </si>
  <si>
    <t>BWKKD100</t>
  </si>
  <si>
    <t>Boardwalk® Toilet Seat Cover Dispenser - Toilet Seat Cover Dispenser, 16 X 3 X 11.5, White, 2/box</t>
  </si>
  <si>
    <t>DVO990653</t>
  </si>
  <si>
    <t>Easy Paks® Neutral Cleaner - Neutral Cleaner, 0.5 Oz Packet, 90/tub, 2 Tubs/carton</t>
  </si>
  <si>
    <t>BWK4814</t>
  </si>
  <si>
    <t>Boardwalk® PDC Neutral Floor Cleaner - Pdc Neutral Floor Cleaner, Tangy Fruit Scent, 3 Liter Bottle, 2/carton</t>
  </si>
  <si>
    <t>DVO917048</t>
  </si>
  <si>
    <t>Diversey™ Floor Conditioner/Odor Counteractant - Floor Conditioner/Odor Counteractant, Powder, 0.5 oz Packet, 90/Tub, 2/Carton</t>
  </si>
  <si>
    <t>BWK4813</t>
  </si>
  <si>
    <t>Boardwalk® PDC Glass Cleaner - Pdc Glass Cleaner, 3 Liter Bottle, 2/carton</t>
  </si>
  <si>
    <t>GOJ7306DSSLV</t>
  </si>
  <si>
    <t>PURELL® MESSENGER™ ES6 Floor Stand with Dispenser - Messenger Es6 Floor Stand With Dispenser, 1,200 Ml, 13.16 X 16.63 X 51.57, Silver/white</t>
  </si>
  <si>
    <t>DVO990201</t>
  </si>
  <si>
    <t>Diversey™ Beer Clean® Glass Cleaner - Beer Clean Glass Cleaner, Unscented, Powder, 4 Lb. Container</t>
  </si>
  <si>
    <t>PGC73163</t>
  </si>
  <si>
    <t>Comet® Crčme Deodorizing Cleanser - Creme Deodorizing Cleanser, 32 Oz Bottle, 10/carton</t>
  </si>
  <si>
    <t>DVO990241</t>
  </si>
  <si>
    <t>GOJ7316DSSLV</t>
  </si>
  <si>
    <t>PURELL® MESSENGER™ ES6 Graphite Panel Floor Stand with Dispenser - Messenger Es6 Graphite Panel Floor Stand With Dispenser, 1,200 Ml, 16.75 X 6 X 40, Graphite/silver</t>
  </si>
  <si>
    <t>DVOCBD540311</t>
  </si>
  <si>
    <t>Diversey™ Glance Powerized Glass &amp; Surface Cleaner - Glance Powerized Glass And Surface Cleaner, Liquid, 1 Gal, 2/carton</t>
  </si>
  <si>
    <t>MMM74EA</t>
  </si>
  <si>
    <t>Scotch-Brite™ PROFESSIONAL Medium-Duty Scrubbing Sponge 74 - Medium-Duty Scrubbing Sponge, 3.6 X 6.1, 0.7" Thick, Yellow/green</t>
  </si>
  <si>
    <t>GOJ7416DS</t>
  </si>
  <si>
    <t>PURELL® CS6 Hand Sanitizer Floor Stand with Dispenser - Cs6 Hand Sanitizer Floor Stand With Dispenser, 1,200 Ml, 13.5 X 5 X 28.5, Graphite/silver</t>
  </si>
  <si>
    <t>GOJ7418DS</t>
  </si>
  <si>
    <t>PURELL® CS8 Hand Sanitizer Floor Stand with Dispenser - Cs8 Hand Sanitizer Floor Stand With Dispenser, 1,200 Ml, 13.5 X 5 X 28.5, Graphite</t>
  </si>
  <si>
    <t>PGC74330</t>
  </si>
  <si>
    <t>Swiffer® Dusters Starter Kit - Dusters Starter Kit, Dust Lock Fiber, 6" Handle, Blue/Yellow, Gain Scent</t>
  </si>
  <si>
    <t>PGC74918</t>
  </si>
  <si>
    <t>Febreze® PLUG™ Air Freshener Refills - PLUG AIR FRESHENER REFILLS, HAWAIIAN ALOHA, 0.87 OZ REFILL, 2/PACK</t>
  </si>
  <si>
    <t>MMM74CC</t>
  </si>
  <si>
    <t>Scotch-Brite™ PROFESSIONAL Medium-Duty Scrubbing Sponge 74 - Medium-Duty Scrubbing Sponge, 3.6 X 6.1, 0.7" Thick, Yellow/green, 10/pack</t>
  </si>
  <si>
    <t>GOJ750001</t>
  </si>
  <si>
    <t>GOJO® PRO™ 5000 Hand Soap Dispenser - Pro 5000 Hand Soap Dispenser, 5,000 Ml, 9.31 X 7.6 X 21.2, Gray</t>
  </si>
  <si>
    <t>GOJ775102</t>
  </si>
  <si>
    <t>PURELL® Advanced Hand Sanitizer Gentle and Free Foam - Advanced Hand Sanitizer Gentle and Free Foam, 1,200 mL Refill, Fragrance-Free, For ES8 Dispensers, 2/Carton</t>
  </si>
  <si>
    <t>JOY43603</t>
  </si>
  <si>
    <t>Joy® Ultra Orange Dishwashing Liquid - ULTRA ORANGE DISHWASHING LIQUID, ORANGE SCENT, 30 OZ BOTTLE, 10/CARTON</t>
  </si>
  <si>
    <t>GOJ776302</t>
  </si>
  <si>
    <t>PURELL® Advanced Hand Sanitizer Gel Refill - Advanced Hand Sanitizer Gel Refill, 1,200 mL, Clean Scent, For ES8 Dispensers, 2/Carton</t>
  </si>
  <si>
    <t>GOJ7520</t>
  </si>
  <si>
    <t>GOJO® RICH PINK™ Antibacterial Lotion Soap - Rich Pink Antibacterial Lotion Soap Refill, Floral, 5,000 Ml, 2/carton</t>
  </si>
  <si>
    <t>GOJ785102CT</t>
  </si>
  <si>
    <t>PURELL® Advanced Hand Sanitizer Green Certified Foam Refill - Advanced Hand Sanitizer Green Certified Foam Refill, For CS8 Dispensers, 1,200 mL, Fragrance-Free, 2/Carton</t>
  </si>
  <si>
    <t>GOJ835102CT</t>
  </si>
  <si>
    <t>PURELL® Advanced Hand Sanitizer Fragrance Free Foam - Advanced Hand Sanitizer Fragrance Free Foam, For ES10 Automatic Dispensers, 1,200 mL Refill, Fragrance Free, 2/Carton</t>
  </si>
  <si>
    <t>PGC75330EA</t>
  </si>
  <si>
    <t>Dawn® Professional Liquid Ready-To-Use Grease Fighting Power Dissolver Spray - Liquid Ready-To-Use Grease Fighting Power Dissolver Spray, 32 Oz Trigger On Spray Bottle</t>
  </si>
  <si>
    <t>GOJ835302CT</t>
  </si>
  <si>
    <t>PURELL® Advanced Hand Sanitizer Foam - Advanced Hand Sanitizer Foam, For ES10 Automatic Dispenser, 1,200 mL Refill, Citrus Scent, 2/Carton</t>
  </si>
  <si>
    <t>GOJ7556</t>
  </si>
  <si>
    <t>GOJO® NATURAL ORANGE™ Pumice Hand Cleaner Refill - Natural Orange Pumice Hand Cleaner Refill, Citrus Scent, 5,000 Ml, 2/carton</t>
  </si>
  <si>
    <t>GOJ7565</t>
  </si>
  <si>
    <t>GOJO® MULTI GREEN® Hand Cleaner - Multi Green Hand Cleaner Refill, Citrus Scent, 5,000 Ml, 2/carton</t>
  </si>
  <si>
    <t>KCC91590</t>
  </si>
  <si>
    <t>Scott® Pro™ Moisturizing Foam Hand Sanitizer - Pro Moisturizing Foam Hand Sanitizer, 1,200 Ml Cassette, Fruity Cucumber Scent, 2/carton</t>
  </si>
  <si>
    <t>GOJ7572</t>
  </si>
  <si>
    <t>GOJO® SUPRO MAX™ Hand Cleaner - SUPRO MAX Hand Cleaner, Floral Scent, 5,000 mL Refill, 2/Carton</t>
  </si>
  <si>
    <t>IMP7576EA</t>
  </si>
  <si>
    <t>Impact® E-Z Fill Five-Gallon Container - E-Z Fill Five-Gallon Container, Translucent</t>
  </si>
  <si>
    <t>GOJ758202</t>
  </si>
  <si>
    <t>GOJO® SUPRO MAX™ Hand Cleaner - Supro Max Hand Cleaner, Cherry, 5,000 Ml Refill, 2/carton</t>
  </si>
  <si>
    <t>PGC76472</t>
  </si>
  <si>
    <t>Swiffer® Heavy-Duty Wet Refill Cloths - Heavy-Duty Wet Refill Cloths, 10 x 8, Open Window Fresh, 20/Tub, 6 Tubs/Carton</t>
  </si>
  <si>
    <t>GOJ775302</t>
  </si>
  <si>
    <t>PURELL® Advanced Hand Sanitizer Foam - Advanced Hand Sanitizer Foam, For ES8 Dispensers, 1,200 mL, Clean Scent, 2/Carton</t>
  </si>
  <si>
    <t>GOJ786902CT</t>
  </si>
  <si>
    <t>PURELL® Waterless Surgical Scrub Gel - Waterless Surgical Scrub Gel Hand Sanitizer, 1,200 Ml Refill Bottle, Fragrance-Free, For Cs-8 Dispenser, 2/carton</t>
  </si>
  <si>
    <t>PGC77130EA</t>
  </si>
  <si>
    <t>Mr. Clean® Multi-Surface Antibacterial Cleaner - Multi-Surface Antibacterial Cleaner, Summer Citrus, 28 Oz Bottle</t>
  </si>
  <si>
    <t>GOJ789902CT</t>
  </si>
  <si>
    <t>PURELL® VF PLUS Hand Sanitizer Gel - VF PLUS HAND SANITIZER GEL, 1,200 ML REFILL BOTTLE, FRAGRANCE-FREE, FOR CS8 DISPENSERS, 2/CARTON</t>
  </si>
  <si>
    <t>GOJ911802</t>
  </si>
  <si>
    <t>PURELL® Hand Sanitizing Wipes - Hand Sanitizing Wipes, 6 x 8, Fresh Citrus Scent, White, 1,200/Refill Pouch, 2 Refills/Carton</t>
  </si>
  <si>
    <t>GOJ772001</t>
  </si>
  <si>
    <t>PURELL® ES8 Touch Free Hand Sanitizer Dispenser - Es8 Touch Free Hand Sanitizer Dispenser, 1,200 Ml, 5.25 X 8.56 X 12.13, White</t>
  </si>
  <si>
    <t>DVO93165353</t>
  </si>
  <si>
    <t>Diversey™ Good Sense® Liquid Odor Counteractant - Good Sense Liquid Odor Counteractant, Fresh, 1.5 L Rtd Bottle, 2/carton</t>
  </si>
  <si>
    <t>GOJ772401</t>
  </si>
  <si>
    <t>PURELL® ES8 Touch Free Hand Sanitizer Dispenser - Es8 Touch Free Hand Sanitizer Dispenser, 1,200 Ml, 5.25 X 8.56 X 12.13, Graphite</t>
  </si>
  <si>
    <t>PGC08838</t>
  </si>
  <si>
    <t>Dawn® Professional Heavy-Duty Manual Pot &amp; Pan Dish Detergent - heavy-duty manual pot/pan dish detergent, original scent, 1 gal bottle, 2/carton</t>
  </si>
  <si>
    <t>PGC77300</t>
  </si>
  <si>
    <t>Swiffer® Heavy Duty Dusters Starter Kit - Heavy Duty Dusters Starter Kit, Handle Extends To 3 Ft, 1 Handle With 12 Duster Refills</t>
  </si>
  <si>
    <t>PGC92811CT</t>
  </si>
  <si>
    <t>Swiffer® WetJet® Mop - Wetjet Mop, 11 X 5 White Cloth Head, 46" Purple/silver Aluminum/plastic Handle, 2/carton</t>
  </si>
  <si>
    <t>GOJ773001</t>
  </si>
  <si>
    <t>PURELL® ES8 Soap Touch-Free Dispenser - Es8 Soap Touch-Free Dispenser, 1,200 Ml, 5.25 X 8.8 X 12.13, White</t>
  </si>
  <si>
    <t>UNGBBRHR</t>
  </si>
  <si>
    <t>Unger® Replacement Heads for Ergo Toilet Bowl Brush System - Replacement Heads For Ergo Toilet-Bowl-Brush System, Red, 2/Pack</t>
  </si>
  <si>
    <t>GOJ773401</t>
  </si>
  <si>
    <t>PURELL® ES8 Soap Touch-Free Dispenser - Es8 Soap Touch-Free Dispenser, 1,200 Ml, 5.25 X 8.8 X 12.13, Graphite</t>
  </si>
  <si>
    <t>UNGBSRHR</t>
  </si>
  <si>
    <t>Unger® ErgoToilet Bowl Brush Replacement Swab Head - Ergotoilet Bowl Brush Replacement Swab Head, White, 2/pack</t>
  </si>
  <si>
    <t>IMP77443</t>
  </si>
  <si>
    <t>Impact® Gator® Plus Container - Gator Plus Container, 44 gal, Plastic, Gray</t>
  </si>
  <si>
    <t>IMP77563</t>
  </si>
  <si>
    <t>Impact® Advanced Gator Lids - Advanced Gator Lids, For 55 Gal, Flat-Top, 26.4" Diameter, Gray</t>
  </si>
  <si>
    <t>GOJ777202</t>
  </si>
  <si>
    <t>PURELL® HEALTHY SOAP® Gentle and Free Foam Refill - HEALTHY SOAP Gentle and Free Foam, For ES8 Dispensers, Fragrance-Free, 1,200 mL, 2/Carton</t>
  </si>
  <si>
    <t>GOJ777902</t>
  </si>
  <si>
    <t>PURELL® HEALTHY SOAP® 0.5% BAK Antimicrobial Foam - HEALTHY SOAP 0.5% BAK Antimicrobial Foam, For ES8 Dispensers, Light Citrus Floral, 1,200 mL, 2/Carton</t>
  </si>
  <si>
    <t>GOJ787802CT</t>
  </si>
  <si>
    <t>PURELL® Healthcare HEALTHY SOAP® 0.5% PCMX Antimicrobial Foam Refill - Healthcare Healthy Soap 0.5% Pcmx Antimicrobial Foam, For Cs8 Dispensers, Light Floral Scent, 1,200 Ml, 2/carton</t>
  </si>
  <si>
    <t>PGC77810EA</t>
  </si>
  <si>
    <t>Swiffer® WetJet® System Cleaning-Solution Refill - Wetjet System Cleaning-Solution Refill, Fresh Scent, 1.25 L Bottle</t>
  </si>
  <si>
    <t>GOJ788102</t>
  </si>
  <si>
    <t>PURELL® Healthy Soap 2.0% CHG Antimicrobial Foam - Healthy Soap 2.0% CHG Antimicrobial Foam for CS8 Dispensers, Fragrance-Free, 1,200 mL, 2/Carton</t>
  </si>
  <si>
    <t>GOJ778502</t>
  </si>
  <si>
    <t>PURELL® CLEAN RELEASE® Technology (CRT) HEALTHY SOAP® High Performance Foam Refill - CLEAN RELEASE Technology (CRT) HEALTHY SOAP High Performance Foam, For ES8 Dispensers, Fragrance-Free, 1,200 mL, 2/Carton</t>
  </si>
  <si>
    <t>GOJ782001</t>
  </si>
  <si>
    <t>PURELL® CS8 Hand Sanitizer Dispenser - Cs8 Hand Sanitizer Dispenser, 1,200 Ml, 5.79 X 3.93 X 15.64, White</t>
  </si>
  <si>
    <t>GOJ782401</t>
  </si>
  <si>
    <t>PURELL® CS8 Hand Sanitizer Dispenser - Cs8 Hand Sanitizer Dispenser, 1,200 Ml, 5.79 X 3.93 X 15.64, Graphite</t>
  </si>
  <si>
    <t>KCC11280</t>
  </si>
  <si>
    <t>Scott® Pro™ Foam Skin Cleanser with Moisturizers - Pro Foam Skin Cleanser With Moisturizers, Citrus Scent, 1.5 L Refill, 2/carton</t>
  </si>
  <si>
    <t>PGC78418EA</t>
  </si>
  <si>
    <t>Mr. Clean® Multipurpose Cleaning Solution - MULTIPURPOSE CLEANING SOLUTION, 45 OZ BOTTLE, GAIN ORIGINAL SCENT</t>
  </si>
  <si>
    <t>KCC11285</t>
  </si>
  <si>
    <t>Scott® Essential™ Green Certified Foam Skin Cleanser - Essential Green Certified Foam Skin Cleanser, Fragrance-Free, 1,500 Ml Refill, 2/carton</t>
  </si>
  <si>
    <t>KCC91594</t>
  </si>
  <si>
    <t>Scott® Antimicrobial Foam Skin Cleanser - Antimicrobial Foam Skin Cleanser, Fresh Scent, 1,200 mL, 2/Carton</t>
  </si>
  <si>
    <t>KCC91595</t>
  </si>
  <si>
    <t>Scott® Antiseptic Foam Skin Cleanser - Antiseptic Foam Skin Cleanser, Unscented, 1,200 mL Refill</t>
  </si>
  <si>
    <t>GOJ787402CT</t>
  </si>
  <si>
    <t>PURELL® Professional HEALTHY SOAP® Mild Foam - Professional Healthy Soap Mild Foam, Fragrance-Free, 1,200 Ml, For Cs8 Dispensers, 2/carton</t>
  </si>
  <si>
    <t>PGC79129EA</t>
  </si>
  <si>
    <t>Mr. Clean® Clean Freak Deep Cleaning Mist Multi-Surface Spray - Clean Freak Deep Cleaning Mist Multi-Surface Spray, Lemon, 16 Oz Spray Bottle</t>
  </si>
  <si>
    <t>PGC79130</t>
  </si>
  <si>
    <t>Mr. Clean® Clean Freak Deep Cleaning Mist Multi-Surface Spray Refill - Clean Freak Deep Cleaning Mist Multi-Surface Spray Refill, Lemon Zest, 16 oz Refill Bottle</t>
  </si>
  <si>
    <t>CHI8007</t>
  </si>
  <si>
    <t>Chix® Soft Cloths - Soft Cloths, 13 x 15, White, 40/Pack, 30 Packs/Carton</t>
  </si>
  <si>
    <t>PGC01096</t>
  </si>
  <si>
    <t>Swiffer® Sweeper® Mop - Sweeper Mop, 16.5 x 9 White Cloth Head, 46" Green/Silver Aluminum/Plastic Handle</t>
  </si>
  <si>
    <t>GOJ838302CT</t>
  </si>
  <si>
    <t>PURELL® Antimicrobial Fragrance Free Foaming Hand Soap - Antimicrobial Fragrance Free Foaming Hand Soap, 1,200 mL Refill, 2/Carton</t>
  </si>
  <si>
    <t>PGC49886</t>
  </si>
  <si>
    <t>Swiffer® WetJet® Mop - WetJet Mop Starter Kit with 10 Pads and 1 Cleaner, 11.3 x 5.4 Head, Silver Handle</t>
  </si>
  <si>
    <t>GOJ838502CT</t>
  </si>
  <si>
    <t>PURELL® HEALTHY SOAP® with CLEAN RELEASE® Technology Fragrance Free Foam - HEALTHY SOAP with CLEAN RELEASE Technology Fragrance Free Foam, 1,200 mL Refill, 2/Carton</t>
  </si>
  <si>
    <t>PGC02367EA</t>
  </si>
  <si>
    <t>Dawn® Ultra Liquid Dish Detergent - Ultra Liquid Dish Detergent, Dawn Original, Three 22 oz E-Z Squeeze Bottles, 2 Sponges</t>
  </si>
  <si>
    <t>KCC91591</t>
  </si>
  <si>
    <t>Scott® Essential™ Green Certified Foam Skin Cleanser - Essential Green Certified Foam Skin Cleanser, Unscented, 1,200 Ml, 2/carton</t>
  </si>
  <si>
    <t>PGC12310</t>
  </si>
  <si>
    <t>Dawn® Professional Manual Pot &amp; Pan Dish Detergent - Professional Manual Pot and Pan Dish Detergent, Original Scent, 5 gal Bottle, 34/Pallet</t>
  </si>
  <si>
    <t>PL</t>
  </si>
  <si>
    <t>KCC91592</t>
  </si>
  <si>
    <t>Scott® Pro™ Foam Skin Cleanser with Moisturizers - Pro Foam Skin Cleanser With Moisturizers, Citrus Floral, 1.2 L Refill, 2/carton</t>
  </si>
  <si>
    <t>SJNGPF3LNA</t>
  </si>
  <si>
    <t>SC Johnson Professional® Solopol® GFX™ Heavy Duty Hand Cleaner - solopol gfx heavy duty hand cleaner, citrus scent, 3.25 l refill, 2/carton</t>
  </si>
  <si>
    <t>PGC77134</t>
  </si>
  <si>
    <t>Swiffer® WetJet® System Wood Cleaning-Solution Refill with Mopping Pads - WetJet System Wood Cleaning-Solution Refill with Mopping Pads, Unscented, 1.25 L Bottle</t>
  </si>
  <si>
    <t>PGC07242</t>
  </si>
  <si>
    <t>Swiffer® Power Mop - PowerMop Starter Kit, 15.4 x 5.3 White/Purple Cloth Head, 26" Silver Aluminum Handle</t>
  </si>
  <si>
    <t>PGC08285</t>
  </si>
  <si>
    <t>Dawn® Ultra Liquid Dish Detergent - Liquid Dish Detergent, Dawn Original, 7.5 Oz Bottle, 12/carton</t>
  </si>
  <si>
    <t>DVOCBD540731</t>
  </si>
  <si>
    <t>Diversey™ Crew Easy Paks Toilet Bowl Cleaner - Crew Easy Paks Toilet Bowl Cleaner, Fresh Floral Scent, 0.5 Oz Packet, 90 Packets/tub, 2 Tubs/carton</t>
  </si>
  <si>
    <t>PGC09403</t>
  </si>
  <si>
    <t>Dawn® Ultra Liquid Dish Detergent - Ultra Liquid Dish Detergent, Original Scent, 18 oz Pour Bottle, 10/Carton</t>
  </si>
  <si>
    <t>MTH00065</t>
  </si>
  <si>
    <t>Method® Daily Granite Cleaner - Daily Granite Cleaner, Apple Orchard Scent, 28 Oz Spray Bottle</t>
  </si>
  <si>
    <t>MTH00562</t>
  </si>
  <si>
    <t>Method® Squirt + Mop Wood Floor Cleaner - Squirt + Mop Wood Floor Cleaner, Almond Scent, 25 Oz Squirt Bottle</t>
  </si>
  <si>
    <t>MTH00735</t>
  </si>
  <si>
    <t>Method® Dish Soap Pump - Dish Soap, Clementine, 18 Oz Pump Bottle</t>
  </si>
  <si>
    <t>PGC82074</t>
  </si>
  <si>
    <t>Swiffer® Heavy Duty Dusters with Extendable Handle - Heavy Duty Dusters With Extendable Handle, 14" To 3 Ft Handle, 1 Handle And 3 Dusters/kit</t>
  </si>
  <si>
    <t>FKI83161</t>
  </si>
  <si>
    <t>Fiberlock ShockWave RTU Disinfectant Spray - Shockwave Rtu Disinfectant Spray, 1 Gal Bottle</t>
  </si>
  <si>
    <t>FIBERLOCK</t>
  </si>
  <si>
    <t>GOJ8320E1</t>
  </si>
  <si>
    <t>PURELL® ES10 Automatic Hand Sanitizer Dispenser - ES10 Automatic Hand Sanitizer Dispenser, 4.33 x 3.96 x 10.31, White</t>
  </si>
  <si>
    <t>GOJ8324E1</t>
  </si>
  <si>
    <t>PURELL® ES10 Automatic Hand Sanitizer Dispenser - ES10 Automatic Hand Sanitizer Dispenser, 4.33 x 3.96 x 10.31, Graphite</t>
  </si>
  <si>
    <t>GOJ8330E1</t>
  </si>
  <si>
    <t>PURELL® ES10 Automatic Hand Soap Dispenser - ES10 Automatic Hand Soap Dispenser, 1,200 mL, 4.33 x 3.96 x 10.31, White</t>
  </si>
  <si>
    <t>GOJ8334E1</t>
  </si>
  <si>
    <t>PURELL® ES10 Automatic Hand Soap Dispenser - ES10 Automatic Hand Soap Dispenser, 1,200 mL, 4.33 x 3.96 x 10.31, Graphite</t>
  </si>
  <si>
    <t>PGC00086</t>
  </si>
  <si>
    <t>DCT Bio Drain XL Natural Drain Cleaner - BIO DRAIN XL NATURAL DRAIN CLEANER, 5 GAL JUG</t>
  </si>
  <si>
    <t>DCT</t>
  </si>
  <si>
    <t>MMM19084</t>
  </si>
  <si>
    <t>Scotch-Brite® Stainless Steel Scrubber - Stainless Steel Scrubber, Silver, 12/carton</t>
  </si>
  <si>
    <t>MMM84</t>
  </si>
  <si>
    <t>Scotch-Brite® Stainless Steel Scrubber - Stainless Steel Scrubber, Silver</t>
  </si>
  <si>
    <t>BWK50</t>
  </si>
  <si>
    <t>Boardwalk® Stainless Steel Scrubber - Stainless Steel Scrubber, Large Size, 2.5 X 2.75, Steel Gray, 12/carton</t>
  </si>
  <si>
    <t>GOJ850001</t>
  </si>
  <si>
    <t>GOJO® CX™ Counter Mount Dispenser - Cx Counter Mount Foam Soap Dispenser, 1,500 Ml/2,300 Ml, 4.5 X 11.88 X 4.5, Chrome</t>
  </si>
  <si>
    <t>GOJ852001</t>
  </si>
  <si>
    <t>GOJO® CXi™ Touch Free Counter Mount Dispenser - Cxi Touch Free Counter Mount Soap Dispenser, 1,500 Ml/2,300 Ml, 2.25 X 5.75 X 9.39, Chrome</t>
  </si>
  <si>
    <t>GOJ856104EA</t>
  </si>
  <si>
    <t>PURELL® Professional Fresh Scent Foam Soap - Professional Fresh Scent Foam Soap, For Cx, Cxi, Cxt Dispensers, 1,500 Ml</t>
  </si>
  <si>
    <t>GOJ856504EA</t>
  </si>
  <si>
    <t>PURELL® Professional Mild Foam Soap - Professional Mild Foam Soap, For Cx, Cxi, Cxt Dispensers, Fragrance-Free, 1,500 Ml</t>
  </si>
  <si>
    <t>MMM85788CT</t>
  </si>
  <si>
    <t>3M™ Ready-to-Use Glass Cleaner and Protector - Ready-To-Use Glass Cleaner With Scotchgard, Apple, 32 Oz Spray Bottle, 12/carton</t>
  </si>
  <si>
    <t>MMM86</t>
  </si>
  <si>
    <t>Scotch-Brite™ PROFESSIONAL Heavy-Duty Scouring Pad 86 - Heavy-Duty Scouring Pad 86, 6 X 9, Green, Dozen</t>
  </si>
  <si>
    <t>PGC86678</t>
  </si>
  <si>
    <t>P&amp;G Professional™ Dilute 2 Go™ - Dilute 2 Go, Comet Deep Clean For Restrooms, Fresh Scent, , 4.5 L Jug, 1/carton</t>
  </si>
  <si>
    <t>BWK186</t>
  </si>
  <si>
    <t>Boardwalk® Heavy-Duty Scour Pad - Heavy-Duty Scour Pad, 6 X 9, Green 15/carton</t>
  </si>
  <si>
    <t>GOJ870304EA</t>
  </si>
  <si>
    <t>PURELL® Advanced Hand Sanitizer Green Certified Gel Refill - Advanced Hand Sanitizer Green Certified Gel Refill,  For ADX-7 Dispensers, 700 mL, Fragrance-Free</t>
  </si>
  <si>
    <t>GOJ870504EA</t>
  </si>
  <si>
    <t>PURELL® Advanced Hand Sanitizer Foam - advanced hand sanitizer foam, for adx-7 dispensers, 700 ml refill, fragrance-free</t>
  </si>
  <si>
    <t>GOJ872806</t>
  </si>
  <si>
    <t>PURELL® ADX-7™ Dispenser - Adx-7 Dispenser, 700 Ml, 3.75 X 3.5 X 9.75, Chrome/Black</t>
  </si>
  <si>
    <t>GOJ880303EA</t>
  </si>
  <si>
    <t>PURELL® Advanced Hand Sanitizer Green Certified Gel Refill - advanced hand sanitizer green certified gel refill, for adx-12 dispensers, 1,200 ml, fragrance-free</t>
  </si>
  <si>
    <t>DIA88047EA</t>
  </si>
  <si>
    <t>Dial® Professional Gold Antibacterial Liquid Hand Soap - Gold Antibacterial Liquid Hand Soap, Floral, 1 Gal</t>
  </si>
  <si>
    <t>GOJ880503EA</t>
  </si>
  <si>
    <t>PURELL® Advanced Hand Sanitizer Foam - advanced hand sanitizer foam, for adx-12, dispensers, 1,200 ml fragrance-free</t>
  </si>
  <si>
    <t>GOJ881103EA</t>
  </si>
  <si>
    <t>GOJO® Clear &amp; Mild Foam Handwash Refill - Clear and Mild Foam Handwash, For ADX-12 Dispenser, Fragrance-Free, 1,250 mL</t>
  </si>
  <si>
    <t>GOJ881203EA</t>
  </si>
  <si>
    <t>GOJO® Antibacterial Foam Hand Wash Refill - Antibacterial Foam Hand Wash Refill, For ADX-12 Dispenser, Plum Scent, 1,250 mL</t>
  </si>
  <si>
    <t>CLO88320CT</t>
  </si>
  <si>
    <t>S.O.S® Steel Wool Soap Pads - Steel Wool Soap Pads, 2.4 x 3, Steel, 15 Pads/Box, 12 Boxes/Carton</t>
  </si>
  <si>
    <t>PGC89271</t>
  </si>
  <si>
    <t>Dawn® Ultra Liquid Dish Detergent - ULTRA LIQUID DISH DETERGENT, DAWN ORIGINAL, 19.4 OZ BOTTLE, 4/CARTON</t>
  </si>
  <si>
    <t>BRI900013EA</t>
  </si>
  <si>
    <t>BRIGHT Air® Super Odor™ Eliminator - Super Odor Eliminator, Mandarin Orange And Fresh Lemon, 14 Oz Jar</t>
  </si>
  <si>
    <t>BRI900014</t>
  </si>
  <si>
    <t>BRIGHT Air® Super Odor™ Eliminator - Super Odor Eliminator, Lavender And Fresh Linen, Purple, 14 Oz Jar</t>
  </si>
  <si>
    <t>BRI900021</t>
  </si>
  <si>
    <t>BRIGHT Air® Scented Oil™ Air Freshener - Scented Oil Air Freshener, Hawaiian Blossoms And Papaya, Orange, 2.5oz</t>
  </si>
  <si>
    <t>BRI900022</t>
  </si>
  <si>
    <t>BRIGHT Air® Scented Oil™ Air Freshener - Scented Oil Air Freshener, Macintosh Apple And Cinnamon, Red, 2.5 Oz</t>
  </si>
  <si>
    <t>BRI900090EA</t>
  </si>
  <si>
    <t>BRIGHT Air® Super Odor™ Eliminator - Super Odor Eliminator, Cool And Clean, Blue, 14 Oz Jar</t>
  </si>
  <si>
    <t>BRI900115EA</t>
  </si>
  <si>
    <t>BRIGHT Air® Scented Oil™ Air Freshener - Scented Oil Air Freshener, Calm Waters And Spa, Blue, 2.5 Oz</t>
  </si>
  <si>
    <t>BRI900228</t>
  </si>
  <si>
    <t>BRIGHT Air® Scent Gems™ Odor Eliminator - Scent Gems Odor Eliminator, Cool And Clean, Blue, 10 Oz Jar</t>
  </si>
  <si>
    <t>BRI900286EA</t>
  </si>
  <si>
    <t>BRIGHT Air® Super Odor™ Eliminator - Super Odor Eliminator, Wild Raspberry And Pomegranate, 14 Oz Jar</t>
  </si>
  <si>
    <t>BRI900426EA</t>
  </si>
  <si>
    <t>BRIGHT Air® Scent Gems™ Odor Eliminator - Scent Gems Odor Eliminator, Sweet Lavender And Violet, 10 Oz Jar</t>
  </si>
  <si>
    <t>BRI900436EA</t>
  </si>
  <si>
    <t>BRIGHT Air® Max Odor Eliminator Air Freshener - Max Odor Eliminator Air Freshener, Citrus Burst, 8 Oz Jar</t>
  </si>
  <si>
    <t>BRI900437EA</t>
  </si>
  <si>
    <t>BRIGHT Air® Max Odor Eliminator Air Freshener - Max Odor Eliminator Air Freshener, Cool And Clean, 8 Oz Jar</t>
  </si>
  <si>
    <t>BRI900438EA</t>
  </si>
  <si>
    <t>BRIGHT Air® Max Odor Eliminator Air Freshener - Max Odor Eliminator Air Freshener, Meadow Breeze, 8 Oz Jar</t>
  </si>
  <si>
    <t>BRI900439EA</t>
  </si>
  <si>
    <t>BRIGHT Air® Max Scented Oil Air Freshener - Max Scented Oil Air Freshener, Cool And Clean, 4 Oz</t>
  </si>
  <si>
    <t>BRI900440EA</t>
  </si>
  <si>
    <t>BRIGHT Air® Max Scented Oil Air Freshener - Max Scented Oil Air Freshener, Citrus Burst, 4 Oz</t>
  </si>
  <si>
    <t>BRI900441EA</t>
  </si>
  <si>
    <t>BRIGHT Air® Max Scented Oil Air Freshener - Max Scented Oil Air Freshener, Meadow Breeze, 4 Oz</t>
  </si>
  <si>
    <t>GOJ900812</t>
  </si>
  <si>
    <t>GOJO® PLACES™ Pump Bottle Bracket - Places Pump Bottle Bracket, Clear, 12/carton</t>
  </si>
  <si>
    <t>MFM1150</t>
  </si>
  <si>
    <t>Mercury Air Mover - Air Mover, Three-Speed, 1,500 Cfm, Gray, 20 Ft Cord</t>
  </si>
  <si>
    <t>GOJ90211M</t>
  </si>
  <si>
    <t>PURELL® Sanitizing Hand Wipes - Premoistened Sanitizing Hand Wipes, Individually Wrapped, 5 x 7, Unscented, White, 1,000/Carton</t>
  </si>
  <si>
    <t>GOJ902210CT</t>
  </si>
  <si>
    <t>PURELL® Sanitizing Hand Wipes - Sanitizing Hand Wipes, Individually Wrapped, 5 x 7, Unscented, White, 1,000/Carton</t>
  </si>
  <si>
    <t>GOJ902210BX</t>
  </si>
  <si>
    <t>PURELL® Sanitizing Hand Wipes - Sanitizing Hand Wipes, Individually Wrapped, 5 x 7, Unscented, White, 100/Box</t>
  </si>
  <si>
    <t>DVO90223</t>
  </si>
  <si>
    <t>Diversey™ Beer Clean® Last Rinse Sanitizer - Beer Clean Last Rinse Glass Sanitizer, Powder, 0.25 Oz Packet, 100/carton</t>
  </si>
  <si>
    <t>NICQ55172</t>
  </si>
  <si>
    <t>Sani Professional® PDI Super-Sani Cloths - Pdi Super-Sani Cloths, 6 X 6.75, Unscented, 160 Cloths/canister, 12 Canisters/carton</t>
  </si>
  <si>
    <t>GOJ90261M</t>
  </si>
  <si>
    <t>PURELL® Cottony Soft Individually Wrapped Sanitizing Hand Wipes - Cottony Soft Individually Wrapped Sanitizing Hand Wipes, 5 x 7, Unscented, White, 1,000/Carton</t>
  </si>
  <si>
    <t>GOJ902712BX</t>
  </si>
  <si>
    <t>PURELL® Cottony Soft Individually Wrapped Sanitizing Hand Wipes - Cottony Soft Individually Wrapped Hand Sanitizing Wipes, 5 X 7, Unscented, White, 120/box</t>
  </si>
  <si>
    <t>DVO990651</t>
  </si>
  <si>
    <t>Easy Paks® All-Purpose Cleaner/Deodorizer - All-Purpose Cleaner/deodorizer, 90 .5 Oz Packets/tub, 2 Tubs/carton</t>
  </si>
  <si>
    <t>DVO904390</t>
  </si>
  <si>
    <t>Diversey™ Shine-UpTM/MC Multi-Surface Foaming Polish - Shine-Uptm/mc Multi-Surface Foaming Polish, Lemon Scent, 15 Oz Aerosol Spray, 12/carton</t>
  </si>
  <si>
    <t>DVO990685</t>
  </si>
  <si>
    <t>Easy Paks® Neutralizer Conditioner/Odor Counteractant - Neutralizer Conditioner/odor Counteractant, 0.5 Oz Packet, 90/tub, 2 Tubs/carton</t>
  </si>
  <si>
    <t>DVO904553</t>
  </si>
  <si>
    <t>Diversey™ Glance Powerized Glass &amp; Surface Cleaner - Glance Powerized Glass And Surface Cleaner, Ammonia Scent, 19 Oz Aerosol Spray, 12/carton</t>
  </si>
  <si>
    <t>PGC99036BX</t>
  </si>
  <si>
    <t>Swiffer® Dusters Refill - Dusters Refill, Fiber Bristle, Light Blue, 18/box</t>
  </si>
  <si>
    <t>DVO904751</t>
  </si>
  <si>
    <t>Diversey™ Conq-r-Dust® Dust Mop/Dust Cloth Treatment - Conq-R-Dust Dust Mop/dust Cloth Treatment, Amine Scent, 17 Oz Aerosol Spray, 12/carton</t>
  </si>
  <si>
    <t>PGC99058</t>
  </si>
  <si>
    <t>Swiffer® Dusters Refill - Dusters Refill, Dust Lock Fiber, Blue, Gain Original Scent, 18/Pack</t>
  </si>
  <si>
    <t>DVO904809</t>
  </si>
  <si>
    <t>Diversey™ Good Sense® Automatic Spray System - Good Sense Automatic Spray System, Fresh Scent, Yellow, 0.67 Oz Cartridge, 12/carton</t>
  </si>
  <si>
    <t>IMPLFK100</t>
  </si>
  <si>
    <t>Impact® Lightweight Microfiber Cloths - Lightweight Microfiber Cloths, 16 X 16, Blue, 12/pack, 18 Packs/carton</t>
  </si>
  <si>
    <t>DVO904889</t>
  </si>
  <si>
    <t>Diversey™ Good Sense® Automatic Spray System - Good Sense Automatic Spray System, Tuscan Garden Scent, 0.67 Oz Cartridge, 12/carton</t>
  </si>
  <si>
    <t>IMP904AEA</t>
  </si>
  <si>
    <t>Impact® Economy Plastic Dispensing Pump - ECONOMY PLASTIC DISPENSING PUMP WITH SENIOR RIEKE ADAPTER FOR 5 GAL PAILS AND 38 MM SCREWCAP FOR 1 GAL JUGS, WHITE</t>
  </si>
  <si>
    <t>ODO910062QC12</t>
  </si>
  <si>
    <t>OdoBan® RTU Odor Eliminator and Disinfectant - RTU Odor Eliminator and Disinfectant,  Eucalyptus Scent, 32 oz Spray Bottle</t>
  </si>
  <si>
    <t>ODO910162QC12</t>
  </si>
  <si>
    <t>OdoBan® RTU Odor Eliminator and Disinfectant - Rtu Odor Eliminator And Disinfectant, Lavender, 32 Oz Spray Bottle, 12/carton</t>
  </si>
  <si>
    <t>HOSGOA5500</t>
  </si>
  <si>
    <t>HOSPECO® TASKBrand® Grease &amp; Oil Wipers - TASKBrand Grease and Oil Wipers, Quarterfold, 12 x 13.25, White, 50/Pack, 16 Packs/Carton</t>
  </si>
  <si>
    <t>CLO91017</t>
  </si>
  <si>
    <t>S.O.S® All Surface Scrubber Sponge - All Surface Scrubber Sponge, 2.5 X 4.5, 0.9" Thick, Dark Blue, 12/carton</t>
  </si>
  <si>
    <t>GOJ9630125NSCT</t>
  </si>
  <si>
    <t>PURELL® Advanced Hand Sanitizer Single Use - Advanced Hand Sanitizer Single Use, Gel , 1.2 mL, Packet, Fragrance-Free, 125/Box, 12 Box/Carton</t>
  </si>
  <si>
    <t>ITW9600</t>
  </si>
  <si>
    <t>SERTUN Color-Changing Rechargeable Sanitizer Indicator Towels - Color-Changing Rechargeable Sanitizer Towels, 1-Ply, 13.5 x 18, Unscented, Yellow/White/Blue, 150/Carton</t>
  </si>
  <si>
    <t>SERTUN</t>
  </si>
  <si>
    <t>SJNIFS1LDS</t>
  </si>
  <si>
    <t>SC Johnson Professional® Sanitizer Dispenser - SANITIZER DISPENSER, 1 L, 4.92 X 4.6 X 9.25, WHITE, 15/CARTON</t>
  </si>
  <si>
    <t>ODO9110625G</t>
  </si>
  <si>
    <t>OdoBan® Concentrate Odor Eliminator and Disinfectant - Concentrated Odor Eliminator And Disinfectant, Eucalyptus, 5 Gal Pail</t>
  </si>
  <si>
    <t>ODO911062G4EA</t>
  </si>
  <si>
    <t>OdoBan® Concentrate Odor Eliminator and Disinfectant - Concentrated Odor Eliminator And Disinfectant, Eucalyptus, 1 Gal Bottle</t>
  </si>
  <si>
    <t>SJNRCP1LDSEN</t>
  </si>
  <si>
    <t>SC Johnson Professional® Proline WAVE™ Manual Soap Dispenser - Proline WAVE Manual Soap Dispenser, 1 L, 4.9 x 4.6 x 9.2, White, 15/Carton</t>
  </si>
  <si>
    <t>SJNSHW2LDP</t>
  </si>
  <si>
    <t>SC Johnson Professional® Cleanse Hand, Hair &amp; Body Dispenser - CLEANSE HAND, HAIR AND BODY DISPENSER, 2 L, 6.4 X 5.7 X 11.5, WHITE/BLUE, 15/CARTON</t>
  </si>
  <si>
    <t>GOJ911112CT</t>
  </si>
  <si>
    <t>PURELL® Hand Sanitizing Wipes - Premoistened Hand Sanitizing Wipes, 5.78 x 7, Fresh Citrus, White, 100/Canister, 12 Canisters/Carton</t>
  </si>
  <si>
    <t>SJNTPB1LDS</t>
  </si>
  <si>
    <t>QuickView™ Transparent Manual Dispenser - TRANSPARENT MANUAL DISPENSER, 1 L, 4.92 X 4.5 X 9.25, BLACK/CHROME, 15/CARTON</t>
  </si>
  <si>
    <t>GOJ911112EA</t>
  </si>
  <si>
    <t>PURELL® Hand Sanitizing Wipes - Premoistened Hand Sanitizing Wipes, Cloth, 5.75 x 7, Fresh Citrus, White, 100/Canister</t>
  </si>
  <si>
    <t>SJNTPW1LDS</t>
  </si>
  <si>
    <t>QuickView™ Transparent Manual Dispenser - TRANSPARENT MANUAL DISPENSER, 1 L, 4.92 X 4.6 X 9.25, WHITE, 15/CARTON</t>
  </si>
  <si>
    <t>ODO9111625G</t>
  </si>
  <si>
    <t>OdoBan® Concentrate Odor Eliminator and Disinfectant - Concentrated Odor Eliminator And Disinfectant, Lavender Scent, 5 Gal Pail</t>
  </si>
  <si>
    <t>MMM96HEX</t>
  </si>
  <si>
    <t>Scotch-Brite™ Dual Purpose Scour Pad - Dual Purpose Scour Pad, 5 x 5.75, Green/Yellow, 15/Carton</t>
  </si>
  <si>
    <t>SJN91128EA</t>
  </si>
  <si>
    <t>SC Johnson Professional® Manual Skincare Dispenser - Manual Skincare Dispenser, 1 L, 4.61 x 4.92 x 9.25, Black</t>
  </si>
  <si>
    <t>BWKB04CT</t>
  </si>
  <si>
    <t>Boardwalk® Toilet Bowl Para Deodorizer Block - Toilet Bowl Para Deodorizer Block, Cherry Scent, 4 Oz, Pink, 144/carton</t>
  </si>
  <si>
    <t>BWKU04CT</t>
  </si>
  <si>
    <t>Boardwalk® Urinal Para Deodorizer Block - Urinal Para Deodorizer Blocks, Cherry Scent, 4 oz, Red, 144/Carton</t>
  </si>
  <si>
    <t>GOJ911306EA</t>
  </si>
  <si>
    <t>PURELL® Hand Sanitizing Wipes - Sanitizing Hand Wipes, 6.75 x 6, Fresh Citrus, White, 270 Wipes/Canister</t>
  </si>
  <si>
    <t>PGC03515CT</t>
  </si>
  <si>
    <t>Swiffer® Wet Refill Cloths - Wet Refill Cloths, 10 x 8, Open Window Fresh, Cloth, White, 12/Tub, 12 Tubs/Carton</t>
  </si>
  <si>
    <t>GOJ912712CT</t>
  </si>
  <si>
    <t>GOJO® 800-ml Bag-in-Box Refills - Gold And Klean Lotion Soap Bag-In-Box Dispenser Refill, Floral Balsam, 800 Ml</t>
  </si>
  <si>
    <t>DVO91351EA</t>
  </si>
  <si>
    <t>O-Cedar® Commercial MaxiPlus® Professional Angle Broom - Maxiplus Professional Angle Broom, 51" Handle, Black</t>
  </si>
  <si>
    <t>RPPS730</t>
  </si>
  <si>
    <t>AmerCareRoyal® Stainless Steel Sponge - Stainless Steel Sponge, Polybagged, 1.50 Oz, Gray, 12/pack, 12/packs/carton</t>
  </si>
  <si>
    <t>BWKU03CT</t>
  </si>
  <si>
    <t>Boardwalk® Urinal Para Deodorizer Block - Urinal Para Deodorizer Blocks, Cherry Scent, 3 oz, 144/Carton</t>
  </si>
  <si>
    <t>KCC91552</t>
  </si>
  <si>
    <t>Scott® Pro™ Foam Skin Cleanser with Moisturizers - Pro Foam Skin Cleanser With Moisturizers, Light Floral, 1,000 Ml Bottle</t>
  </si>
  <si>
    <t>KCC91554</t>
  </si>
  <si>
    <t>Scott® Antimicrobial Foam Skin Cleanser - Antimicrobial Foam Skin Cleanser, Fresh Scent, 1,000 mL Bottle</t>
  </si>
  <si>
    <t>MNHR020C45A25</t>
  </si>
  <si>
    <t>Monarch Brands® Reclaimed Color T-Shirt Rags - Reclaimed Color T-Shirt Rags, Assorted, 125/box</t>
  </si>
  <si>
    <t>MONARCH BRANDS</t>
  </si>
  <si>
    <t>KCC91565</t>
  </si>
  <si>
    <t>Scott® Essential™ Green Certified Foam Skin Cleanser - Essential Green Certified Foam Skin Cleanser, Neutral, 1,000 Ml Bottle</t>
  </si>
  <si>
    <t>GOJ9630125NSBX</t>
  </si>
  <si>
    <t>PURELL® Advanced Hand Sanitizer Single Use - Advanced Hand Sanitizer Single Use, Gel, 1.2 mL, Packet, Fragrance-Free, 125/Box</t>
  </si>
  <si>
    <t>KCC91592EA</t>
  </si>
  <si>
    <t>Scott® Pro™ Foam Skin Cleanser with Moisturizers - Pro Foam Skin Cleanser With Moisturizers, Citrus Floral, 1.2 L Refill</t>
  </si>
  <si>
    <t>PUXW240000CT</t>
  </si>
  <si>
    <t>Brillo® Hotel Size Soap Pad - Hotel Size Steel Wool Soap Pad, 4 X 4, Charcoal/pink,10/pack, 120/carton</t>
  </si>
  <si>
    <t>BRILLO</t>
  </si>
  <si>
    <t>ITW91930</t>
  </si>
  <si>
    <t>SCRUBS® Stainless Steel Cleaner Towels - Stainless Steel Cleaner Towels, 1-Ply, 9.75 x 10.5, Lemon Scent, 30/Canister</t>
  </si>
  <si>
    <t>GOJ921212CT</t>
  </si>
  <si>
    <t>GOJO® 800-ml Bag-in-Box Refills - Ultra Mild Lotion Soap W/chloroxylenol Refill, Floral Balsam, 800 Ml, 12/carton</t>
  </si>
  <si>
    <t>GOJ921212EA</t>
  </si>
  <si>
    <t>GOJO® 800-ml Bag-in-Box Refills - Ultra Mild Lotion Soap With Chloroxylenol Refill, Floral Balsam, 800 Ml</t>
  </si>
  <si>
    <t>KCC92144</t>
  </si>
  <si>
    <t>Scott® Essential™ Manual Skin Care Dispenser - Essential Manual Skin Care Dispenser, 1,000 Ml, 5 X 5.25 X 8.38, White</t>
  </si>
  <si>
    <t>KCC92621</t>
  </si>
  <si>
    <t>Scott® Continuous Air Freshener Dispenser - Continuous Air Freshener Dispenser, 2.8" X 2.4" X 5", Smoke</t>
  </si>
  <si>
    <t>PGC92811KT</t>
  </si>
  <si>
    <t>Swiffer® WetJet® Mop - Wetjet Mop, 11 X 5 White Cloth Head, 46" Purple/silver Aluminum/plastic Handle</t>
  </si>
  <si>
    <t>BWK4824</t>
  </si>
  <si>
    <t>Boardwalk® Fresh Scent Air Freshener - Fresh Scent Air Freshener, 32 Oz Spray Bottle, 12/carton</t>
  </si>
  <si>
    <t>FEL9286101</t>
  </si>
  <si>
    <t>Fellowes® Air Purifiers - HEPA and Carbon Filtration Air Purifiers, 200 to 400 sq ft Room Capacity, Black</t>
  </si>
  <si>
    <t>FEL9286201</t>
  </si>
  <si>
    <t>Fellowes® Air Purifiers - HEPA and Carbon Filtration Air Purifiers, 300 to 600 sq ft Room Capacity, Black</t>
  </si>
  <si>
    <t>FEL9287001</t>
  </si>
  <si>
    <t>Fellowes® True HEPA Filter for Fellowes® Air Purifiers - True HEPA Filter for Fellowes 90 Air Purifiers, 4.56 x 16.5</t>
  </si>
  <si>
    <t>FEL9287101</t>
  </si>
  <si>
    <t>Fellowes® True HEPA Filter for Fellowes® Air Purifiers - True HEPA Filter for Fellowes 190 Air Purifiers, 10.31 x 13.37</t>
  </si>
  <si>
    <t>FEL9287201</t>
  </si>
  <si>
    <t>Fellowes® True HEPA Filter for Fellowes® Air Purifiers - True HEPA Filter for Fellowes 290 Air Purifiers, 12.63 x 16.31</t>
  </si>
  <si>
    <t>WMN92</t>
  </si>
  <si>
    <t>WEIMAN® Stainless Steel Wipes - Stainless Steel Wipes, 1-Ply, 7 x 8, White, 30/Canister</t>
  </si>
  <si>
    <t>WMN93A</t>
  </si>
  <si>
    <t>WEIMAN® E-tronic Wipes - E-tronic Wipes, 1-Ply, 7 x 8, White, 30/Canister</t>
  </si>
  <si>
    <t>QCK9316</t>
  </si>
  <si>
    <t>Quickie® Bulldozer® Heavy-Duty Outdoor Broom - Bulldozer Heavy-Duty Outdoor Broom, Natural-Fiber Bristles, 54" Overall Length, Black/natural</t>
  </si>
  <si>
    <t>FEL9320801</t>
  </si>
  <si>
    <t>Fellowes® AeraMax® DX95 Large Room Air Purifier - Aeramax Dx95 Large Room Air Purifier, 600 Sq Ft Room Capacity, White</t>
  </si>
  <si>
    <t>IMP9330</t>
  </si>
  <si>
    <t>Impact® ClearVu® Encore® Soap Dispenser - Clearvu Encore Liquid Soap Dispenser, 30 Oz, 4.5 X 4 X 6.25, Black/white</t>
  </si>
  <si>
    <t>IMP9346</t>
  </si>
  <si>
    <t>Impact® ClearVu® Plastic Soap Dispenser - Clearvu Plastic Soap Dispenser, 46 Oz, 5.5 X 4.25 X 8.5, White</t>
  </si>
  <si>
    <t>FEL9370101</t>
  </si>
  <si>
    <t>Fellowes® True HEPA Replacement Filter for AP Series Air Purifier - REPLACEMENT FILTER FOR AP-300PH AIR PURIFIER, TRUE HEPA, 12.7 X 16.44</t>
  </si>
  <si>
    <t>IMP94</t>
  </si>
  <si>
    <t>Impact® Janitor Style Screw Clamp Mop Handle - Janitor Style Screw Clamp Mop Handle, Fiberglass, 64", Blue</t>
  </si>
  <si>
    <t>FRSEF12CBL</t>
  </si>
  <si>
    <t>Fresh Products Easy Fresh 2.0 Air Freshener - Easy Fresh 2.0 Air Freshener, Cotton Blossom, 4.8 Oz, 12/carton</t>
  </si>
  <si>
    <t>FRSEF12CIT</t>
  </si>
  <si>
    <t>Fresh Products Easy Fresh 2.0 Air Freshener - Easy Fresh 2.0 Air Freshener, Citrus, 4.8 Oz, 12/carton</t>
  </si>
  <si>
    <t>FRSEF12CME</t>
  </si>
  <si>
    <t>Fresh Products Easy Fresh 2.0 Air Freshener - Easy Fresh 2.0 Air Freshener, Cucumber Melon, 4.8 oz, 12/Carton</t>
  </si>
  <si>
    <t>FRSEFCABPEPA1</t>
  </si>
  <si>
    <t>Fresh Products Easy Fresh Dispenser - Easy Fresh Dispenser, 4.75" X 4.75" X 1.5", White, 12/carton</t>
  </si>
  <si>
    <t>FRSMA12BL</t>
  </si>
  <si>
    <t>Fresh Products Fusion Metered Aerosols - Fusion Metered Aerosols, Cotton Blossom, 6.25 Oz Aerosol Spray, 12/carton</t>
  </si>
  <si>
    <t>FRSMA12LF</t>
  </si>
  <si>
    <t>Fresh Products Fusion Metered Aerosols - Fusion Metered Aerosols, Linen Fresh, 6.25 Oz, 12/carton</t>
  </si>
  <si>
    <t>DVO94378CT</t>
  </si>
  <si>
    <t>Glass Plus® Glass Cleaner - Glass Cleaner, 32 Oz Spray Bottle, 12/carton</t>
  </si>
  <si>
    <t>GLASS PLUS</t>
  </si>
  <si>
    <t>FRSOFCAB</t>
  </si>
  <si>
    <t>Fresh Products ourfresh™ Dispenser 2.0 - ourfresh Dispenser 2.0, 5.34 x 4.25 x 5.38, White, 12/Carton</t>
  </si>
  <si>
    <t>DVO94476081</t>
  </si>
  <si>
    <t>Diversey™ Crew® Super Blue Mild Acid Bowl Cleaner - Crew Super Blue Mild Acid Bowl Cleaner, Citrus, 32 Oz Squeeze Bottle, 12/carton</t>
  </si>
  <si>
    <t>DVO94496138</t>
  </si>
  <si>
    <t>Diversey™ Emerel® Plus Cream Cleanser - Emerel Plus Cream Cleanser, Odorless, 32 Oz Squeeze Bottle, 12/carton</t>
  </si>
  <si>
    <t>RCP4012571</t>
  </si>
  <si>
    <t>Rubbermaid® Commercial TC® Microburst® 3000 Air Freshener Refill - Microburst 3000 Refill, Mountain Peaks, 2 Oz Aerosol Spray, 12/carton</t>
  </si>
  <si>
    <t>DVO94622333</t>
  </si>
  <si>
    <t>Diversey™ Suma® ElimineX® D3.1 - Suma Eliminex D3.1, Liquid, 5 L</t>
  </si>
  <si>
    <t>DVO94622384</t>
  </si>
  <si>
    <t>Diversey™ Suma® Shine Portion Pak - Suma Shine Portion Pak, Powder, 100 Per Carton</t>
  </si>
  <si>
    <t>SAF9470NC</t>
  </si>
  <si>
    <t>Safco® Canmeleon™ Aggregate Panel Receptacles - Canmeleon Aggregate Panel Receptacles, 15 gal, Polyethylene/Stainless Steel, Black</t>
  </si>
  <si>
    <t>BWK911</t>
  </si>
  <si>
    <t>Boardwalk® Metered Air Freshener Refill - Metered Air Freshener Refill, Fresh Linen Scent Refill, 7 oz Aerosol Can, 12/Carton</t>
  </si>
  <si>
    <t>SAF9472NC</t>
  </si>
  <si>
    <t>Safco® Canmeleon™ Aggregate Panel Receptacles - canmeleon aggregate panel receptacles, side-open, 38 gal, polyethylene, black</t>
  </si>
  <si>
    <t>SAF9474BL</t>
  </si>
  <si>
    <t>Safco® Canmeleon™ Recessed Panel Receptacles - Canmeleon Recessed Panel Receptacles, 15 gal, Polyethylene, Black</t>
  </si>
  <si>
    <t>CHP1000</t>
  </si>
  <si>
    <t>Chase Products Champion Sprayon® SPRAYScents™ 1000 Metered Dispenser - Champion Sprayon Sprayscents 1000 Metered Dispenser, 3.25" X 3.13" X 9", White</t>
  </si>
  <si>
    <t>SAF9475BL</t>
  </si>
  <si>
    <t>Safco® Canmeleon™ Recessed Panel Receptacles - Canmeleon Recessed Panel Receptacles, Top-Open, 38 gal, Polyethylene, Black</t>
  </si>
  <si>
    <t>SAF9476BL</t>
  </si>
  <si>
    <t>Safco® Canmeleon™ Recessed Panel Receptacles - Canmeleon Recessed Panel Receptacles, Side-Open, 38 gal, Polyethylene, Black</t>
  </si>
  <si>
    <t>CHP5180</t>
  </si>
  <si>
    <t>Chase Products Champion Sprayon® SPRAYScents™ Metered Air Freshener Refill - Champion Sprayon SPRAYScents Metered Air Freshener Refill, Pina Colada, 7 oz Aerosol Spray, 12/Carton</t>
  </si>
  <si>
    <t>SAF9477BL</t>
  </si>
  <si>
    <t>Safco® Canmeleon™ Recessed Panel Receptacles - canmeleon recessed panel receptacles, 38 gal, polyethylene, black</t>
  </si>
  <si>
    <t>CHP5182</t>
  </si>
  <si>
    <t>Chase Products Champion Sprayon® SPRAYScents™ Metered Air Freshener Refill - Champion Sprayon SPRAYScents Metered Air Freshener Refill, Orange Sun, 7 oz Aerosol Spray 12/Carton</t>
  </si>
  <si>
    <t>SAF9485BL</t>
  </si>
  <si>
    <t>Safco® Canmeleon Indoor/Outdoor Pentagon Receptacle - Canmeleon Indoor/Outdoor Pentagon Receptacle, 30 gal, Polyethylene, Black</t>
  </si>
  <si>
    <t>SAF9486BL</t>
  </si>
  <si>
    <t>Safco® Canmeleon Indoor/Outdoor Pentagon Receptacle - canmeleon indoor/outdoor pentagon receptacle, 45 gal, polyethylene, black</t>
  </si>
  <si>
    <t>CHP5189</t>
  </si>
  <si>
    <t>Chase Products Champion Sprayon® SPRAYScents™ Metered Air Freshener Refill - Champion Sprayon SPRAYScents Metered Air Freshener Refill, Lemon, 7 oz Aerosol, Spray 12/Carton</t>
  </si>
  <si>
    <t>DVO94970590</t>
  </si>
  <si>
    <t>Diversey™ Deep Gloss® Stainless Steel Maintainer - Deep Gloss Stainless Steel Maintainer, 16 Oz Aerosol Spray, 12/carton</t>
  </si>
  <si>
    <t>DVO94977476</t>
  </si>
  <si>
    <t>Diversey™ Suma® Supreme Concentrated Pot and Pan Detergent - Supreme Concentrated Pot And Pan Detergent, Floral, 2.6 Qt Optifill System Refill</t>
  </si>
  <si>
    <t>RCP4012551</t>
  </si>
  <si>
    <t>Rubbermaid® Commercial TC® Microburst® 3000 Air Freshener Refill - Microburst 3000 Refill, Linen Fresh, 2 Oz Aerosol Spray, 12/carton</t>
  </si>
  <si>
    <t>DVO94995295</t>
  </si>
  <si>
    <t>Diversey™ Emerel® Multi-Surface Creme Cleanser - Emerel Multi-Surface Creme Cleanser, Fresh Scent, 32 Oz Bottle, 12/carton</t>
  </si>
  <si>
    <t>RCP4012561</t>
  </si>
  <si>
    <t>Rubbermaid® Commercial TC® Microburst® 3000 Air Freshener Refill - Microburst 3000 Refill, Orchard Fields, 2 Oz Aerosol Spray, 12/carton</t>
  </si>
  <si>
    <t>RCP4012581</t>
  </si>
  <si>
    <t>Rubbermaid® Commercial TC® Microburst® 3000 Air Freshener Refill - Microburst 3000 Refill, Ocean Breeze, 2 Oz Aerosol Spray, 12/carton</t>
  </si>
  <si>
    <t>RCP401690</t>
  </si>
  <si>
    <t>Rubbermaid® Commercial TC® Microburst® 3000 Air Freshener Refill - Microburst 3000 Refill, Mango, 2 Oz Aerosol Spray, 12/carton</t>
  </si>
  <si>
    <t>RCP402408</t>
  </si>
  <si>
    <t>Rubbermaid® Commercial TC® Microburst® 3000 Air Freshener Refill - Microburst 3000 Refill, Mandarin Orange, 2 Oz Aerosol Spray, 12/carton</t>
  </si>
  <si>
    <t>BWK47612</t>
  </si>
  <si>
    <t>Boardwalk® Boardwalk® Green Natural Grease and Grime Cleaner - Boardwalk Green Natural Grease And Grime Cleaner, 32 Oz Spray Bottle, 12/carton</t>
  </si>
  <si>
    <t>BWK47112</t>
  </si>
  <si>
    <t>Boardwalk® Natural All Purpose Cleaner - Natural All Purpose Cleaner, Unscented, 32 Oz Spray Bottle, 12/carton</t>
  </si>
  <si>
    <t>BWK47112G</t>
  </si>
  <si>
    <t>Boardwalk® Natural Glass Cleaner - Natural Glass Cleaner, 32 Oz Trigger Spray Bottle, 12/carton</t>
  </si>
  <si>
    <t>DVO95325322</t>
  </si>
  <si>
    <t>Diversey™ Foaming Acid Restroom Cleaner - Foaming Acid Restroom Cleaner, Fresh Scent, 32 Oz Spray Bottle, 12/carton</t>
  </si>
  <si>
    <t>MMM59203</t>
  </si>
  <si>
    <t>Scotch-Brite™ PROFESSIONAL Scotchbrick™ Griddle Scrubber 9537 - Scotchbrick Griddle Scrubber 9537, 4 X 6 X 3, Red/black, 12/carton</t>
  </si>
  <si>
    <t>DVO95401786</t>
  </si>
  <si>
    <t>Diversey™ Wall Power® Foaming Wall Washer - Wall Power Foaming Wall Washer, 20 Oz Can, 12/carton</t>
  </si>
  <si>
    <t>BWK47712</t>
  </si>
  <si>
    <t>Boardwalk® All-Natural Bathroom Cleaner - All-Natural Bathroom Cleaner, 32 Oz Spray Bottle, 12/carton</t>
  </si>
  <si>
    <t>ZPEZUSSTL14CT</t>
  </si>
  <si>
    <t>Zep Commercial® Stainless Steel Polish - Stainless Steel Polish, 14 Oz Aerosol Spray, 12/carton</t>
  </si>
  <si>
    <t>PGC03515PK</t>
  </si>
  <si>
    <t>Swiffer® Wet Refill Cloths - Wet Refill Cloths, 10 x 8, Open Window Fresh, Cloth, White, 12/Tub</t>
  </si>
  <si>
    <t>DVO95628817CT</t>
  </si>
  <si>
    <t>Diversey™ Gum Remover - Gum Remover, 6.5 Oz Aerosol Spray Can, 12/carton</t>
  </si>
  <si>
    <t>CGC873</t>
  </si>
  <si>
    <t>Claire® Germicidal Cleaner - Germicidal Cleaner, Floral Scent, 19 oz Aerosol Spray, Dozen</t>
  </si>
  <si>
    <t>CLAIRE</t>
  </si>
  <si>
    <t>DVO95765571</t>
  </si>
  <si>
    <t>Diversey™ Shine-Up™ Furniture Cleaner - Shine-Up Furniture Cleaner, Lemon Scent, 13.8 oz  Aerosol Spray, 12/Carton</t>
  </si>
  <si>
    <t>DVO95891164</t>
  </si>
  <si>
    <t>Diversey™ Speedball Heavy-Duty Cleaner - Speedball Heavy-Duty Cleaner, Citrus, Liquid, 1qt. Spray Bottle, 12/ct</t>
  </si>
  <si>
    <t>DVO95891789</t>
  </si>
  <si>
    <t>Diversey™ Spitfire® Power Cleaner - Spitfire Power Cleaner, Liquid, Fresh Pine Scent, 32 Oz Spray Bottle, 12/carton</t>
  </si>
  <si>
    <t>ODO95896212</t>
  </si>
  <si>
    <t>OdoBan® Professional Series Urinal Screen with Non-Para Deodorizer Block - Urinal Screen with Non-Para Deodorizer Block, Cherry Scent, White/Blue, 12/Carton</t>
  </si>
  <si>
    <t>SAF9604BL</t>
  </si>
  <si>
    <t>Safco® Round Wastebaskets - Round Wastebaskets, 6 gal, Steel, Black</t>
  </si>
  <si>
    <t>SAF9616BL</t>
  </si>
  <si>
    <t>Safco® Square and Rectangular Wastebasket - Square and Rectangular Wastebasket, 27.5 qt, Steel, Black</t>
  </si>
  <si>
    <t>SAF9618CH</t>
  </si>
  <si>
    <t>Safco® Square and Rectangular Wastebasket - Square and Rectangular Wastebasket, 88 qt, Steel, Charcoal</t>
  </si>
  <si>
    <t>ZPEZUMILDEW32CT</t>
  </si>
  <si>
    <t>Zep Commercial® Mold Stain and Mildew Stain Remover - Mold Stain And Mildew Stain Remover, 32 Oz Spray Bottle, 12/carton</t>
  </si>
  <si>
    <t>PGC96252EA</t>
  </si>
  <si>
    <t>Febreze® AIR™ - Air, Gain Original, 8.8 Oz Aerosol Spray</t>
  </si>
  <si>
    <t>DVO03916</t>
  </si>
  <si>
    <t>Diversey™ Virex II 256 Empty Spray Bottle - Virex Ii 256 Empty Spray Bottle, 32 Oz, Clear, 12/carton</t>
  </si>
  <si>
    <t>PGC96253</t>
  </si>
  <si>
    <t>Febreze® AIR™ - AIR, ISLAND FRESH, 8.8 OZ AEROSOL SPRAY</t>
  </si>
  <si>
    <t>DVO05357</t>
  </si>
  <si>
    <t>Diversey™ Water Only Spray Bottle - Water Only Spray Bottle, 32 Oz, White, 12/carton</t>
  </si>
  <si>
    <t>DVOD95007826</t>
  </si>
  <si>
    <t>Diversey™ Pan Clean Spray Bottle - Pan Clean Spray Bottle, 32 Oz, Clear, 12/carton</t>
  </si>
  <si>
    <t>PGC96254EA</t>
  </si>
  <si>
    <t>Febreze® AIR™ - Air, Spring And Renewal, 8.8 Oz Aerosol Spray</t>
  </si>
  <si>
    <t>PGC96256EA</t>
  </si>
  <si>
    <t>Febreze® AIR™ - Air, Linen And Sky, 8.8 Oz Aerosol Spray</t>
  </si>
  <si>
    <t>BWKABCBX</t>
  </si>
  <si>
    <t>Boardwalk® ABC Automatic Bowl Cleaner - In-Tank Automatic Bowl Cleaner, Unscented, 9 oz, 12/Box</t>
  </si>
  <si>
    <t>PGC96257EA</t>
  </si>
  <si>
    <t>Febreze® AIR™ - Air, Heavy Duty Crisp Clean, 8.8 Oz Aerosol Spray</t>
  </si>
  <si>
    <t>BWKB04BX</t>
  </si>
  <si>
    <t>Boardwalk® Toilet Bowl Para Deodorizer Block - Toilet Bowl Para Deodorizer Block, Cherry Scent, 4 Oz, Pink, 12/box</t>
  </si>
  <si>
    <t>BWKCLIPCME</t>
  </si>
  <si>
    <t>Boardwalk® Bowl Clip - Bowl Clip, Cucumber Melon Scent, Green, 12/box</t>
  </si>
  <si>
    <t>PGC96260EA</t>
  </si>
  <si>
    <t>Febreze® AIR™ - Air, Hawaiian Aloha, 8.8 Oz Aerosol Spray</t>
  </si>
  <si>
    <t>BWKCLIPMAN</t>
  </si>
  <si>
    <t>Boardwalk® Bowl Clip - Bowl Clip, Mango Scent, Orange, 12/box</t>
  </si>
  <si>
    <t>BWKCLIPSAP</t>
  </si>
  <si>
    <t>Boardwalk® Bowl Clip - Bowl Clip, Spiced Apple Scent, Red, 12/box</t>
  </si>
  <si>
    <t>PGC96264EA</t>
  </si>
  <si>
    <t>Febreze® AIR™ - Air, Mediterranean Lavender, 8.8 Oz Aerosol Spray</t>
  </si>
  <si>
    <t>BWKU04BX</t>
  </si>
  <si>
    <t>Boardwalk® Urinal Para Deodorizer Block - Urinal Para Deodorizer Blocks, Cherry Scent, 4 Oz, Red, 12/box</t>
  </si>
  <si>
    <t>SAF9636BL</t>
  </si>
  <si>
    <t>Safco® Dome Top Receptacle with Spring-Loaded Door - Dome Top Receptacle with Spring-Loaded Door, 15 gal, Steel, Black</t>
  </si>
  <si>
    <t>PGC96435</t>
  </si>
  <si>
    <t>Mr. Clean® Multipurpose Cleaning Solution - MULTIPURPOSE CLEANING SOLUTION, 128 OZ BOTTLE, GAIN ORIGINAL SCENT</t>
  </si>
  <si>
    <t>BWK951WC</t>
  </si>
  <si>
    <t>Boardwalk® Corn Whisk Broom - Corn Whisk Broom, Corn Fiber Bristles, 9" Bristle Length, Yellow, 12/Carton</t>
  </si>
  <si>
    <t>BWK916P</t>
  </si>
  <si>
    <t>Boardwalk® Maid Broom - Maid Broom, Plastic Bristles, 54" Overall Length, Dozen</t>
  </si>
  <si>
    <t>BWK920YCT</t>
  </si>
  <si>
    <t>Boardwalk® Mixed Fiber Maid Broom - Mixed Fiber Maid Broom, Mixed Fiber Bristles, 55" Overall Length, Natural, 12/carton</t>
  </si>
  <si>
    <t>GOJ965712</t>
  </si>
  <si>
    <t>PURELL® Advanced Hand Sanitizer Gel - Advanced Hand Sanitizer Gel, Bag-in-Box, 800 mL Refill, Unscented, 12/Carton</t>
  </si>
  <si>
    <t>BWK926CCT</t>
  </si>
  <si>
    <t>Boardwalk® Parlor Broom - Parlor Broom, Corn Fiber Bristles, 55" Overall Length, Natural, 12/carton</t>
  </si>
  <si>
    <t>SAF9677NC</t>
  </si>
  <si>
    <t>Safco® Black Speckle Receptacles - Black Speckle Receptacles, 35 gal, Steel, Black Speckle</t>
  </si>
  <si>
    <t>BWK926YCT</t>
  </si>
  <si>
    <t>Boardwalk® Parlor Broom - Parlor Broom, Yucca/corn Fiber Bristles, 56" Overall Length, Natural, 12/carton</t>
  </si>
  <si>
    <t>SAF9685SS</t>
  </si>
  <si>
    <t>Safco® Step-On Receptacle - Step-On Receptacle, 4 gal, Stainless Steel, Chrome/Black</t>
  </si>
  <si>
    <t>BWK932CCT</t>
  </si>
  <si>
    <t>Boardwalk® Warehouse Broom - Warehouse Broom, Corn Fiber Bristles, 56" Overall Length, Natural, 12/carton</t>
  </si>
  <si>
    <t>SAF9687SS</t>
  </si>
  <si>
    <t>Safco® Step-On Receptacle - Step-On Receptacle, 10 gal, Stainless Steel, Chrome/Black</t>
  </si>
  <si>
    <t>BWK932YCT</t>
  </si>
  <si>
    <t>Boardwalk® Warehouse Broom - Warehouse Broom, Yucca Corn Fiber Bristles, 56" Overalll Length, Natural, 12/carton</t>
  </si>
  <si>
    <t>SAF9695</t>
  </si>
  <si>
    <t>Safco® Reflections® Receptacles - Reflections Receptacles, 35 gal, Steel, Chrome</t>
  </si>
  <si>
    <t>BWK951TCT</t>
  </si>
  <si>
    <t>Boardwalk® Corn Fiber Lobby/Toy Broom - Corn Fiber Lobby/toy Broom, Corn Fiber Bristles, 39" Overall Length, Red, 12/carton</t>
  </si>
  <si>
    <t>SAF9696BL</t>
  </si>
  <si>
    <t>Safco® Square Ash 'N' Trash Sandless Urn - square ash 'n' trash sandless urn, 3 gal, stainless steel, black</t>
  </si>
  <si>
    <t>BWKBR10016</t>
  </si>
  <si>
    <t>Boardwalk® Corn/Fiber Brooms - Corn/fiber Brooms, Corn/synthetic Fiber Bristles, 36" Overall Length, Gray/natural, 12/carton</t>
  </si>
  <si>
    <t>BWKBRMAXIL</t>
  </si>
  <si>
    <t>Boardwalk® Corn/Fiber Angled-Head Brooms - Corn Fiber Angled-Head Lobby Brooms, 55" Handle, Yellow, 12/carton</t>
  </si>
  <si>
    <t>MMM96CC</t>
  </si>
  <si>
    <t>Scotch-Brite™ PROFESSIONAL Commercial Scouring Pad 96 - Commercial Scouring Pad 96, 6 X 9, Green, 10/pack</t>
  </si>
  <si>
    <t>IMP2601</t>
  </si>
  <si>
    <t>Impact® Lobby Dust Pan Broom - Lobby Dust Pan Broom, Plastic Bristles, 38" Handle, Natural/black, 12/carton</t>
  </si>
  <si>
    <t>BWK930BP</t>
  </si>
  <si>
    <t>Boardwalk® Flagged Tip Poly Janitor Brooms - Flagged Tip Poly Bristle Janitor Brooms, 10 X 58.5, Wood Handle, Natural/black, 12/carton</t>
  </si>
  <si>
    <t>SAF9710BL</t>
  </si>
  <si>
    <t>Safco® Plastic Step-On Receptacle - Plastic Step-On Receptacle, 4 gal, Plastic, Black</t>
  </si>
  <si>
    <t>BWK932ACT</t>
  </si>
  <si>
    <t>Boardwalk® Angler Broom - Angler Broom, 53" Handle, Yellow, 12/carton</t>
  </si>
  <si>
    <t>SAF9717BL</t>
  </si>
  <si>
    <t>Safco® Onyx™ Round Mesh Wastebaskets - Onyx Round Mesh Wastebaskets, 5 gal, Steel Mesh, Black</t>
  </si>
  <si>
    <t>BWK932M</t>
  </si>
  <si>
    <t>Boardwalk® Poly Bristle Angler Brooms - Poly Bristle Angler Broom, 53" Handle, Yellow, 12/carton</t>
  </si>
  <si>
    <t>BWK951BP</t>
  </si>
  <si>
    <t>Boardwalk® Flag Tipped Poly Lobby Brooms - Flag Tipped Poly Lobby Brooms, Flag Tipped Poly Bristles, 38" Overall Length, Natural/black, 12/carton</t>
  </si>
  <si>
    <t>CLO97301EA</t>
  </si>
  <si>
    <t>Pine-Sol® All-Purpose Cleaner - All Purpose Cleaner, Lavender Clean, 144 Oz Bottle</t>
  </si>
  <si>
    <t>SJMKP196GN</t>
  </si>
  <si>
    <t>San Jamar® Kleen-Pail® - Kleen-Pail, 6 qt, Plastic, Green, 12/Carton</t>
  </si>
  <si>
    <t>SAN JAMAR</t>
  </si>
  <si>
    <t>PGC97318EA</t>
  </si>
  <si>
    <t>Dawn® Ultra Antibacterial Dishwashing Liquid - Ultra Antibacterial Dishwashing Liquid, Orange Scent, 28 Oz Bottle</t>
  </si>
  <si>
    <t>CLO97326CT</t>
  </si>
  <si>
    <t>Pine-Sol® Multi-Surface Cleaner Disinfectant - Multi-Surface Cleaner, Pine Disinfectant, 24oz Bottle, 12 Bottles/carton</t>
  </si>
  <si>
    <t>CGC676</t>
  </si>
  <si>
    <t>Sprayway® Carpet Spotter Plus - Carpet Spotter Plus, Butyl Scent, 18 oz Aerosol Spray, Dozen</t>
  </si>
  <si>
    <t>SPRAYWAY</t>
  </si>
  <si>
    <t>CLO97326</t>
  </si>
  <si>
    <t>Pine-Sol® Multi-Surface Cleaner Disinfectant - Multi-Surface Cleaner Disinfectant, Pine, 24 Oz Bottle</t>
  </si>
  <si>
    <t>SAF9740BL</t>
  </si>
  <si>
    <t>Safco® Bubble Wastebaskets - Bubble Wastebaskets, 6 gal, Steel, Black</t>
  </si>
  <si>
    <t>PGC97590EA</t>
  </si>
  <si>
    <t>Febreze® FABRIC™ - Fabric Refresher/odor Eliminator, Downy April Fresh, 27 Oz Spray Bottle</t>
  </si>
  <si>
    <t>WDF009934</t>
  </si>
  <si>
    <t>WD-40® Spot Shot® Professional Instant Carpet Stain Remover - Spot Shot Professional Instant Carpet Stain Remover, 18 Oz Aerosol Spray, 12/carton</t>
  </si>
  <si>
    <t>WD-40</t>
  </si>
  <si>
    <t>GOJ9759</t>
  </si>
  <si>
    <t>MICRELL® Antibacterial Lotion Soap - Antibacterial Lotion Soap, Light Scent, 12 Oz Pump Bottle</t>
  </si>
  <si>
    <t>ZPEZUHTC32CT</t>
  </si>
  <si>
    <t>Zep Commercial® High Traffic Carpet Cleaner - High Traffic Carpet Cleaner, Fresh Scent, 32 Oz Spray Bottle, 12/carton</t>
  </si>
  <si>
    <t>CGC985</t>
  </si>
  <si>
    <t>Sprayway® Orange Citrus Crazy Clean - Orange Citrus Crazy Clean, Orange Scent, 19 oz Aerosol Spray, Dozen</t>
  </si>
  <si>
    <t>CLO32251</t>
  </si>
  <si>
    <t>Clorox® Concentrated Regular Bleach - Regular Bleach With Cloromax Technology, 24 Oz Bottle, 12/carton</t>
  </si>
  <si>
    <t>CGC031</t>
  </si>
  <si>
    <t>Sprayway® Crazy Clean All Purpose Cleaner - Crazy Clean All Purpose Cleaner, Floral Scent, 19 oz Aerosol Spray, Dozen</t>
  </si>
  <si>
    <t>FEL9787801</t>
  </si>
  <si>
    <t>Fellowes® AeraMax® SE Combo Filter - AeraMax SE Combo Filter, 10.87" x 14.75"</t>
  </si>
  <si>
    <t>SAF9790BL</t>
  </si>
  <si>
    <t>Safco® At-Your-Disposal® Receptacle - at-your-disposal top-open receptacle, 38 gal, polyethylene, black</t>
  </si>
  <si>
    <t>FEL9794501</t>
  </si>
  <si>
    <t>Fellowes® AeraMax® SV Air Purifier - AeraMax SV Air Purifier, 1,500 sq ft Room Capacity, White/Black</t>
  </si>
  <si>
    <t>FEL9794601</t>
  </si>
  <si>
    <t>Fellowes® AeraMax® SE Air Purifier - AeraMax SE Air Purifier, 30 ft x 30.5 ft Room Capacity, White</t>
  </si>
  <si>
    <t>SAF9794BL</t>
  </si>
  <si>
    <t>Safco® At-Your-Disposal® Recycling Center - At-Your-Disposal Recycling Center, Two 28 gal Bins, Polyethylene, Black</t>
  </si>
  <si>
    <t>SAF9799BL</t>
  </si>
  <si>
    <t>Safco® At-Your-Disposal® Vertex Receptacle - At-Your-Disposal Vertex Receptacle, 38 gal, Polyethylene, Black</t>
  </si>
  <si>
    <t>CWZ24398916</t>
  </si>
  <si>
    <t>Coastwide Professional™ Microfiber Wipers - Microfiber Wipers, 15.75 X 15.75, Pink, 12/pack</t>
  </si>
  <si>
    <t>DIA98609EA</t>
  </si>
  <si>
    <t>Dial® Professional Basics Hypoallergenic Foaming Hand Wash - Basics Hypoallergenic Foaming Hand Wash, Honeysuckle, 15.2 Oz</t>
  </si>
  <si>
    <t>SAF9895</t>
  </si>
  <si>
    <t>Safco® Reflections®  Push Top Square Receptacle - Reflections  Push Top Square Receptacle, 36 gal, Steel, Black/Chrome</t>
  </si>
  <si>
    <t>DVO990221</t>
  </si>
  <si>
    <t>Diversey™ Beer Clean® Glass Cleaner - Beer Clean Glass Cleaner, Powder, 0.5 Oz Packet, 100/carton</t>
  </si>
  <si>
    <t>DVO990224</t>
  </si>
  <si>
    <t>ZPEZU50532CT</t>
  </si>
  <si>
    <t>Zep Commercial® Fast 505 Cleaner &amp; Degreaser - Fast 505 Cleaner And Degreaser, 32 Oz Spray Bottle, 12/carton</t>
  </si>
  <si>
    <t>ZPEZUALL32CT</t>
  </si>
  <si>
    <t>Zep Commercial® All-Purpose Cleaner and Degreaser - All-Purpose Cleaner And Degreaser, Fresh Scent, 32 Oz Spray Bottle, 12/carton</t>
  </si>
  <si>
    <t>SEV22150CT</t>
  </si>
  <si>
    <t>Seventh Generation® Automatic Dishwasher Powder - Automatic Dishwasher Powder, Free And Clear, 45oz Box, 12/carton</t>
  </si>
  <si>
    <t>PGC99037</t>
  </si>
  <si>
    <t>Swiffer® Dusters Refill - Dusters Refill, Dust Lock Fiber, Lavender Scent, Light Blue, 18/box</t>
  </si>
  <si>
    <t>BWK343ACT</t>
  </si>
  <si>
    <t>Boardwalk® Foaming Disinfectant Germicidal Cleaner - Foaming Disinfectant Germicidal Cleaner, Flowery Scent, 19 oz Aerosol Can, 12/Carton</t>
  </si>
  <si>
    <t>CGC1001</t>
  </si>
  <si>
    <t>Claire® Spray Q Disinfectant - Spray Q Disinfectant, Country Fresh Scent, 17 oz Aerosol Spray, Dozen</t>
  </si>
  <si>
    <t>CGC1002</t>
  </si>
  <si>
    <t>Claire® Spray Q Disinfectant - Spray Q Disinfectant, Lemon Scent, 17 oz Aerosol Spray, Dozen</t>
  </si>
  <si>
    <t>CGC1003</t>
  </si>
  <si>
    <t>Claire® Spray Q Disinfectant - Spray Q Disinfectant. Lavender Scent, 17 oz Aerosol Spray, Dozen</t>
  </si>
  <si>
    <t>DVO990653EA</t>
  </si>
  <si>
    <t>Easy Paks® Neutral Cleaner - Neutral Cleaner, 0.5 Oz Packet, 90/tub</t>
  </si>
  <si>
    <t>CHP5196</t>
  </si>
  <si>
    <t>Chase Products Champion Sprayon® Instant Action Foaming Cleaner/Disinfectant - Instant Action Foaming Cleaner/disinfectant, 17 Oz, Aerosol Spray, 12/carton</t>
  </si>
  <si>
    <t>DVO991224</t>
  </si>
  <si>
    <t>Twinkle® Stainless Steel Cleaner &amp; Polish - Stainless Steel Cleaner And Polish, 17 Oz Aerosol Spray, 12/carton</t>
  </si>
  <si>
    <t>TWINKLE</t>
  </si>
  <si>
    <t>DVO991224EA</t>
  </si>
  <si>
    <t>Twinkle® Stainless Steel Cleaner &amp; Polish - Stainless Steel Cleaner And Polish, 17 Oz Aerosol Spray</t>
  </si>
  <si>
    <t>SAF9922BL</t>
  </si>
  <si>
    <t>Safco® Large Capacity Plastic Step-On Receptacle - large capacity plastic step-on receptacle, 17 gal, plastic, black</t>
  </si>
  <si>
    <t>SAF9922TN</t>
  </si>
  <si>
    <t>Safco® Large Capacity Plastic Step-On Receptacle - Large Capacity Plastic Step-On Receptacle, 17 gal, Plastic, Tan</t>
  </si>
  <si>
    <t>SAF9923BL</t>
  </si>
  <si>
    <t>Safco® Large Capacity Plastic Step-On Receptacle - Large Capacity Plastic Step-On Receptacle, 23 gal, Plastic, Black</t>
  </si>
  <si>
    <t>SAF9923TN</t>
  </si>
  <si>
    <t>Safco® Large Capacity Plastic Step-On Receptacle - Large Capacity Plastic Step-On Receptacle, 23 gal, Plastic, Tan</t>
  </si>
  <si>
    <t>SAF9927BB</t>
  </si>
  <si>
    <t>Safco® Desk-Side Recycling Receptacle - Desk-Side Recycling Receptacle, 3 gal, Plastic, Black/Blue</t>
  </si>
  <si>
    <t>SAF9928BB</t>
  </si>
  <si>
    <t>Safco® Desk-Side Recycling Receptacle - Desk-Side Recycling Receptacle, 7 gal, Plastic, Black/Blue</t>
  </si>
  <si>
    <t>SAF9932BL</t>
  </si>
  <si>
    <t>Safco® Evos™ Series Steel Waste Container - Evos Series Steel Waste Container, 15 gal, Steel, Black</t>
  </si>
  <si>
    <t>SAF9934BL</t>
  </si>
  <si>
    <t>Safco® Evos™ Series Steel Waste Container - Evos Series Steel Waste Container, 38 gal, Steel, Black</t>
  </si>
  <si>
    <t>SAF9935BL</t>
  </si>
  <si>
    <t>Safco® Evos™ Series Steel Waste Container - evos series steel waste container, 38 gal, steel, black</t>
  </si>
  <si>
    <t>DVO9D12226631</t>
  </si>
  <si>
    <t>Diversey™ Oxivir® Five 16 Concentrate Replacement Bottle - Oxivir Five 16 Concentrate Replacement Bottle, 32 oz, White</t>
  </si>
  <si>
    <t>HVRAH10143</t>
  </si>
  <si>
    <t>Hoover® Commercial Disposable Vacuum Bags - Disposable Vacuum Bags, Standard Cu2, 10/pack</t>
  </si>
  <si>
    <t>HVR24414060</t>
  </si>
  <si>
    <t>Hoover® Commercial Disposable Vacuum Bags - Disposable Vacuum Bags, Standard, 10/pack</t>
  </si>
  <si>
    <t>HVRAH10170</t>
  </si>
  <si>
    <t>Hoover® Commercial Disposable Vacuum Bags - Disposable Vacuum Bags, Allergen Sb, 10/pack</t>
  </si>
  <si>
    <t>HVRAH10173</t>
  </si>
  <si>
    <t>Hoover® Commercial Disposable Vacuum Bags - Disposable Vacuum Bags, Standard B, 10/Pack</t>
  </si>
  <si>
    <t>HVR24414064</t>
  </si>
  <si>
    <t>Hoover® Commercial Disposable Vacuum Bags - Disposable Open Mouth Vacuum Bags, Allergen Cb1, 10/pack</t>
  </si>
  <si>
    <t>HVRAH10243</t>
  </si>
  <si>
    <t>Hoover® Commercial HushTone™ Vacuum Bags - Hushtone Vacuum Bags, Yellow, 10/pack</t>
  </si>
  <si>
    <t>HVRAH10270</t>
  </si>
  <si>
    <t>HVRAH10273</t>
  </si>
  <si>
    <t>Hoover® Commercial Disposable Vacuum Bags - Disposable Vacuum Bags, Allergen C1, 10/pack</t>
  </si>
  <si>
    <t>HVRAH10363</t>
  </si>
  <si>
    <t>Hoover® Commercial Disposable Vacuum Bags - Disposable Vacuum Bags, Hepa Cc1, 10/pack</t>
  </si>
  <si>
    <t>HVRAH20075</t>
  </si>
  <si>
    <t>Hoover® Commercial Replacement Belt for Guardsman™ Vacuum Cleaners - Replacement Belt For Guardsman Vacuum Cleaner, 2/pack</t>
  </si>
  <si>
    <t>HVRAH83001</t>
  </si>
  <si>
    <t>Hoover® Commercial 11" Air Powered Turbo Brush - 11" Air Powered Turbo Brush, Black</t>
  </si>
  <si>
    <t>HVRAH83002</t>
  </si>
  <si>
    <t>Hoover® Commercial 11" Multi-Surface Nozzle - 11" Multi-Surface Nozzle, Black</t>
  </si>
  <si>
    <t>UNGAL140</t>
  </si>
  <si>
    <t>Unger® Pro Aluminum Handle for Unger Floor Squeegees - Pro Aluminum Handle For Floor Squeegees/water Wands, 1.5 Degree Socket, 56"</t>
  </si>
  <si>
    <t>UNGAL14A</t>
  </si>
  <si>
    <t>Unger® Pro Aluminum Handle for Unger Floor Squeegees - Pro Aluminum Handle For Floor Squeegees, Acme, 58"</t>
  </si>
  <si>
    <t>UNGAL14T0</t>
  </si>
  <si>
    <t>Unger® Pro Aluminum Handle for Unger Floor Squeegees - Pro Aluminum Handle For Floor Squeegees, 3 Degree With Acme, 61"</t>
  </si>
  <si>
    <t>BNAAX0003499</t>
  </si>
  <si>
    <t>Bona® SuperCourt™ Athletic Floor Care Microfiber Wet Tacking Pad - Supercourt Athletic Floor Care Microfiber Wet Tacking Pad, 60", Light/dark Blue</t>
  </si>
  <si>
    <t>BONA</t>
  </si>
  <si>
    <t>BNAAX0003500</t>
  </si>
  <si>
    <t>Bona® SuperCourt™ Athletic Floor Care Microfiber Dusting Pad - Supercourt Athletic Floor Care Microfiber Dusting Pad, 60", Green</t>
  </si>
  <si>
    <t>BOB2111</t>
  </si>
  <si>
    <t>Bobrick ClassicSeries® Vertical Surface-Mounted Soap Dispenser - Classicseries Surface-Mounted Soap Dispenser, 40 Oz, 4.75 X 3.5 X 8.13, Stainless Steel</t>
  </si>
  <si>
    <t>BOBRICK</t>
  </si>
  <si>
    <t>BOB2112</t>
  </si>
  <si>
    <t>Bobrick ClassicSeries® Surface-Mounted Soap Dispenser - Classicseries Surface-Mounted Liquid Soap Dispenser, 40 Oz, 8.13 X 2.75 X 4.75, Stainless Steel</t>
  </si>
  <si>
    <t>BOB40</t>
  </si>
  <si>
    <t>Bobrick Surface-Mounted Liquid Soap Dispenser - Classicseries Surface-Mounted Liquid Soap Dispenser, 40 Oz, 5.81 X 3.31 X 6.88, Black/gray</t>
  </si>
  <si>
    <t>BOB4112</t>
  </si>
  <si>
    <t>Bobrick Contura™ Surface-Mounted Liquid Soap Dispenser - Conturaseries Surface-Mounted Liquid Soap Dispenser, 40 Oz, 7 X 3.31 X 6.13, Stainless Steel Satin</t>
  </si>
  <si>
    <t>BOB710</t>
  </si>
  <si>
    <t>Bobrick CompacDryer™ Hand Dryer - COMPACT AUTOMATIC HAND DRYER, 115 V, 10.18 X 5.18 X 10.93, GRAY</t>
  </si>
  <si>
    <t>BOB81212</t>
  </si>
  <si>
    <t>Bobrick SureFlo® Pink Lotion Soap Cartridge - Sureflo Pink Lotion Soap Cartridge, Unscented, 12 L Tank Cartridge</t>
  </si>
  <si>
    <t>BOB81312</t>
  </si>
  <si>
    <t>Bobrick SureFlo Premium Gold Soap-Tank Cartridge - Sureflo Premium Gold Soap-Tank Cartridge, Neutral Scent, 3.17 Gal</t>
  </si>
  <si>
    <t>BOB822</t>
  </si>
  <si>
    <t>Bobrick Contura™ Lavatory-Mounted Soap Dispenser - Contura Lavatory-Mounted Soap Dispenser, 34 Oz, 3.31 X 4 X 17.63, Chrome/stainless Steel</t>
  </si>
  <si>
    <t>BOB8226</t>
  </si>
  <si>
    <t>Bobrick Counter-Mounted Soap Dispenser - Counter-Mounted Soap Dispenser, 34 oz,  3 x 4 x 6, Stainless Steel</t>
  </si>
  <si>
    <t>UNGBBCOR</t>
  </si>
  <si>
    <t>Unger® Ergo Toilet Bowl Brush with Nylon Bristle Head - Ergo Toilet Bowl Brush With Nylon Bristle Head, Handle And 2 Heads</t>
  </si>
  <si>
    <t>UNGBBWHR</t>
  </si>
  <si>
    <t>Unger® Ergo Toilet Bowl Brush Complete - Ergo Toilet Bowl Brush Complete: Wand, Brush Holder And Two Heads, Gray</t>
  </si>
  <si>
    <t>BWK352ACT</t>
  </si>
  <si>
    <t>Boardwalk® Dust Mop Treatment - Dust Mop Treatment, Pine Scent, 17 oz Aerosol Spray, 12/Carton</t>
  </si>
  <si>
    <t>CGC875</t>
  </si>
  <si>
    <t>Claire® Dust Up Floor Dressing &amp; Dust Mop Treatment - Dust Up Floor Dressing and Dust Mop Treatment, Lemon Scent, 14 oz Aerosol Spray, Dozen</t>
  </si>
  <si>
    <t>BWK04212</t>
  </si>
  <si>
    <t>Boardwalk® Metal Dust Pan - Metal Dust Pan, 12 X 14, 2" Handle, 20-Gauge Steel, Black, 12/carton</t>
  </si>
  <si>
    <t>BWK1660CT</t>
  </si>
  <si>
    <t>Boardwalk® Disposable Dust Mop Head - Disposable Dust Mop Head, Cotton, Cut-End, 60w X 5d</t>
  </si>
  <si>
    <t>BWKMFD185GF</t>
  </si>
  <si>
    <t>Boardwalk® Microfiber Dust Mop Heads - Microfiber Dust Mop Head, 18 X 5, Green, 1 Dozen</t>
  </si>
  <si>
    <t>ZPEZUHLF32CT</t>
  </si>
  <si>
    <t>Zep Commercial® Hardwood and Laminate Cleaner - Hardwood And Laminate Cleaner, 32 Oz Spray Bottle, 12/carton</t>
  </si>
  <si>
    <t>CGC811</t>
  </si>
  <si>
    <t>Claire® Furniture Polish with Lemon Oil - Furniture Polish with Lemon Oil, Lemon Scent; 19 oz Aerosol Spray, Dozen</t>
  </si>
  <si>
    <t>ODCBW1020</t>
  </si>
  <si>
    <t>Boardwalk® Cut-End Wet Mop Heads - Cut-End Wet Mop Head, Rayon/polyester, Non-Woven, White, 20oz</t>
  </si>
  <si>
    <t>ODCBW816</t>
  </si>
  <si>
    <t>O'Dell® Edge Non-Woven Wet Mop Head - Edge Non-Woven Wet Mop Head, Rayon, #16, 1.5" Headband, White</t>
  </si>
  <si>
    <t>BWK4811EA</t>
  </si>
  <si>
    <t>Boardwalk® PDC All Purpose Cleaner - Pdc All Purpose Cleaner, Lavender Scent, 3 Liter Bottle</t>
  </si>
  <si>
    <t>BWK4812EA</t>
  </si>
  <si>
    <t>Boardwalk® PDC Cleaner Degreaser - Pdc Cleaner Degreaser, 3 Liter Bottle</t>
  </si>
  <si>
    <t>BWK4813EA</t>
  </si>
  <si>
    <t>Boardwalk® PDC Glass Cleaner - Pdc Glass Cleaner, 3 Liter Bottle</t>
  </si>
  <si>
    <t>BWK4814EA</t>
  </si>
  <si>
    <t>Boardwalk® PDC Neutral Floor Cleaner - Pdc Neutral Floor Cleaner, Tangy Fruit Scent, 3 Liter Bottle</t>
  </si>
  <si>
    <t>BWK4820EA</t>
  </si>
  <si>
    <t>Boardwalk® Industrial Strength Porcelain Bowl and Tile Cleaner - Industrial Strength Porcelain Bowl And Tile Cleaner, Floral Scent, 32 Oz Bottle</t>
  </si>
  <si>
    <t>BWK4821EA</t>
  </si>
  <si>
    <t>Boardwalk® Industrial Strength Carpet Spotter - Industrial Strength Carpet Spotter, 32 Oz Bottle</t>
  </si>
  <si>
    <t>BWK4822EA</t>
  </si>
  <si>
    <t>Boardwalk® Industrial Strength Carpet Extractor - Industrial Strength Carpet Extractor, Clean Scent, 1 Gal Bottle</t>
  </si>
  <si>
    <t>BWK4823EA</t>
  </si>
  <si>
    <t>Boardwalk® Industrial Strength Alkaline Drain Cleaner - Industrial Strength Alkaline Drain Cleaner, 32 Oz Bottle</t>
  </si>
  <si>
    <t>CGC050</t>
  </si>
  <si>
    <t>Claire® Gleme Glass Cleaner - Gleme Glass Cleaner, Fresh Scent, 19 oz Aerosol Spray, Dozen</t>
  </si>
  <si>
    <t>CHP5151</t>
  </si>
  <si>
    <t>Chase Products Champion Sprayon® Glass Cleaner with Ammonia - Champion Sprayon Glass Cleaner With Ammonia, 19 Oz Aerosol Spray, 12/carton</t>
  </si>
  <si>
    <t>CHP5155</t>
  </si>
  <si>
    <t>Chase Products Vista Cleer™ Ammonia-free - Vista Cleer Ammonia-Free, Clean Scent, 20 Oz Aerosol Spray, 12/carton</t>
  </si>
  <si>
    <t>BWK00160EA</t>
  </si>
  <si>
    <t>Boardwalk® Toilet Bowl Mop - Toilet Bowl Mop, 12" Handle, White</t>
  </si>
  <si>
    <t>BWK00170EA</t>
  </si>
  <si>
    <t>Boardwalk® Cone Bowl Mop - Cone Bowl Mop, 10" Handle, 2" Mop Head, White</t>
  </si>
  <si>
    <t>BWK00405</t>
  </si>
  <si>
    <t>Boardwalk® Swivel Pad Holder - Swivel Pad Holder, Plastic, Blue, 4 X 9, 12/carton</t>
  </si>
  <si>
    <t>BWK00405EA</t>
  </si>
  <si>
    <t>Boardwalk® Swivel Pad Holder - Swivel Pad Holder, Plastic, Blue, 4 X 9</t>
  </si>
  <si>
    <t>BWK00417</t>
  </si>
  <si>
    <t>Boardwalk® Siphon Pump - Siphon Pump, 1 oz/Pump, For 1 gal Bottles, Plastic, 12" Tube, White, 12/Carton</t>
  </si>
  <si>
    <t>BWK00417EA</t>
  </si>
  <si>
    <t>Boardwalk® Siphon Pump - Siphon Pump, 1 oz/Pump, For 1 gal Bottles, Plastic, 12" Tube, White</t>
  </si>
  <si>
    <t>BWK00422EA</t>
  </si>
  <si>
    <t>Boardwalk® Chrome Bottle Pump - Bottle Pump, 22 oz/Pump, Steel, 42.5" Tall, Chrome</t>
  </si>
  <si>
    <t>ZPEZU112032CT</t>
  </si>
  <si>
    <t>Zep Commercial® Streak-Free Glass Cleaner - Streak-Free Glass Cleaner, Pleasant Scent, 32 Oz Spray Bottle, 12/carton</t>
  </si>
  <si>
    <t>BWK00423</t>
  </si>
  <si>
    <t>Boardwalk® Plastic Drum Pump - Drum Pump, 5 gpm, Plastic, 46" Tall, Clear, 46"</t>
  </si>
  <si>
    <t>BWK02600</t>
  </si>
  <si>
    <t>Boardwalk® Lobby Dust Pan - Lobby Dust Pan, 11.75 x 37, 34" Handle, Plastic/Aluminum, Black</t>
  </si>
  <si>
    <t>DIA01585</t>
  </si>
  <si>
    <t>Dial® Professional Antibacterial Gel Hand Sanitizer - Antibacterial With Moisturizers Gel Hand Sanitizer, 7.5 Oz Pump Bottle, Fragrance-Free, 12/carton</t>
  </si>
  <si>
    <t>BWK04212EA</t>
  </si>
  <si>
    <t>Boardwalk® Metal Dust Pan - Metal Dust Pan, 12 x 14, 2 " Handle, 20-Gauge Steel, Black</t>
  </si>
  <si>
    <t>NICP13472</t>
  </si>
  <si>
    <t>Sani Professional® PDI Sani-Hands® ALC Instant Hand Sanitizing Wipes - Sani-Hands ALC Instant Hand Sanitizing Wipes, 1-Ply, 7.5 x 6, White, 135/Canister, 12 Canisters/Carton</t>
  </si>
  <si>
    <t>BWK09201EA</t>
  </si>
  <si>
    <t>Boardwalk® Toilet Plunger - Toilet Plunger, 18" Plastic Handle, 5.63" Dia, Red/black</t>
  </si>
  <si>
    <t>NICP13872</t>
  </si>
  <si>
    <t>Sani Professional® Sani-Cloth® AF3 Germicidal Disposable Wipes - Sani-Cloth AF3 Germicidal Disposable Wipes, 6 x 6.75, White, 160 Wipes/Canister, 12 Canisters/Carton</t>
  </si>
  <si>
    <t>NICP43572CT</t>
  </si>
  <si>
    <t>Sani Professional® Hands Instant Sanitizing Wipes - Hands Instant Sanitizing Wipes, 6 x 5, Unscented, White, 150/Canister, 12 Canisters/Carton</t>
  </si>
  <si>
    <t>BWK1001</t>
  </si>
  <si>
    <t>Boardwalk® Urinal Screen - Urinal Screen, Cherry Scent, 3.5 Oz, Red, Dozen</t>
  </si>
  <si>
    <t>BWK1002</t>
  </si>
  <si>
    <t>Boardwalk® Urinal Screen - Urinal Screen, Bubblegum Scent, 3.5 Oz, Blue, Dozen</t>
  </si>
  <si>
    <t>BWK1018</t>
  </si>
  <si>
    <t>Boardwalk® Industrial Dust Mop Head - Mop Head, Dust, Cotton, 18 X 3, White</t>
  </si>
  <si>
    <t>BWK1024</t>
  </si>
  <si>
    <t>Boardwalk® Industrial Dust Mop Head - Mop Head, Dust, Cotton, 24 X 3, White</t>
  </si>
  <si>
    <t>BWK1036</t>
  </si>
  <si>
    <t>Boardwalk® Industrial Dust Mop Head - Mop Head, Dust, Cotton, 36 X 3, White</t>
  </si>
  <si>
    <t>BWK1048</t>
  </si>
  <si>
    <t>Boardwalk® Industrial Dust Mop Head - Mop Head, Dust, Cotton, 48 X 3, White</t>
  </si>
  <si>
    <t>BWK1118</t>
  </si>
  <si>
    <t>Boardwalk® Dust Mop Head - Mop Head, Dust, Looped-End, Cotton/synthetic Fibers, 18 X 5, Blue</t>
  </si>
  <si>
    <t>BWK1124</t>
  </si>
  <si>
    <t>Boardwalk® Dust Mop Head - Mop Head, Dust, Looped-End, Cotton/synthetic Fibers, 24 X 5, Blue</t>
  </si>
  <si>
    <t>ZPEZUAIR32CT</t>
  </si>
  <si>
    <t>Zep Commercial® Air and Fabric Odor Eliminator - Air And Fabric Odor Eliminator, Fresh Scent, 32 Oz Bottle, 12/carton</t>
  </si>
  <si>
    <t>ZPEZUSOE16CT</t>
  </si>
  <si>
    <t>Zep Commercial® Smoke Odor Eliminator - Smoke Odor Eliminator, Fresh, 16 Oz, 12/carton</t>
  </si>
  <si>
    <t>BWK1136</t>
  </si>
  <si>
    <t>Boardwalk® Dust Mop Head - Dust Mop Head, Cotton/synthetic Blend, 36 X 5, Looped-End, Blue</t>
  </si>
  <si>
    <t>RCPQ610</t>
  </si>
  <si>
    <t>Rubbermaid® Commercial Microfiber Cleaning Cloths - Reusable Cleaning Cloths, Microfiber, 16 X 16, Yellow, 12/carton</t>
  </si>
  <si>
    <t>BWK1148</t>
  </si>
  <si>
    <t>Boardwalk® Dust Mop Head - Dust Mop Head, Cotton/synthetic Blend, 48" X 5", Blue</t>
  </si>
  <si>
    <t>RCPQ620</t>
  </si>
  <si>
    <t>Rubbermaid® Commercial Microfiber Cleaning Cloths - Reusable Cleaning Cloths, Microfiber, 16 X 16, Green, 12/carton</t>
  </si>
  <si>
    <t>RCPQ620BLUCT</t>
  </si>
  <si>
    <t>Rubbermaid® Commercial Microfiber Cleaning Cloths - Hygen Microfiber Cleaning Cloths, 16 X 16, Blue, 12/carton</t>
  </si>
  <si>
    <t>BWK2016B</t>
  </si>
  <si>
    <t>Boardwalk® Cut-End Wet Mop Heads - Mop Head, Standard Head, Cotton/synthetic Fiber, Cut-End, #16., Blue</t>
  </si>
  <si>
    <t>BWK119</t>
  </si>
  <si>
    <t>Boardwalk® Metal Handle Braces - Metal Handle Braces, Large, Fits 24" to 48" Floor Sweeps, 0.5 x 17 x 12</t>
  </si>
  <si>
    <t>BWK2016CCT</t>
  </si>
  <si>
    <t>Boardwalk® Cut-End Wet Mop Heads - Cut-End Wet Mop Head, Cotton, #16, White, 12/carton</t>
  </si>
  <si>
    <t>BWK1200LCT</t>
  </si>
  <si>
    <t>Boardwalk® EcoMop Head - Ecomop Looped-End Mop Head, Recycled Fibers, Large Size, Green, 12/carton</t>
  </si>
  <si>
    <t>BWK2016R</t>
  </si>
  <si>
    <t>Boardwalk® Cut-End Wet Mop Heads - Mop Head, Value Standard Head, Rayon Fiber, Cut-End, Size No. 16, White, 12/carton</t>
  </si>
  <si>
    <t>BWK1200LEA</t>
  </si>
  <si>
    <t>Boardwalk® EcoMop Head - Ecomop Looped-End Mop Head, Recycled Fibers, Large Size, Green</t>
  </si>
  <si>
    <t>BWK2020B</t>
  </si>
  <si>
    <t>Boardwalk® Cut-End Wet Mop Heads - Mop Head, Standard Head, Cotton/synthetic Fiber, Cut-End, #20, Blue, 12/carton</t>
  </si>
  <si>
    <t>BWK1200MCT</t>
  </si>
  <si>
    <t>Boardwalk® EcoMop Head - Ecomop Looped-End Mop Head, Recycled Fibers, Medium Size, Green, 12/carton</t>
  </si>
  <si>
    <t>BWK2020CCT</t>
  </si>
  <si>
    <t>Boardwalk® Cut-End Wet Mop Heads - Cut-End Wet Mop Head, Cotton, White, #20, 12/carton</t>
  </si>
  <si>
    <t>BWK1200MEA</t>
  </si>
  <si>
    <t>Boardwalk® EcoMop Head - Ecomop Looped-End Mop Head, Recycled Fibers, Medium Size, Green</t>
  </si>
  <si>
    <t>BWK2020RCT</t>
  </si>
  <si>
    <t>Boardwalk® Cut-End Wet Mop Heads - Cut-End Wet Mop Head, Rayon, No. 20, White, 12/carton</t>
  </si>
  <si>
    <t>BWK1200XL</t>
  </si>
  <si>
    <t>Boardwalk® EcoMop Head - Ecomop Looped-End Mop Head, Recycled Fibers, Extra Large Size, Green</t>
  </si>
  <si>
    <t>BWK2024B</t>
  </si>
  <si>
    <t>Boardwalk® Cut-End Wet Mop Heads - Mop Head, Standard Head, Cotton/synthetic Fiber, Cut-End, #24, Blue, 12/carton</t>
  </si>
  <si>
    <t>BWK1200XLCT</t>
  </si>
  <si>
    <t>Boardwalk® EcoMop Head - Ecomop Looped-End Mop Head, Recycled Fibers, Extra Large Size, Green, 12/ct</t>
  </si>
  <si>
    <t>BWK2024CCT</t>
  </si>
  <si>
    <t>Boardwalk® Cut-End Wet Mop Heads - Cut-End Wet Mop Head, Cotton, No. 24, White 12/carton</t>
  </si>
  <si>
    <t>BWK2024RCT</t>
  </si>
  <si>
    <t>Boardwalk® Cut-End Wet Mop Heads - Cut-End Wet Mop Head, Rayon, No. 24, White, 12/carton</t>
  </si>
  <si>
    <t>BWK121</t>
  </si>
  <si>
    <t>Boardwalk® Threaded End Broom Handle - Threaded End Broom Handle, Lacquered Hardwood, 0.94" dia x 54", Natural</t>
  </si>
  <si>
    <t>BWK2032CCT</t>
  </si>
  <si>
    <t>Boardwalk® Cut-End Wet Mop Heads - Cut-End Wet Mop Head, Cotton, No. 32, White, 12/carton</t>
  </si>
  <si>
    <t>BWK122</t>
  </si>
  <si>
    <t>Boardwalk® Threaded End Broom Handle - Threaded End Broom Handle, Lacquered Wood, 0.94" dia x 60", Natural</t>
  </si>
  <si>
    <t>BWK2032RCT</t>
  </si>
  <si>
    <t>Boardwalk® Cut-End Wet Mop Heads - Cut-End Wet Mop Head, Rayon, No. 32, White, 12/carton</t>
  </si>
  <si>
    <t>BWK1224</t>
  </si>
  <si>
    <t>Boardwalk® Clip-On Dust Mop Frame - Clip-On Dust Mop Frame, 24w x 3.25d</t>
  </si>
  <si>
    <t>BWK216CCT</t>
  </si>
  <si>
    <t>Boardwalk® Cut-End Wet Mop Heads - Premium Cut-End Wet Mop Heads, Cotton, 16oz, White, 12/carton</t>
  </si>
  <si>
    <t>BWK124</t>
  </si>
  <si>
    <t>Boardwalk® Tapered End Hardwood Broom Handle - Tapered End Broom Handle, Lacquered Hardwood, 1.13" dia x 54", Natural</t>
  </si>
  <si>
    <t>BWK216RCT</t>
  </si>
  <si>
    <t>Boardwalk® Cut-End Wet Mop Heads - Premium Cut-End Wet Mop Heads, Rayon, 16oz, White, 12/carton</t>
  </si>
  <si>
    <t>BWK220CCT</t>
  </si>
  <si>
    <t>Boardwalk® Cut-End Wet Mop Heads - Premium Cut-End Wet Mop Heads, Cotton, 20oz, White, 12/carton</t>
  </si>
  <si>
    <t>BWK220RCT</t>
  </si>
  <si>
    <t>Boardwalk® Cut-End Wet Mop Heads - Premium Cut-End Wet Mop Heads, Rayon, 20oz, White, 12/carton</t>
  </si>
  <si>
    <t>BWK125</t>
  </si>
  <si>
    <t>Boardwalk® Tapered End Hardwood Broom Handle - Tapered End Broom Handle, Lacquered Pine, 1.13" dia x 60", Natural</t>
  </si>
  <si>
    <t>BWK224CCT</t>
  </si>
  <si>
    <t>Boardwalk® Cut-End Wet Mop Heads - Premium Cut-End Wet Mop Heads, Cotton, 24oz, White, 12/carton</t>
  </si>
  <si>
    <t>BWK12GY</t>
  </si>
  <si>
    <t>Boardwalk® Professional Ostrich Feather Duster - Professional Ostrich Feather Duster, 4" Handle</t>
  </si>
  <si>
    <t>BWK224RCT</t>
  </si>
  <si>
    <t>Boardwalk® Cut-End Wet Mop Heads - Premium Cut-End Wet Mop Heads, Rayon, 24oz, White, 12/carton</t>
  </si>
  <si>
    <t>BWK1312</t>
  </si>
  <si>
    <t>Boardwalk® Industrial Dust Mop Head - Mop Head, Dust, Cotton, 12 X 5, White</t>
  </si>
  <si>
    <t>BWK232C</t>
  </si>
  <si>
    <t>Boardwalk® Cut-End Wet Mop Heads - Mop Head, Premium Standard Head, Cotton Fiber, 32oz, White, 12/carton</t>
  </si>
  <si>
    <t>BWK1318</t>
  </si>
  <si>
    <t>Boardwalk® Industrial Dust Mop Head - Industrial Dust Mop Head, Hygrade Cotton, 18w X 5d, White</t>
  </si>
  <si>
    <t>BWK232R</t>
  </si>
  <si>
    <t>Boardwalk® Cut-End Wet Mop Heads - Mop Head, Premium Standard Head, Rayon Fiber, 32oz, White, 12/carton</t>
  </si>
  <si>
    <t>BWK1324</t>
  </si>
  <si>
    <t>Boardwalk® Industrial Dust Mop Head - Industrial Dust Mop Head, Hygrade Cotton, 24w X 5d, White</t>
  </si>
  <si>
    <t>BWK324C</t>
  </si>
  <si>
    <t>Boardwalk® Saddleback Cut-End Wet Mop Heads - Mop Head, Premium Saddleback Head, Cotton Fiber, 24 oz, White, 12/Carton</t>
  </si>
  <si>
    <t>BWK402BL</t>
  </si>
  <si>
    <t>Boardwalk® Premium Blended Yarn Standard Head - Mop Head, Premium Standard Head, Cotton/rayon Fiber, Medium, Blue, 12/carton</t>
  </si>
  <si>
    <t>BWK1336</t>
  </si>
  <si>
    <t>Boardwalk® Industrial Dust Mop Head - Industrial Dust Mop Head, Washable, Hygrade Cotton, 36w x 5d, White</t>
  </si>
  <si>
    <t>BWK432C</t>
  </si>
  <si>
    <t>Boardwalk® Pro Loop Web/Tailband Mop Head - Mop Head, Pro Loop Web/tailband, Premium Standard Head, Cotton, 32-Oz., White</t>
  </si>
  <si>
    <t>BWK1348</t>
  </si>
  <si>
    <t>Boardwalk® Industrial Dust Mop Head - Industrial Dust Mop Head, Hygrade Cotton, 48w X 5d, White</t>
  </si>
  <si>
    <t>BWK716CCT</t>
  </si>
  <si>
    <t>Boardwalk® Cut-End Lie-Flat Economical Mop Head - Cut-End Lie-Flat Wet Mop Head, Cotton, 16oz, White, 12/carton</t>
  </si>
  <si>
    <t>BWK136</t>
  </si>
  <si>
    <t>Boardwalk® Metal Tip Threaded Hardwood Broom Handle - Metal Tip Threaded Hardwood Broom Handle, 0.94" dia x 60", Natural</t>
  </si>
  <si>
    <t>BWK716RCT</t>
  </si>
  <si>
    <t>Boardwalk® Cut-End Lie-Flat Economical Mop Head - Cut-End Lie-Flat Wet Mop Head, Rayon, 16oz, White, 12/carton</t>
  </si>
  <si>
    <t>BWK1360</t>
  </si>
  <si>
    <t>Boardwalk® Industrial Dust Mop Head - Industrial Dust Mop Head, Hygrade Cotton, 60w X 5d, White</t>
  </si>
  <si>
    <t>BWK720C</t>
  </si>
  <si>
    <t>Boardwalk® Cut-End Lie-Flat Economical Mop Head - Mop Head, Economical Lie-Flat Head, Cotton Fiber, 20 oz, White, 12/Carton</t>
  </si>
  <si>
    <t>BWK137</t>
  </si>
  <si>
    <t>Boardwalk® Heavy-Duty Threaded End Hardwood Broom Handle - Heavy-Duty Threaded End Lacquered Hardwood Broom Handle, 1.13" dia x 60", Natural</t>
  </si>
  <si>
    <t>BWK720R</t>
  </si>
  <si>
    <t>Boardwalk® Cut-End Lie-Flat Economical Mop Head - Mop Head, Economical Lie-Flat Head, Rayon Fiber, 20oz, White, 12/carton</t>
  </si>
  <si>
    <t>BWK138</t>
  </si>
  <si>
    <t>Boardwalk® Metal Tip Threaded Hardwood Broom Handle - Metal Tip Threaded Hardwood Broom Handle, 1.13" dia x 60", Natural</t>
  </si>
  <si>
    <t>BWK724CCT</t>
  </si>
  <si>
    <t>Boardwalk® Cut-End Lie-Flat Economical Mop Head - Cut-End Lie-Flat Wet Mop Head, Cotton, 24oz, White, 12/carton</t>
  </si>
  <si>
    <t>BWK13FD</t>
  </si>
  <si>
    <t>Boardwalk® Professional Ostrich Feather Duster - Professional Ostrich Feather Duster, 7" Handle</t>
  </si>
  <si>
    <t>BWK724RCT</t>
  </si>
  <si>
    <t>Boardwalk® Cut-End Lie-Flat Economical Mop Head - Cut-End Lie-Flat Wet Mop Head, Rayon, 24oz, White, 12/carton</t>
  </si>
  <si>
    <t>BWK1400LCT</t>
  </si>
  <si>
    <t>Boardwalk® EcoMop with Looped-End Wet Head - Echomop With Looped-End Wet Head, Synthetic/cotton, Large, Blue, 12/carton</t>
  </si>
  <si>
    <t>BWK732C</t>
  </si>
  <si>
    <t>Boardwalk® Cut-End Lie-Flat Economical Mop Head - Mop Head, Economical Lie-Flat Head, Cotton Fiber, 32oz, White, 12/carton</t>
  </si>
  <si>
    <t>BWK1400LEA</t>
  </si>
  <si>
    <t>Boardwalk® EcoMop with Looped-End Wet Head - Echomop With Looped-End Wet Head, Synthetic/cotton, Large, Blue</t>
  </si>
  <si>
    <t>BWK732R</t>
  </si>
  <si>
    <t>Boardwalk® Cut-End Lie-Flat Economical Mop Head - Mop Head, Economical Lie-Flat Head, Rayon Fiber, 32-Oz., White, 12/carton</t>
  </si>
  <si>
    <t>BWK1400MCT</t>
  </si>
  <si>
    <t>Boardwalk® EcoMop with Looped-End Wet Head - Echomop With Looped-End Wet Head, Synthetic/cotton, Medium, Blue, 12/carton</t>
  </si>
  <si>
    <t>BWK824C</t>
  </si>
  <si>
    <t>Boardwalk® Lie-Flat Mop Head - Mop Head, Lie-Flat Head, Cotton Fiber, 24 oz, White, 12/Carton</t>
  </si>
  <si>
    <t>BWK1400MEA</t>
  </si>
  <si>
    <t>Boardwalk® EcoMop with Looped-End Wet Head - Echomop With Looped-End Wet Head, Synthetic/cotton, Medium, Blue</t>
  </si>
  <si>
    <t>BWK824R</t>
  </si>
  <si>
    <t>Boardwalk® Lie-Flat Mop Head - Mop Head, Lie-Flat Head, Rayon Fiber, 24oz, White, 12/carton</t>
  </si>
  <si>
    <t>BWK1418</t>
  </si>
  <si>
    <t>Boardwalk® Clip-On Dust Mop Frame - Clip-On Dust Mop Frame, 18w X 5d, Zinc Plated</t>
  </si>
  <si>
    <t>BWKBW2020</t>
  </si>
  <si>
    <t>Boardwalk® Nonwoven Cut End Edge Mop - Nonwoven Cut End Edge Mop, Rayon/polyester, #20, White, 12/carton</t>
  </si>
  <si>
    <t>BWK1424</t>
  </si>
  <si>
    <t>Boardwalk® Clip-On Dust Mop Frame - Clip-On Dust Mop Frame, 24w X 5d, Zinc Plated</t>
  </si>
  <si>
    <t>BWKBW2024</t>
  </si>
  <si>
    <t>Boardwalk® Nonwoven Cut End Edge Mop - Nonwoven Cut End Edge Mop, Rayon/polyester, #24, White, 12/carton</t>
  </si>
  <si>
    <t>BWK1436</t>
  </si>
  <si>
    <t>Boardwalk® Clip-On Dust Mop Frame - Clip-On Dust Mop Frame, 36w X 5d, Zinc Plated</t>
  </si>
  <si>
    <t>BWKCM02024S</t>
  </si>
  <si>
    <t>Boardwalk® Banded Cotton Mop Heads - Banded Cotton Mop Head, #24, White, 12/carton</t>
  </si>
  <si>
    <t>BWK1448</t>
  </si>
  <si>
    <t>Boardwalk® Clip-On Dust Mop Frame - Clip-On Dust Mop Frame, 48w X 5d, Zinc Plated</t>
  </si>
  <si>
    <t>BWKCM02032S</t>
  </si>
  <si>
    <t>Boardwalk® Cotton Mop Heads - Cotton Mop Head, Cut-End, #32, White, 12/carton</t>
  </si>
  <si>
    <t>BWK1460</t>
  </si>
  <si>
    <t>Boardwalk® Clip-On Dust Mop Frame - Clip-On Dust Mop Frame, 60w X 5d, Zinc Plated</t>
  </si>
  <si>
    <t>BWKCM20024</t>
  </si>
  <si>
    <t>Boardwalk® Banded Cotton Mop Heads - Banded Cotton Mop Heads, 24oz, White, 12/carton</t>
  </si>
  <si>
    <t>BWK1490</t>
  </si>
  <si>
    <t>Boardwalk® Clip-On Dust Mop Handle - Clip-On Dust Mop Handle, Lacquered Wood, Swivel Head, 1" dia x 60", Natural</t>
  </si>
  <si>
    <t>RCPF11612</t>
  </si>
  <si>
    <t>Rubbermaid® Commercial Non-Launderable Premium Cut-End Cotton Wet Mop Heads - Premium Cut-End Cotton Wet Mop Head, 16oz, White, 1" Orange Band, 12/carton</t>
  </si>
  <si>
    <t>BWK1491</t>
  </si>
  <si>
    <t>Boardwalk® Wedge Dust Mop Head - Wedge Dust Mop Head, Cotton, 17.5 x 13.5, White</t>
  </si>
  <si>
    <t>RCPF11812</t>
  </si>
  <si>
    <t>Rubbermaid® Commercial Non-Launderable Premium Cut-End Cotton Wet Mop Heads - Premium Cut-End Cotton Wet Mop Head, 24 oz, White, 1" White Band, 12/Carton</t>
  </si>
  <si>
    <t>BWK1492</t>
  </si>
  <si>
    <t>Boardwalk® Wedge Dust Mop Head Frame/Handle - Wedge Dust Mop Head Frame/Lacquered Wood Handle, 0.94" dia x 48" Length, Natural</t>
  </si>
  <si>
    <t>RCPF51712BLU</t>
  </si>
  <si>
    <t>Rubbermaid® Commercial Non-Launderable Cotton/Synthetic Cut-End Wet Mop Heads - Cut-End Blend Mop Head, Cotton/synthetic, Blue, 20 Oz, 1" Headband, 12/carton</t>
  </si>
  <si>
    <t>BWK14FD</t>
  </si>
  <si>
    <t>Boardwalk® Professional Ostrich Feather Duster - Professional Ostrich Feather Duster, Gray, 14" Length, 6" Handle</t>
  </si>
  <si>
    <t>RCPF51812BLU</t>
  </si>
  <si>
    <t>Rubbermaid® Commercial Non-Launderable Cotton/Synthetic Cut-End Wet Mop Heads - Cotton/synthetic Cut-End Blend Mop Head, 24 Oz, 1" Band, Blue, 12/carton</t>
  </si>
  <si>
    <t>BWK1618</t>
  </si>
  <si>
    <t>Boardwalk® Disposable Dust Mop Head - Disposable Dust Mop Head, Cotton, 18w X 5d</t>
  </si>
  <si>
    <t>RCPV116</t>
  </si>
  <si>
    <t>Rubbermaid® Commercial Non-Launderable Economy Cut-End Cotton Wet Mop Heads - Economy Cut-End Cotton Wet Mop Head, 16oz, 1" Band, White, 12/carton</t>
  </si>
  <si>
    <t>BWK1624</t>
  </si>
  <si>
    <t>Boardwalk® Disposable Dust Mop Head - Disposable Cut End Dust Mop Head, Cotton/synthetic, 24w X 5d, White</t>
  </si>
  <si>
    <t>RCPV117</t>
  </si>
  <si>
    <t>Rubbermaid® Commercial Non-Launderable Economy Cut-End Cotton Wet Mop Heads - Economy Cut-End Cotton Wet Mop Head, 20oz, 1" Band, White, 12/carton</t>
  </si>
  <si>
    <t>BWK1636</t>
  </si>
  <si>
    <t>Boardwalk® Disposable Dust Mop Head - Disposable Dust Mop Head W/sewn Center Fringe, Cotton/synthetic, 36w X 5d, White</t>
  </si>
  <si>
    <t>RCPV118</t>
  </si>
  <si>
    <t>Rubbermaid® Commercial Non-Launderable Economy Cut-End Cotton Wet Mop Heads - Economy Cut-End Cotton Wet Mop Head, 24oz, 1" Band, White, 12/carton</t>
  </si>
  <si>
    <t>BWK1648</t>
  </si>
  <si>
    <t>Boardwalk® Disposable Dust Mop Head - Mop Head, Dust, Disposable, Cotton/synthetic Fibers, 48 X 5, White</t>
  </si>
  <si>
    <t>BWK542CT</t>
  </si>
  <si>
    <t>Boardwalk® Floor Finish Mop Head - Mop Head, Floor Finish, Narrow, Rayon/polyester, Medium, White/blue, 12/carton</t>
  </si>
  <si>
    <t>BWK543CT</t>
  </si>
  <si>
    <t>Boardwalk® Floor Finish Mop Head - Mop Head, Floor Finish, Narrow, Rayon/polyester, Large, White/blue, 12/carton</t>
  </si>
  <si>
    <t>BWK1660EA</t>
  </si>
  <si>
    <t>Boardwalk® Dust Mop Heads - Dust Mop, Disposable, 5 X 60, White</t>
  </si>
  <si>
    <t>BWK552</t>
  </si>
  <si>
    <t>Boardwalk® Floor Finish Mop Head - Mop Head, Floor Finish, Wide, Rayon/polyester, Medium, White/blue, 12/carton</t>
  </si>
  <si>
    <t>BWK1800LBDZ</t>
  </si>
  <si>
    <t>Boardwalk® Pro Loop Web/Tailband Mop Head - Pro Loop Web/tailband Mop Head, Blue, Large, 12/carton</t>
  </si>
  <si>
    <t>BWK553</t>
  </si>
  <si>
    <t>Boardwalk® Floor Finish Mop Head - Mop Head, Floor Finish, Wide, Rayon/polyester, Large, White/blue, 12/carton</t>
  </si>
  <si>
    <t>BWK20118</t>
  </si>
  <si>
    <t>Boardwalk® Floor Brush Head - Floor Brush Head, 3.25" Natural Palmyra Fiber Bristles, 18" Brush</t>
  </si>
  <si>
    <t>BWK20124</t>
  </si>
  <si>
    <t>Boardwalk® Floor Brush Head - Floor Brush Head, 3.25" Natural Palmyra Fiber Bristles, 24" Brush</t>
  </si>
  <si>
    <t>BWK20136</t>
  </si>
  <si>
    <t>Boardwalk® Floor Brush Head - Floor Brush Head, 3.25" Brown Palmyra Fiber Bristles, 36" Brush</t>
  </si>
  <si>
    <t>BWK2016CEA</t>
  </si>
  <si>
    <t>Boardwalk® Cut-End Wet Mop Heads - Cut-End Wet Mop Head, Cotton, No. 16 Size, White</t>
  </si>
  <si>
    <t>BWK324R</t>
  </si>
  <si>
    <t>Boardwalk® Saddleback Cut-End Wet Mop Heads - Mop Head, Premium Saddleback Head, Rayon Fiber, 24-Oz., White, 12/carton</t>
  </si>
  <si>
    <t>BWK4024CCT</t>
  </si>
  <si>
    <t>Boardwalk® Pro Loop Web/Tailband Mop Head - Pro Loop Web/tailband Wet Mop Head, Cotton, 12/carton</t>
  </si>
  <si>
    <t>BWK4024RCT</t>
  </si>
  <si>
    <t>Boardwalk® Pro Loop Web/Tailband Mop Head - Pro Loop Web/tailband Wet Mop Head, Rayon, #24 Size, White, 12/carton</t>
  </si>
  <si>
    <t>BWK2020CEA</t>
  </si>
  <si>
    <t>Boardwalk® Cut-End Wet Mop Heads - Cut-End Wet Mop Head, Cotton, No. 20, White</t>
  </si>
  <si>
    <t>BWK4032C</t>
  </si>
  <si>
    <t>Boardwalk® Pro Loop Web/Tailband Mop Head - Mop Head, Loop Web/tailband, Value Standard, Cotton, No. 32, White, 12/carton</t>
  </si>
  <si>
    <t>BWK4032R</t>
  </si>
  <si>
    <t>Boardwalk® Pro Loop Web/Tailband Mop Head - Pro Loop Web/tailband Mop Head, White, #32, Rayon, 1.3" Headband, 12/carton</t>
  </si>
  <si>
    <t>BWK2020REA</t>
  </si>
  <si>
    <t>Boardwalk® Cut-End Wet Mop Heads - Cut-End Wet Mop Head, Rayon, No. 20, White</t>
  </si>
  <si>
    <t>BWK403BL</t>
  </si>
  <si>
    <t>Boardwalk® Premium Blended Yarn Standard Head - Mop Head, Premium Standard Head, Cotton/rayon Fiber, Large, Blue, 12/carton</t>
  </si>
  <si>
    <t>BWK424CCT</t>
  </si>
  <si>
    <t>Boardwalk® Pro Loop Web/Tailband Mop Head - Pro Loop Web/tailband Wet Mop Head, Cotton, 24oz, White, 12/carton</t>
  </si>
  <si>
    <t>BWK424RCT</t>
  </si>
  <si>
    <t>Boardwalk® Pro Loop Web/Tailband Mop Head - Pro Loop Web/tailband Wet Mop Head, Rayon, 24oz, White, 12/carton</t>
  </si>
  <si>
    <t>BWK501BL</t>
  </si>
  <si>
    <t>Boardwalk® Super Loop Wet Mop Head - Super Loop Wet Mop Head, Cotton/synthetic Fiber, 5" Headband, Small Size, Blue, 12/carton</t>
  </si>
  <si>
    <t>BWK20218</t>
  </si>
  <si>
    <t>Boardwalk® Floor Brush Head - Floor Brush Head, 2.5" Black Tampico Fiber Bristles, 18" Brush</t>
  </si>
  <si>
    <t>BWK501GN</t>
  </si>
  <si>
    <t>Boardwalk® Super Loop Wet Mop Head - Super Loop Wet Mop Head, Cotton/synthetic Fiber, 5" Headband, Small Size, Green, 12/carton</t>
  </si>
  <si>
    <t>BWK20224</t>
  </si>
  <si>
    <t>Boardwalk® Floor Brush Head - Floor Brush Head, 2.5" Black Tampico Fiber Bristles, 24" Brush</t>
  </si>
  <si>
    <t>BWK501OR</t>
  </si>
  <si>
    <t>Boardwalk® Super Loop Wet Mop Head - Super Loop Wet Mop Head, Cotton/synthetic Fiber, 5" Headband, Small Size, Orange, 12/carton</t>
  </si>
  <si>
    <t>BWK20236</t>
  </si>
  <si>
    <t>Boardwalk® Floor Brush Head - Floor Brush Head, 2.5" Black Tampico Fiber Bristles, 36" Brush</t>
  </si>
  <si>
    <t>BWK501WH</t>
  </si>
  <si>
    <t>Boardwalk® Super Loop Wet Mop Head - Super Loop Wet Mop Head, Cotton/synthetic Fiber, 5" Headband, Small Size, White, 12/carton</t>
  </si>
  <si>
    <t>BWK502BLCT</t>
  </si>
  <si>
    <t>Boardwalk® Super Loop Wet Mop Head - Super Loop Wet Mop Head, Cotton/synthetic Fiber, 5" Headband, Medium Size, Blue, 12/carton</t>
  </si>
  <si>
    <t>BWK502BLNBCT</t>
  </si>
  <si>
    <t>Boardwalk® Super Loop Wet Mop Head - Super Loop Wet Mop Head, Cotton/synthetic Fiber, 1" Headband, Medium Size, Blue, 12/carton</t>
  </si>
  <si>
    <t>BWK2024CEA</t>
  </si>
  <si>
    <t>Boardwalk® Cut-End Wet Mop Heads - Cut-End Wet Mop Head, Cotton, No. 24, White</t>
  </si>
  <si>
    <t>BWK502GNCT</t>
  </si>
  <si>
    <t>Boardwalk® Super Loop Wet Mop Head - Super Loop Wet Mop Head, Cotton/synthetic Fiber, 5" Headband, Medium Size, Green, 12/carton</t>
  </si>
  <si>
    <t>BWK502GNNB</t>
  </si>
  <si>
    <t>Boardwalk® Narrowband Looped-End Mop Heads - Mop Head, Premium Standard Head, Cotton/Rayon Fiber, Medium, Green, 12/Carton</t>
  </si>
  <si>
    <t>BWK2024REA</t>
  </si>
  <si>
    <t>Boardwalk® Cut-End Wet Mop Heads - Cut-End Wet Mop Head, Rayon, No. 24, White</t>
  </si>
  <si>
    <t>BWK502OR</t>
  </si>
  <si>
    <t>Boardwalk® Super Loop Wet Mop Head - Super Loop Wet Mop Head, Cotton/synthetic Fiber, 5" Headband, Medium Size, Orange, 12/carton</t>
  </si>
  <si>
    <t>BWK20318</t>
  </si>
  <si>
    <t>Boardwalk® Floor Brush Head - Floor Brush Head, 3" Maroon Heavy-Duty Polypropylene Bristles, 18" Brush</t>
  </si>
  <si>
    <t>BWK502WHCT</t>
  </si>
  <si>
    <t>Boardwalk® Super Loop Wet Mop Head - Super Loop Wet Mop Head, Cotton/Synthetic Fiber, 5" Headband, Medium Size, White, 12/Carton</t>
  </si>
  <si>
    <t>BWK20324</t>
  </si>
  <si>
    <t>Boardwalk® Floor Brush Head - Floor Brush Head, 3.25" Maroon Stiff Polypropylene Bristles, 24" Brush</t>
  </si>
  <si>
    <t>BWK502WHNB</t>
  </si>
  <si>
    <t>Boardwalk® Narrowband Looped-End Mop Heads - Mop Head, Premium Standard Head, Cotton/rayon Fiber, Medium, White</t>
  </si>
  <si>
    <t>BWK503BLCT</t>
  </si>
  <si>
    <t>Boardwalk® Super Loop Wet Mop Head - Super Loop Wet Mop Head, Cotton/synthetic Fiber, 5" Headband, Large Size, Blue, 12/carton</t>
  </si>
  <si>
    <t>BWK2032CEA</t>
  </si>
  <si>
    <t>Boardwalk® Cut-End Wet Mop Heads - Cut-End Wet Mop Head, Cotton, No. 32, White</t>
  </si>
  <si>
    <t>BWK503BLNB</t>
  </si>
  <si>
    <t>Boardwalk® Super Loop Wet Mop Head - Super Loop Wet Mop Head, Cotton/synthetic Fiber, 1" Headband, Large Size, Blue, 12/carton</t>
  </si>
  <si>
    <t>BWK2032R</t>
  </si>
  <si>
    <t>Boardwalk® Cut-End Wet Mop Heads - Cut-End Wet Mop Head, Rayon, No. 32, White</t>
  </si>
  <si>
    <t>BWK503GNCT</t>
  </si>
  <si>
    <t>Boardwalk® Super Loop Wet Mop Head - Super Loop Wet Mop Head, Cotton/synthetic Fiber, 5" Headband, Large Size, Green, 12/carton</t>
  </si>
  <si>
    <t>BWK503GNNB</t>
  </si>
  <si>
    <t>Boardwalk® Narrowband Looped-End Mop Heads - Mop Head, Premium Standard Head, Cotton/rayon Fiber, Large, Green</t>
  </si>
  <si>
    <t>BWK20336</t>
  </si>
  <si>
    <t>Boardwalk® Floor Brush Head - Floor Brush Head, 3.25" Maroon Stiff Polypropylene Bristles, 36" Brush</t>
  </si>
  <si>
    <t>BWK503OR</t>
  </si>
  <si>
    <t>Boardwalk® Super Loop Wet Mop Head - Super Loop Wet Mop Head, Cotton/synthetic Fiber, 5" Headband, Large Size, Orange, 12/carton</t>
  </si>
  <si>
    <t>BWK20418</t>
  </si>
  <si>
    <t>Boardwalk® Floor Brush Head - Floor Brush Head, 3" Gray Flagged Polypropylene Bristles, 18" Brush</t>
  </si>
  <si>
    <t>BWK503WHCT</t>
  </si>
  <si>
    <t>Boardwalk® Super Loop Wet Mop Head - Super Loop Wet Mop Head, Cotton/synthetic Fiber, 5" Headband, Large Size, White, 12/carton</t>
  </si>
  <si>
    <t>BWK20424</t>
  </si>
  <si>
    <t>Boardwalk® Floor Brush Head - Floor Brush Head, 3" Gray Flagged Polypropylene Bristles, 24" Brush</t>
  </si>
  <si>
    <t>BWK504BL</t>
  </si>
  <si>
    <t>Boardwalk® Super Loop Wet Mop Head - Super Loop Wet Mop Head, Cotton/synthetic Fiber, 5" Headband, X-Large Size, Blue, 12/carton</t>
  </si>
  <si>
    <t>BWK20436</t>
  </si>
  <si>
    <t>Boardwalk® Floor Brush Head - Floor Brush Head, 3" Gray Flagged Polypropylene Bristles, 36" Brush</t>
  </si>
  <si>
    <t>BWK504WH</t>
  </si>
  <si>
    <t>Boardwalk® Super Loop Wet Mop Head - Super Loop Wet Mop Head, Cotton/synthetic Fiber, 5" Headband, X-Large Size, White, 12/carton</t>
  </si>
  <si>
    <t>BWK20618</t>
  </si>
  <si>
    <t>Boardwalk® Floor Brush Head - Floor Brush Head, 3" Black Medium Weight Polypropylene Bristles, 18" Brush</t>
  </si>
  <si>
    <t>BWK524C</t>
  </si>
  <si>
    <t>Boardwalk® Saddleback Loop-End Wet Mop Heads - Mop Head, Pro Loop Web/tailband, Premium Saddleback Head, Ctn, 24-Oz., Wh, 12/ct</t>
  </si>
  <si>
    <t>BWK20624</t>
  </si>
  <si>
    <t>Boardwalk® Floor Brush Head - Floor Brush Head, 3" Black Polypropylene Bristles, 24" Brush</t>
  </si>
  <si>
    <t>BWK524R</t>
  </si>
  <si>
    <t>Boardwalk® Saddleback Loop-End Wet Mop Heads - Mop Head, Pro Loop Web/tailband, Premium Saddleback Head, Ryn, 24-Oz., Wh, 12/ct</t>
  </si>
  <si>
    <t>BWK20636</t>
  </si>
  <si>
    <t>Boardwalk® Floor Brush Head - Floor Brush Head, 3" Black Polypropylene Bristles, 36" Brush</t>
  </si>
  <si>
    <t>BWK5320FTBNBTCT</t>
  </si>
  <si>
    <t>Boardwalk® Wideband Looped-End Mop Heads - Wideband Looped-End Mop Heads, 20 Oz, Natural W/red Band, 12/carton</t>
  </si>
  <si>
    <t>BWK20724</t>
  </si>
  <si>
    <t>Boardwalk® Floor Brush Head - Floor Broom Head, 3" Green Flagged Recycled Pet Plastic Bristles, 24" Brush</t>
  </si>
  <si>
    <t>BWK8002</t>
  </si>
  <si>
    <t>Boardwalk® Enviro Clean Mop Head - Mop Head, Looped, Enviro Clean With Tailband, Medium, White, 12/carton</t>
  </si>
  <si>
    <t>BWK20BK</t>
  </si>
  <si>
    <t>Boardwalk® Professional Ostrich Feather Duster - Professional Ostrich Feather Duster, 10" Handle</t>
  </si>
  <si>
    <t>BWK8003</t>
  </si>
  <si>
    <t>Boardwalk® Enviro Clean Mop Head - Mop Head, Looped, Enviro Clean With Tailband, Large, White, 12/carton</t>
  </si>
  <si>
    <t>BWK20GY</t>
  </si>
  <si>
    <t>Boardwalk® Professional Ostrich Feather Duster - Professional Ostrich Feather Duster, Wood Handle, 20"</t>
  </si>
  <si>
    <t>BWK902BL</t>
  </si>
  <si>
    <t>Boardwalk® Loop-End Mop with Scrub Pad - Mop Head, Loop-End, Cotton With Scrub Pad, Medium, 12/carton</t>
  </si>
  <si>
    <t>BWK903BL</t>
  </si>
  <si>
    <t>Boardwalk® Loop-End Mop with Scrub Pad - Mop Head, Loop-End, Cotton With Scrub Pad, Large, 12/carton</t>
  </si>
  <si>
    <t>BWKLM30311L</t>
  </si>
  <si>
    <t>Boardwalk® Blue Cotton Mop Heads - Cotton Mop Heads, Cotton/synthetic, Large, Looped End, Wideband, Blue, 12/ct</t>
  </si>
  <si>
    <t>BWKLM30314L</t>
  </si>
  <si>
    <t>Boardwalk® Wideband Looped-End Mop Heads - Wideband Looped-End Mop Heads, Large, Green, 12/carton</t>
  </si>
  <si>
    <t>BWKMWTLGCT</t>
  </si>
  <si>
    <t>Boardwalk® Microfiber Looped-End Wet Mop Heads - Microfiber Looped-End Wet Mop Head, Large, Green, 12/carton</t>
  </si>
  <si>
    <t>BWKRD60016S</t>
  </si>
  <si>
    <t>Boardwalk® Handle/Deck Mops - Handle/Deck Mops, #16 White Rayon Head, 57" Natural Wood Handle, 12/Carton</t>
  </si>
  <si>
    <t>BWKRM03024S</t>
  </si>
  <si>
    <t>Boardwalk® Banded Rayon Cut-End Mop Heads - Banded Rayon Cut-End Mop Heads, #24, White, 1.25" Headband, 12/Carton</t>
  </si>
  <si>
    <t>BWKRM30020</t>
  </si>
  <si>
    <t>Boardwalk® Banded Rayon Cut-End Mop Heads - Banded Rayon Cut-End Mop Heads, White, 20 Oz, 1 1/4" Headband, White, 12/carton</t>
  </si>
  <si>
    <t>BWK23FD</t>
  </si>
  <si>
    <t>Boardwalk® Professional Ostrich Feather Duster - Professional Ostrich Feather Duster, 13" Handle</t>
  </si>
  <si>
    <t>BWKRM32016</t>
  </si>
  <si>
    <t>Boardwalk® Cut-End Lie-Flat Economical Mop Head - Cut-End Lie-Flat Mop Head, Rayon, 16oz, White, 12/carton</t>
  </si>
  <si>
    <t>BWK28GY</t>
  </si>
  <si>
    <t>Boardwalk® Professional Ostrich Feather Duster - Professional Ostrich Feather Duster, 16" Handle</t>
  </si>
  <si>
    <t>BWKSP200L18DZ</t>
  </si>
  <si>
    <t>Boardwalk® Saddleback Loop-End Wet Mop Heads - Saddleback Loop-End Wet Mop Heads, Large, White, Rayon, 12/carton</t>
  </si>
  <si>
    <t>BWK3110</t>
  </si>
  <si>
    <t>Boardwalk® Deck Brush Head - Deck Brush Head, 2" Brown Palmyra Bristles, 10" Brush</t>
  </si>
  <si>
    <t>BWKSP200M14DZ</t>
  </si>
  <si>
    <t>Boardwalk® Saddleback Loop-End Wet Mop Heads - Loop End Rayon Mop Head, Rayon, Medium, 14 Oz, White, Dozen</t>
  </si>
  <si>
    <t>BWK31FD</t>
  </si>
  <si>
    <t>RCPE238</t>
  </si>
  <si>
    <t>Rubbermaid® Commercial Universal Headband Mop - Universal Headband Mop Head, Cotton/synthetic, 24oz, Blue, 12/carton</t>
  </si>
  <si>
    <t>BWK3210</t>
  </si>
  <si>
    <t>Boardwalk® Deck Brush Head - Deck Brush Head, 2" White Tampico Bristles, 10" Brush</t>
  </si>
  <si>
    <t>RCPT255</t>
  </si>
  <si>
    <t>Rubbermaid® Commercial Rough Floor Wet Mop Heads - Rough Floor Mop Head, Medium, Cotton/synthetic, White, 12/carton</t>
  </si>
  <si>
    <t>BWKCD50016S</t>
  </si>
  <si>
    <t>Boardwalk® Cotton Deck Mop - Cotton Deck Mop, #16 White Cotton Head, 50" Wood Handle, 12/Carton</t>
  </si>
  <si>
    <t>BWKCD50020S</t>
  </si>
  <si>
    <t>Boardwalk® Cotton Deck Mop - Cotton Deck Mop, #20 White Cotton Head, 50" Wood Handle, 12/Carton</t>
  </si>
  <si>
    <t>BWK3310</t>
  </si>
  <si>
    <t>Boardwalk® Deck Brush Head - Deck Brush Head, 2" Cream Polypropylene Bristles, 10" Brush</t>
  </si>
  <si>
    <t>BWKCM02016S</t>
  </si>
  <si>
    <t>Boardwalk® Cotton Mop Heads - Mop Head, Cotton, Cut-End, White, 4-Ply, #16 Band, 12/carton</t>
  </si>
  <si>
    <t>BWK3410</t>
  </si>
  <si>
    <t>Boardwalk® Dual-Surface Scrub Brush - Dual-Surface Scrub Brush, Yellow Polypropylene Bristles, 10" Brush, Plastic Handle</t>
  </si>
  <si>
    <t>BWKCM20016</t>
  </si>
  <si>
    <t>Boardwalk® Banded Cotton Mop Heads - Banded Mop Head, Cotton, Cut-End, White, 16 Oz, 12/carton</t>
  </si>
  <si>
    <t>BWK400MBC</t>
  </si>
  <si>
    <t>Boardwalk® Looped End Mop Kit - Looped End Mop Kit, Medium Blue Cotton/rayon/synthetic Head, 60" Yellow Metal/polypropylene Handle</t>
  </si>
  <si>
    <t>BWKCM20020</t>
  </si>
  <si>
    <t>Boardwalk® Banded Cotton Mop Heads - Banded Cotton Mop Heads, Cut-End, 20oz, White, 12/carton</t>
  </si>
  <si>
    <t>BWKCM20032</t>
  </si>
  <si>
    <t>Boardwalk® Cotton Mop Heads - Mop Head, Cotton, Cut-End, White, 4-Ply, 32oz, 12/carton</t>
  </si>
  <si>
    <t>BWKCM22024</t>
  </si>
  <si>
    <t>Boardwalk® Cotton Lie-Flat Mop Heads - Mop Head, Lie-Flat Head, Cotton Fiber, 24 oz., White, 12/Carton</t>
  </si>
  <si>
    <t>BWKMWTMBCT</t>
  </si>
  <si>
    <t>Boardwalk® Microfiber Looped-End Wet Mop Heads - Microfiber Looped-End Wet Mop Heads, Medium, Blue, 12/carton, 12/carton</t>
  </si>
  <si>
    <t>BWKMWTMGCT</t>
  </si>
  <si>
    <t>Boardwalk® Microfiber Looped-End Wet Mop Heads - Microfiber Looped-End Wet Mop Heads, Medium, Green, 12/carton</t>
  </si>
  <si>
    <t>BWKMFM185BCFDZ</t>
  </si>
  <si>
    <t>Boardwalk® Microfiber Mop Head - Microfiber Mop Head, Blue, 18 X 5, Split Microfiber, Hook And Loop Back, Dozen</t>
  </si>
  <si>
    <t>RCPQ409BLUCT</t>
  </si>
  <si>
    <t>Rubbermaid® Commercial Economy Wet Mopping Pad - Economy Wet Mopping Pad, Microfiber, 18", Blue, 12/carton</t>
  </si>
  <si>
    <t>RCPQ41000BLU</t>
  </si>
  <si>
    <t>Rubbermaid® Commercial 18" Wet Mopping Pad - Microfiber Wet Room Pad, Split Nylon/polyester Blend, 18", Blue, 12/carton</t>
  </si>
  <si>
    <t>RCPQ410GRECT</t>
  </si>
  <si>
    <t>Rubbermaid® Commercial 18" Wet Mopping Pad - Microfiber Wet Mopping Pad, 18.5" x 5.5" x 0.5", Green, 12/Carton</t>
  </si>
  <si>
    <t>RCPQ412GRE</t>
  </si>
  <si>
    <t>Rubbermaid® Commercial Microfiber Dust Pads - Microfiber Dust Pad, 18.5 x 5.5, Green</t>
  </si>
  <si>
    <t>RCPQ620RED</t>
  </si>
  <si>
    <t>Rubbermaid® Commercial Microfiber Cleaning Cloths - Hygen Microfiber Cleaning Cloths, 16 X 16, Red, 12/carton</t>
  </si>
  <si>
    <t>DEL10132CT</t>
  </si>
  <si>
    <t>Nature's Air Sponge Odor Absorber Spray - Sponge Odor Absorber Spray, Fragrance Free, 22 Oz Spray Bottle, 12/carton</t>
  </si>
  <si>
    <t>FRSEF12MAN</t>
  </si>
  <si>
    <t>Fresh Products Easy Fresh 2.0 Air Freshener - Easy Fresh 2.0 Air Freshener, Mango, 4.8 Oz, 12/carton</t>
  </si>
  <si>
    <t>FRSEF12SAP</t>
  </si>
  <si>
    <t>Fresh Products Easy Fresh 2.0 Air Freshener - Easy Fresh 2.0 Air Freshener, Apple, 4.8 Oz, 12/carton</t>
  </si>
  <si>
    <t>BWK353ACT</t>
  </si>
  <si>
    <t>Boardwalk® Chewing Gum and Candle Wax Remover - Chewing Gum and Candle Wax Remover, 6.5 oz Aerosol Spray, 12/Carton</t>
  </si>
  <si>
    <t>CGC813</t>
  </si>
  <si>
    <t>Claire® Chewing Gum Remover - Chewing Gum Remover, Cherry Scent, 6.5 oz Aerosol Spray, Dozen</t>
  </si>
  <si>
    <t>CGC880</t>
  </si>
  <si>
    <t>Claire® Gel Vandal Mark Remover - Gel Vandal Mark Remover, 15 oz Aerosol Spray, Dozen</t>
  </si>
  <si>
    <t>IMPLFK300</t>
  </si>
  <si>
    <t>Impact® Premium Weight Microfiber Dry Cloths - Premium Weight Microfiber Dry Cloths, 16 X 16, Green, 12/pack</t>
  </si>
  <si>
    <t>IMPLFK400</t>
  </si>
  <si>
    <t>Impact® Premium Weight Microfiber Dry Cloths - Premium Weight Microfiber Dry Cloths, 16 X 16, Pink, 12/pack</t>
  </si>
  <si>
    <t>NICM30472</t>
  </si>
  <si>
    <t>Sani Professional® No-Rinse Sanitizing Multi-Surface Wipes - No-Rinse Sanitizing  Multi-Surface Wipes, 1-Ply, 8 x 9, Unscented, White, 72 Wipes/Pack, 12 Packs/Carton</t>
  </si>
  <si>
    <t>RCPQ630</t>
  </si>
  <si>
    <t>Rubbermaid® Commercial Microfiber Cleaning Cloths - Executive Series Hygen Cleaning Cloths, Glass Microfiber, 16 x 16, Blue, 12/Carton</t>
  </si>
  <si>
    <t>DIA81075</t>
  </si>
  <si>
    <t>Dial® Professional Antibacterial Foaming Hand Wash - Antibacterial Foaming Hand Wash, Healthcare, 7.5 Oz Pump, 12/carton</t>
  </si>
  <si>
    <t>RCP402312</t>
  </si>
  <si>
    <t>Rubbermaid® Commercial TC® Clean Seat Foaming Refill - Tc Clean Seat Foaming Refill, Unscented, 400ml Box, 12/carton</t>
  </si>
  <si>
    <t>DIA33256</t>
  </si>
  <si>
    <t>Dial® Professional Basics MP Free Liquid Hand Soap - Basics Mp Free Liquid Hand Soap, Unscented, 7.5 Oz Pump Bottle, 12/Carton</t>
  </si>
  <si>
    <t>BWK4120</t>
  </si>
  <si>
    <t>Boardwalk® Utility Brush - Utility Brush, Brown Palmyra Fiber Bristles, 5.5" Brush, 14.5" Tan Plastic Handle</t>
  </si>
  <si>
    <t>BWK4208</t>
  </si>
  <si>
    <t>Boardwalk® Utility Brush - Utility Brush, Cream Tampico Bristles, 5.5" Brush, 3" Tan Plastic Handle</t>
  </si>
  <si>
    <t>UPM12</t>
  </si>
  <si>
    <t>Pumie® Scouring Stick - Scouring Stick, 6.75 X 1.25, Gray, Dozen</t>
  </si>
  <si>
    <t>BWK4220</t>
  </si>
  <si>
    <t>Boardwalk® Utility Brush - Utility Brush, Cream Tampico Bristles, 5.5" Brush, 14.5" Tan Plastic Handle</t>
  </si>
  <si>
    <t>BWK424CEA</t>
  </si>
  <si>
    <t>Boardwalk® Pro Loop Web/Tailband Mop Head - Pro Loop Web/tailband Wet Mop Head, Cotton, 24oz, White</t>
  </si>
  <si>
    <t>BWK424REA</t>
  </si>
  <si>
    <t>Boardwalk® Pro Loop Web/Tailband Mop Head - Pro Loop Web/tailband Wet Mop Head, Rayon, 24oz, White</t>
  </si>
  <si>
    <t>BWK4308</t>
  </si>
  <si>
    <t>Boardwalk® Utility Brush - Utility Brush, Cream Polypropylene Bristles, 5.5 Brush, 3" Tan Plastic Handle</t>
  </si>
  <si>
    <t>CGC841</t>
  </si>
  <si>
    <t>Claire® Stainless Steel Polish &amp; Cleaner - Stainless Steel Polish and Cleaner, Lemon Scent, 15 oz Aerosol Spray, Dozen</t>
  </si>
  <si>
    <t>BWK4320</t>
  </si>
  <si>
    <t>Boardwalk® Utility Brush - Utility Brush, Cream Polypropylene Bristles, 5.5 Brush, 14.5" Tan Plastic Handle</t>
  </si>
  <si>
    <t>CGC844</t>
  </si>
  <si>
    <t>Claire® Stainless Steel Maintainer - Stainless Steel Maintainer, Lemon Scent, 16 oz Aerosol Spray, Dozen</t>
  </si>
  <si>
    <t>BWK4404FEA</t>
  </si>
  <si>
    <t>Boardwalk® High Traffic Floor Polish - High Traffic Floor Polish, 1 Gal Bottle</t>
  </si>
  <si>
    <t>BWK4404NEA</t>
  </si>
  <si>
    <t>Boardwalk® Neutral Floor Cleaner Concentrate - Neutral Floor Cleaner Concentrate, Lemon Scent, 1 Gal Bottle</t>
  </si>
  <si>
    <t>BWK4408</t>
  </si>
  <si>
    <t>Boardwalk® Utility Brush - Utility Brush, Cream Nylon Bristles, 5.5" Brush, 3.5" Tan Plastic Handle</t>
  </si>
  <si>
    <t>BWK4414</t>
  </si>
  <si>
    <t>Boardwalk® Lambswool Finish Applicators - Mop Head, Finish Applicator, Lambswool, 14-Inch, White</t>
  </si>
  <si>
    <t>SSI1CT</t>
  </si>
  <si>
    <t>Sheila Shine Stainless Steel Cleaner &amp; Polish - Stainless Steel Cleaner And Polish, 10 Oz Aerosol Spray, 12/carton</t>
  </si>
  <si>
    <t>BWK4416</t>
  </si>
  <si>
    <t>Boardwalk® Lambswool Finish Applicators - Mop Head, Finish Applicator, Lambswool, 16-Inch, White</t>
  </si>
  <si>
    <t>SSISSCA10</t>
  </si>
  <si>
    <t>Sheila Shine Stainless Steel Cleaner &amp; Polish - Low Voc Stainless Steel Cleaner And Polish, 10 Oz Spray Can, 12/carton</t>
  </si>
  <si>
    <t>BWK4418</t>
  </si>
  <si>
    <t>Boardwalk® Lambswool Finish Applicators - Mop Head, Finish Applicator, Lambswool, 18-Inch, White</t>
  </si>
  <si>
    <t>BWK4420</t>
  </si>
  <si>
    <t>Boardwalk® Utility Brush - Utility Brush, Cream Nylon Bristles, 5.5" Brush, 14.5" Tan Plastic Handle</t>
  </si>
  <si>
    <t>BWK4514</t>
  </si>
  <si>
    <t>Boardwalk® Lambswool Finish Applicator Refill Pads - Mop Head, Applicator Refill Pad, Lambswool, 14", White</t>
  </si>
  <si>
    <t>BWK4516</t>
  </si>
  <si>
    <t>Boardwalk® Lambswool Finish Applicator Refill Pads - Mop Head, Applicator Refill Pad, Lambswool, 16-Inch, White</t>
  </si>
  <si>
    <t>BWK4518</t>
  </si>
  <si>
    <t>Boardwalk® Lambswool Finish Applicator Refill Pads - Mop Head, Applicator Refill Pad, Lambswool, 18-Inch, White</t>
  </si>
  <si>
    <t>BWK47112AEA</t>
  </si>
  <si>
    <t>Boardwalk® Industrial Strength Glass Cleaner with Ammonia - Industrial Strength Glass Cleaner With Ammonia, 32 Oz Trigger Spray Bottle</t>
  </si>
  <si>
    <t>BWK4714AEA</t>
  </si>
  <si>
    <t>Boardwalk® Industrial Strength Glass Cleaner with Ammonia - Industrial Strength Glass Cleaner With Ammonia, 1 Gal Bottle</t>
  </si>
  <si>
    <t>BWK4724EA</t>
  </si>
  <si>
    <t>Boardwalk® Industrial Strength All-Purpose Cleaner - Industrial Strength All-Purpose Cleaner, Unscented, 1 Gal Bottle</t>
  </si>
  <si>
    <t>BWK4734EA</t>
  </si>
  <si>
    <t>Boardwalk® Industrial Strength Pine Cleaner - Industrial Strength Pine Cleaner, 1 Gal Bottle</t>
  </si>
  <si>
    <t>BWK4744EA</t>
  </si>
  <si>
    <t>Boardwalk® Heavy-Duty Degreaser - Heavy-Duty Degreaser, 1 Gallon Bottle</t>
  </si>
  <si>
    <t>BWK47612EA</t>
  </si>
  <si>
    <t>Boardwalk® Boardwalk® Green Natural Grease and Grime Cleaner - Boardwalk Green Natural Grease And Grime Cleaner, 32 Oz Spray Bottle</t>
  </si>
  <si>
    <t>ZPEZUATBC32</t>
  </si>
  <si>
    <t>ZEP® Acidic Toilet Bowl Cleaner - Acidic Toilet Bowl Cleaner, Mint, 32 Oz Bottle, 12/carton</t>
  </si>
  <si>
    <t>BWK4824EA</t>
  </si>
  <si>
    <t>Boardwalk® Fresh Scent Air Freshener - Fresh Scent Air Freshener, 32 Oz Spray Bottle</t>
  </si>
  <si>
    <t>BWKGEMCBL</t>
  </si>
  <si>
    <t>Boardwalk® Gem Urinal Screens - Gem Urinal Screens, Cotton Blossom Scent, Blue, 12/box</t>
  </si>
  <si>
    <t>FRS12SANI</t>
  </si>
  <si>
    <t>Fresh Products ECO-FRESH® Enzymatic Block &amp; Screen - Eco Fresh Non-Para Enzymatic Block And Screen, Green Apple Scent, 2.5 Oz, Dozen</t>
  </si>
  <si>
    <t>BWK502BLEA</t>
  </si>
  <si>
    <t>Boardwalk® Super Loop Wet Mop Head - Super Loop Wet Mop Head, Cotton/synthetic Fiber, 5" Headband, Medium Size, Blue</t>
  </si>
  <si>
    <t>BWK502BLNB</t>
  </si>
  <si>
    <t>Boardwalk® Super Loop Wet Mop Head - Super Loop Wet Mop Head, Cotton/synthetic Fiber, 1" Headband, Medium Size, Blue</t>
  </si>
  <si>
    <t>BWKCLIPCBL</t>
  </si>
  <si>
    <t>Boardwalk® Bowl Clip - Bowl Clip, Cotton Blossom Scent, Blue, 12/box</t>
  </si>
  <si>
    <t>BWKGEMHMI</t>
  </si>
  <si>
    <t>Boardwalk® Gem Urinal Screens - Gem Urinal Screens, Herbal Mint Scent, Green, 12/box</t>
  </si>
  <si>
    <t>BWK502GNEA</t>
  </si>
  <si>
    <t>Boardwalk® Super Loop Wet Mop Head - Super Loop Wet Mop Head, Cotton/synthetic Fiber, 5" Headband, Medium Size, Green</t>
  </si>
  <si>
    <t>BWKGEMMAN</t>
  </si>
  <si>
    <t>Boardwalk® Gem Urinal Screens - Gem Urinal Screens, Mango Scent, Orange, 12/box</t>
  </si>
  <si>
    <t>BWKGEMSAP</t>
  </si>
  <si>
    <t>Boardwalk® Gem Urinal Screens - Gem Urinal Screens, Spiced Apple Scent, Red, 12/box</t>
  </si>
  <si>
    <t>BWKNUS</t>
  </si>
  <si>
    <t>Boardwalk® Non-Para Urinal Screen with Cleaner Block - Urinal Screen With Non-Para Cleaner Block, Green Apple Scent, 3.25 Oz, Blue/white, 12/box</t>
  </si>
  <si>
    <t>BWKPBS</t>
  </si>
  <si>
    <t>Boardwalk® Urinal Screen with Para Deodorizer Block - Urinal Screen With Para Deodorizer Block, Cherry Scent, 3 Oz, Red/white, 12/box</t>
  </si>
  <si>
    <t>BWK502WHEA</t>
  </si>
  <si>
    <t>Boardwalk® Super Loop Wet Mop Head - Super Loop Wet Mop Head, Cotton/synthetic Fiber, 5" Headband, Medium Size, White</t>
  </si>
  <si>
    <t>DVOEKS10R12</t>
  </si>
  <si>
    <t>Diversey™ ekcoscreen™ Urinal Screens - Ekcoscreen Urinal Screens, Melon Scent, Red, 12/carton</t>
  </si>
  <si>
    <t>DVOEKS13C12</t>
  </si>
  <si>
    <t>Diversey™ ekcoscreen™ Urinal Screens - Ekcoscreen Urinal Screens, Citrus Scent, Orange, 12/carton</t>
  </si>
  <si>
    <t>DVOEKS1P12</t>
  </si>
  <si>
    <t>Diversey™ ekcoscreen™ Urinal Screens - Ekcoscreen Urinal Screens, Berry Scent, Purple, 12/carton</t>
  </si>
  <si>
    <t>BWK503BLEA</t>
  </si>
  <si>
    <t>Boardwalk® Super Loop Wet Mop Head - Super Loop Wet Mop Head, Cotton/synthetic Fiber, 5" Headband, Large Size, Blue</t>
  </si>
  <si>
    <t>DVOEKS2G12</t>
  </si>
  <si>
    <t>Diversey™ ekcoscreen™ Urinal Screens - Ekcoscreen Urinal Screens, Apple Scent, Green, 12/carton</t>
  </si>
  <si>
    <t>DVOEKS3B12</t>
  </si>
  <si>
    <t>Diversey™ ekcoscreen™ Urinal Screens - Ekcoscreen Urinal Screens, Fresh Scent, Blue, 12/carton</t>
  </si>
  <si>
    <t>DVOEKS4O12</t>
  </si>
  <si>
    <t>Diversey™ ekcoscreen™ Urinal Screens - Ekcoscreen Urinal Screens, Tropical Scent, Orange, 12/carton</t>
  </si>
  <si>
    <t>BWK503GNEA</t>
  </si>
  <si>
    <t>Boardwalk® Super Loop Wet Mop Head - Super Loop Wet Mop Head, Cotton/synthetic Fiber, 5" Headband, Large Size, Green</t>
  </si>
  <si>
    <t>DVOEKS7BK12</t>
  </si>
  <si>
    <t>Diversey™ ekcoscreen™ Urinal Screens - Ekcoscreen Urinal Screens, Mint Scent, Black, 12/carton</t>
  </si>
  <si>
    <t>DVOEKS8BM12</t>
  </si>
  <si>
    <t>Diversey™ ekcoscreen™ Urinal Screens - Ekcoscreen Urinal Screens, Mango Scent, Blue, 12/carton</t>
  </si>
  <si>
    <t>FRS12USPB</t>
  </si>
  <si>
    <t>Fresh Products Para Urinal Screen with Deodorizer Block - Para Urinal Screen W/deodorizer Block, Cherry Scent, 4 Oz, Dozen</t>
  </si>
  <si>
    <t>BWK503WHEA</t>
  </si>
  <si>
    <t>Boardwalk® Super Loop Wet Mop Head - Super Loop Wet Mop Head, Cotton/synthetic Fiber, 5" Headband, Large Size, White</t>
  </si>
  <si>
    <t>BWK5208</t>
  </si>
  <si>
    <t>Boardwalk® Counter Brush - Counter Brush, Black Tampico Bristles, 4.5" Brush, 3.5" Tan Plastic Handle</t>
  </si>
  <si>
    <t>BWK5308</t>
  </si>
  <si>
    <t>Boardwalk® Counter Brush - Counter Brush, Black Polypropylene, 4.5" Brush, 3.5" Tan Plastic Handle</t>
  </si>
  <si>
    <t>IMP77025</t>
  </si>
  <si>
    <t>Impact® Soft-Sided Wastebasket - Soft-Sided Wastebasket, 28 qt, Polyethylene, Black</t>
  </si>
  <si>
    <t>UNGRT35</t>
  </si>
  <si>
    <t>Unger® ErgoTec® Replacement Squeegee Blades - Ergotec Replacement Squeegee Blades, 14" Wide Blade, 12/Pack</t>
  </si>
  <si>
    <t>BWK5324C</t>
  </si>
  <si>
    <t>Boardwalk® Cotton Cut End Mop Kit - Cotton Cut End Mop Kit, #24 Natural Cotton Head, 60" Yellow Metal/plastic Handle</t>
  </si>
  <si>
    <t>UNGRT40</t>
  </si>
  <si>
    <t>Unger® ErgoTec® Replacement Squeegee Blades - Ergotec Replacement Squeegee Blades, 16" Wide Blade, Black Rubber, Soft, 12/Pack</t>
  </si>
  <si>
    <t>BWK5408</t>
  </si>
  <si>
    <t>Boardwalk® Counter Brush - Counter Brush, Gray Flagged Polypropylene Bristles, 4.5" Brush, 3.5" Tan Plastic Handle</t>
  </si>
  <si>
    <t>UNGRT45</t>
  </si>
  <si>
    <t>Unger® ErgoTec® Replacement Squeegee Blades - Ergotec Replacement Squeegee Blades, 18" Wide Blade, 12/Pack</t>
  </si>
  <si>
    <t>UNGRT920</t>
  </si>
  <si>
    <t>Unger® ErgoTec® Replacement Squeegee Blades - Ergotec Replacement Squeege Blades, 36" Wide Blade, 12/Carton</t>
  </si>
  <si>
    <t>BWK601</t>
  </si>
  <si>
    <t>Boardwalk® Quick Change Metal Head Mop Handle - Quick Change Metal Head Wooden Mop Handle, Junior, 0.88" dia x 54", Natural</t>
  </si>
  <si>
    <t>BWK603</t>
  </si>
  <si>
    <t>Boardwalk® Screw Clamp Metal Head Mop Handle - Screw Clamp Metal Head Wooden Mop Handle, #20+, 1.13" dia x 62", Natural</t>
  </si>
  <si>
    <t>BWK605</t>
  </si>
  <si>
    <t>Boardwalk® Quick Change Metal Head Mop Handle - Quick Change Metal Head Mop Handle for No. 20 and Up Heads, 62" Wood Handle</t>
  </si>
  <si>
    <t>BWK609</t>
  </si>
  <si>
    <t>Boardwalk® Spring Grip Metal Head Mop Handle - Spring Grip Metal Head Mop Handle for Most Mop Heads, Wood, 60", Natural</t>
  </si>
  <si>
    <t>BWK610</t>
  </si>
  <si>
    <t>Boardwalk® 60" Plastic Jaws Mop Handle - Plastic Jaws Mop Handle for 5 Wide Mop Heads, Aluminum, 1" dia x 60", Yellow</t>
  </si>
  <si>
    <t>BWK620</t>
  </si>
  <si>
    <t>Boardwalk® Plastic Head Quick Change Mop Handle - Quick Change Side-Latch Plastic Mop Head Handle, 60" Aluminum Handle, Yellow</t>
  </si>
  <si>
    <t>BWK6217</t>
  </si>
  <si>
    <t>Boardwalk® Tampico Bowl Brush - Tampico Toilet Bowl Brush</t>
  </si>
  <si>
    <t>BWK636</t>
  </si>
  <si>
    <t>Boardwalk® Fiberglass Broom Handle - Fiberglass Broom Handle, Nylon Plastic Threaded End, 1" dia x 60", Black</t>
  </si>
  <si>
    <t>BWK638</t>
  </si>
  <si>
    <t>Boardwalk® Telescopic Handle for MicroFeather™ Duster - Telescopic Handle For Microfeather Duster, 36" To 60" Handle, Blue</t>
  </si>
  <si>
    <t>BWK71160</t>
  </si>
  <si>
    <t>Boardwalk® Street Broom Head - Street Broom Head, 6.25" Brown Palmyra Fiber Bristles, 16" Brush</t>
  </si>
  <si>
    <t>BWK716CEA</t>
  </si>
  <si>
    <t>Boardwalk® Cut-End Lie-Flat Economical Mop Head - Cut-End Lie-Flat Wet Mop Head, Cotton, 16oz, White</t>
  </si>
  <si>
    <t>BWK716REA</t>
  </si>
  <si>
    <t>Boardwalk® Cut-End Lie-Flat Economical Mop Head - Cut-End Lie-Flat Wet Mop Head, Rayon, 16oz, White</t>
  </si>
  <si>
    <t>BWK724CEA</t>
  </si>
  <si>
    <t>Boardwalk® Cut-End Lie-Flat Economical Mop Head - Cut-End Lie-Flat Wet Mop Head, Cotton, 24oz, White</t>
  </si>
  <si>
    <t>BWK724REA</t>
  </si>
  <si>
    <t>Boardwalk® Cut-End Lie-Flat Economical Mop Head - Cut-End Lie-Flat Wet Mop Head, Rayon, 24oz, White</t>
  </si>
  <si>
    <t>BWK73160</t>
  </si>
  <si>
    <t>Boardwalk® Street Broom Head - Street Broom Head, 6.25" Brown Polypropylene Bristles, 16" Brush</t>
  </si>
  <si>
    <t>BWK77128EA</t>
  </si>
  <si>
    <t>Boardwalk® Industrial Strength Pot and Pan Detergent - Industrial Strength Pot And Pan Detergent, 1 Gal Bottle</t>
  </si>
  <si>
    <t>BWK816</t>
  </si>
  <si>
    <t>Boardwalk® General-Duty Squeegee - General-Duty Squeegee, 8" Wide Blade, 16" Handle</t>
  </si>
  <si>
    <t>BWK824</t>
  </si>
  <si>
    <t>Boardwalk® General-Duty Squeegee - General-Duty Squeegee, 8" Wide Blade, Black/Red, 21" Handle</t>
  </si>
  <si>
    <t>BWK833</t>
  </si>
  <si>
    <t>Boardwalk® Lie-Flat Screw-In Mop Handle - Lie-Flat Screw-In Mop Handle, Lacquered Wood, 1.13" dia x 54", Natural</t>
  </si>
  <si>
    <t>BWK834</t>
  </si>
  <si>
    <t>Boardwalk® Lie-Flat Screw-In Mop Handle - Lie-Flat Screw-In Mop Handle, Lacquered Wood, 1.13" dia x 60", Natural</t>
  </si>
  <si>
    <t>BWK8410</t>
  </si>
  <si>
    <t>Boardwalk® Polystyrene Vehicle Brush - Polystyrene Vehicle Brush with Vinyl Bumper, Black/White Polystyrene Bristles, 10" Brush</t>
  </si>
  <si>
    <t>BWK8420</t>
  </si>
  <si>
    <t>Boardwalk® Dual-Surface Vehicle Brush - Dual-Surface Black Polypropylene Bristles, 10" Brush, Brown Plastic Handle</t>
  </si>
  <si>
    <t>BWK9008</t>
  </si>
  <si>
    <t>Boardwalk® Grout Brush - Grout Brush, Black Nylon Bristles, 8.13" Blue Plastic Handle</t>
  </si>
  <si>
    <t>BWK914FD</t>
  </si>
  <si>
    <t>Boardwalk® Retractable Feather Duster - Retractable Feather Duster, 9" To 14" Handle</t>
  </si>
  <si>
    <t>BWK920YEA</t>
  </si>
  <si>
    <t>Boardwalk® Mixed Fiber Maid Broom - Mixed Fiber Maid Broom, Mixed Fiber Bristles, 55" Overall Length, Natural</t>
  </si>
  <si>
    <t>BWK926CEA</t>
  </si>
  <si>
    <t>Boardwalk® Parlor Broom - Parlor Broom, Corn Fiber Bristles, 55" Overall Length, Natural</t>
  </si>
  <si>
    <t>BWK926YEA</t>
  </si>
  <si>
    <t>Boardwalk® Parlor Broom - Parlor Broom, Yucca/corn Fiber Bristles, 55.5" Overall Length, Natural</t>
  </si>
  <si>
    <t>BWK932AEA</t>
  </si>
  <si>
    <t>Boardwalk® Angler Broom - Angler Broom, 53" Handle, Yellow</t>
  </si>
  <si>
    <t>BWK932CEA</t>
  </si>
  <si>
    <t>Boardwalk® Warehouse Broom - Warehouse Broom, Corn Fiber Bristles, 56" Overall Length, Natural</t>
  </si>
  <si>
    <t>BWK932YEA</t>
  </si>
  <si>
    <t>Boardwalk® Warehouse Broom - Warehouse Broom, Yucca/corn Fiber Bristles, 56" Overall Length, Natural</t>
  </si>
  <si>
    <t>BWK9441</t>
  </si>
  <si>
    <t>Boardwalk® Polywool Dusters - Polywool Duster W/20" Plastic Handle, Assorted Colors</t>
  </si>
  <si>
    <t>BWK9442</t>
  </si>
  <si>
    <t>Boardwalk® Polywool Dusters - Polywool Dusters, Metal Handle Extends 51" To 82" Handle, Assorted Colors</t>
  </si>
  <si>
    <t>BWK951TEA</t>
  </si>
  <si>
    <t>Boardwalk® Corn Fiber Lobby/Toy Broom - Corn Fiber Lobby/toy Broom, Corn Fiber Bristles, 39" Overall Length, Red</t>
  </si>
  <si>
    <t>BWKBWMS16MFM</t>
  </si>
  <si>
    <t>Boardwalk® Bucketless Microfiber Mop System - Bucketless Microfiber Mop System, 5 X 18 Blue Microfiber Head, 59" Gray Aluminum/polypropylene Handle</t>
  </si>
  <si>
    <t>BWKCLEANKIT</t>
  </si>
  <si>
    <t>Boardwalk® Cleaning Kit - Cleaning Kit, Medium Blue Cotton/rayon/synthetic Head, 60" Natural/yellow Wood/metal Handle</t>
  </si>
  <si>
    <t>BWKCURVECBL</t>
  </si>
  <si>
    <t>Boardwalk® Curve Air Freshener - Curve Air Freshener, Cotton Blossom, Solid, Blue, 10/box</t>
  </si>
  <si>
    <t>BWKCURVECME</t>
  </si>
  <si>
    <t>Boardwalk® Curve Air Freshener - Curve Air Freshener, Cucumber Melon, Solid, Green, 10/box</t>
  </si>
  <si>
    <t>BWKCURVEMAN</t>
  </si>
  <si>
    <t>Boardwalk® Curve Air Freshener - Curve Air Freshener, Mango, Solid, Clear, 10/box</t>
  </si>
  <si>
    <t>BWKCURVESAP</t>
  </si>
  <si>
    <t>Boardwalk® Curve Air Freshener - Curve Air Freshener, Spiced Apple, Solid, Red, 10/box</t>
  </si>
  <si>
    <t>BWKFF40</t>
  </si>
  <si>
    <t>Boardwalk® Flash Forty Disposable Dustmop - Flash Forty Disposable Dustmop, Cotton, 5", Natural</t>
  </si>
  <si>
    <t>BWKFF610</t>
  </si>
  <si>
    <t>Boardwalk® Two-Piece Metal Handle with Plastic Jaw Head - Two-Piece Metal Handle with Plastic Jaw Head, 1.5" dia x 59", Black/Yellow</t>
  </si>
  <si>
    <t>BWKFSCBWH</t>
  </si>
  <si>
    <t>Boardwalk® Scrub Brush - Scrub Brush, White Polypropylene Bristles, 6" Brush, 6" Handle</t>
  </si>
  <si>
    <t>BWKG20</t>
  </si>
  <si>
    <t>Boardwalk® Super Block Deodorizer - 14-Week Super Block Deodorizer, 20 Lb, Pink, Cherry</t>
  </si>
  <si>
    <t>BWKHL245BSPC</t>
  </si>
  <si>
    <t>Boardwalk® Dry Mopping Kit - Dry Mopping Kit, 24 X 5 Blue Synthetic Head, 60" Natural Wood/metal Handle</t>
  </si>
  <si>
    <t>BWKHL365BSPC</t>
  </si>
  <si>
    <t>Boardwalk® Dry Mopping Kit - Dry Mopping Kit, 36 X 5 Blue Blended Synthetic Head, 60" Natural Wood/metal Handle</t>
  </si>
  <si>
    <t>BWKKD200</t>
  </si>
  <si>
    <t>Boardwalk® Toilet Seat Cover Dispenser - Toilet Seat Cover Dispenser, 16 X 3 X 11.5, Chrome</t>
  </si>
  <si>
    <t>BWKL26</t>
  </si>
  <si>
    <t>Boardwalk® Lambswool Duster - Lambswool Duster With 26" Plastic Handle, Assorted Colors</t>
  </si>
  <si>
    <t>BWKL3850</t>
  </si>
  <si>
    <t>Boardwalk® Lambswool Duster - Lambswool Duster, Plastic Handle Extends 35" To 48" Handle, Assorted Colors</t>
  </si>
  <si>
    <t>BWKM245C</t>
  </si>
  <si>
    <t>Boardwalk® Cotton Dry Mopping Kit - Cotton Dry Mopping Kit, 24 X 5 Natural Cotton Head, 60" Natural Wood Handle</t>
  </si>
  <si>
    <t>BWKM365C</t>
  </si>
  <si>
    <t>Boardwalk® Cotton Dry Mopping Kit - Cotton Dry Mopping Kit, 36 X 5 Natural Cotton Head, 60" Natural Wood Handle</t>
  </si>
  <si>
    <t>BWKMFKIT</t>
  </si>
  <si>
    <t>Boardwalk® Microfiber Cleaning Kit - Microfiber Cleaning Kit, 18" Wide Blue/green Microfiber Head, 35" To 60" Gray Aluminum Handle</t>
  </si>
  <si>
    <t>BWKMICRODUSTER</t>
  </si>
  <si>
    <t>Boardwalk® MicroFeather™ Duster - Microfeather Duster, Microfiber Feathers, Washable, 23", White</t>
  </si>
  <si>
    <t>BWKMINIDUSTER</t>
  </si>
  <si>
    <t>Boardwalk® MicroFeather™ Mini Duster - Microfeather Mini Duster, Microfiber Feathers, 11", Assorted Colors</t>
  </si>
  <si>
    <t>BWKMWTMB</t>
  </si>
  <si>
    <t>Boardwalk® Microfiber Looped-End Wet Mop Heads - Microfiber Looped-End Wet Mop Head, Medium, Blue</t>
  </si>
  <si>
    <t>BWKMWTMG</t>
  </si>
  <si>
    <t>Boardwalk® Microfiber Looped-End Wet Mop Heads - Microfiber Looped-End Wet Mop Head, Medium, Green</t>
  </si>
  <si>
    <t>ODCBWMS16</t>
  </si>
  <si>
    <t>O'Dell® Advantage+ Bucketless Mop - O'dell Advantage+ Bucketless Mop, 16" Frame, White/silver Handle</t>
  </si>
  <si>
    <t>HVRC2401</t>
  </si>
  <si>
    <t>Hoover® Commercial Backpack Vacuum - Backpack Vacuum, 6.4 Qt Tank Capacity, Black</t>
  </si>
  <si>
    <t>UNGCB20G</t>
  </si>
  <si>
    <t>Unger® SmartColor Swivel Corner Brush - SmartColor Swivel Corner Brush, Black Polypropylene Bristles, 8.83" Brush, Gray Plastic Handle</t>
  </si>
  <si>
    <t>DVOCB508171EA</t>
  </si>
  <si>
    <t>Diversey™ Endust Multi-Surface Dusting &amp; Cleaning Spray - Endust Multi-Surface Dusting And Cleaning Spray, Lemon Zest, 12.5 Oz Aerosol Spray</t>
  </si>
  <si>
    <t>DVOCB520009EA</t>
  </si>
  <si>
    <t>Diversey™ Behold Furniture Polish Lemon - Behold Furniture Polish, Lemon, 12.5 Oz Aerosol Spray</t>
  </si>
  <si>
    <t>NICD43600</t>
  </si>
  <si>
    <t>Sani Professional® PDI® Sani-Hands® Instant Hand Sanitizing Wipes - PDI Sani-Hands Instant Hand Sanitizing Wipes, 1-Ply, 8 x 5, White, 1,000/Carton</t>
  </si>
  <si>
    <t>DVOCB965166EA</t>
  </si>
  <si>
    <t>O-Cedar® Commercial Quick-Change Mop Handle - Quick-Change Mop Handle, 60", Fiberglass, Yellow</t>
  </si>
  <si>
    <t>DVOCBD540038EA</t>
  </si>
  <si>
    <t>Diversey™ Spitfire All Purpose Power Cleaner - Spitfire All Purpose Power Cleaner, 32 Oz Spray Bottle</t>
  </si>
  <si>
    <t>DVOCBD540298EA</t>
  </si>
  <si>
    <t>Diversey™ Glance Powerized Glass &amp; Surface Cleaner - Glance Powerized Glass And Surface Cleaner, Liquid, 32 Oz</t>
  </si>
  <si>
    <t>DVOCBD540731EA</t>
  </si>
  <si>
    <t>Diversey™ Crew Easy Paks Toilet Bowl Cleaner - Crew Easy Paks Toilet Bowl Cleaner, Fresh Floral Scent, 0.5 Oz Packet, 90 Packets/tub</t>
  </si>
  <si>
    <t>DVOCBD95729888</t>
  </si>
  <si>
    <t>Diversey™ Whistle Multi-Purpose Powder Detergent - Whistle Multi-Purpose Powder Detergent, Citrus, 19 Lb Pail</t>
  </si>
  <si>
    <t>HVRCH01005</t>
  </si>
  <si>
    <t>Hoover® Commercial PortaPower Carrying Case - Portapower Carrying Case, 14.25 X 8 X 8, Black</t>
  </si>
  <si>
    <t>HVR24414063</t>
  </si>
  <si>
    <t>Hoover® Commercial MPWR 40V Charger - Mpwr 40v Charger</t>
  </si>
  <si>
    <t>HVRCH27312</t>
  </si>
  <si>
    <t>Hoover® Commercial HVRPWR™ 40V Lithium Battery - HVRPWR 40V Lithium Battery, 40 V, 12 mAh</t>
  </si>
  <si>
    <t>HVRCH3000</t>
  </si>
  <si>
    <t>Hoover® Commercial Portapower™ Lightweight Vacuum Cleaner - Portapower Lightweight Vacuum Cleaner, 10" Cleaning Path, Black</t>
  </si>
  <si>
    <t>HVRCH34006</t>
  </si>
  <si>
    <t>Hoover® Commercial HushTone™ Backpack Vacuum - Hushtone Backpack Vacuum, 6 Qt Tank Capacity, Gray/orange</t>
  </si>
  <si>
    <t>HVRCH50200</t>
  </si>
  <si>
    <t>Hoover® Commercial Task Vac™ Soft Bag Lightweight Upright - Task Vac Soft Bag Lightweight Upright, 12" Cleaning Path, Black</t>
  </si>
  <si>
    <t>HVRCH50300</t>
  </si>
  <si>
    <t>Hoover® Commercial Task Vac™ Soft Bag Lightweight Upright - Task Vac Soft Bag Lightweight Upright, 12" Cleaning Path, Black/Red</t>
  </si>
  <si>
    <t>HVRCH53010</t>
  </si>
  <si>
    <t>Hoover® Commercial Task Vac™ Bagless Lightweight Upright - Task Vac Bagless Lightweight Upright Vacuum, 14" Cleaning Path, Black</t>
  </si>
  <si>
    <t>HVRCH54100V</t>
  </si>
  <si>
    <t>Hoover® Commercial Task Vac™ Hard Bag Lightweight Upright Vacuum - Task Vac Hard Bag Lightweight Upright Vacuum, 14" Cleaning Path, Black</t>
  </si>
  <si>
    <t>HVRCH54113</t>
  </si>
  <si>
    <t>Hoover® Commercial HushTone™ Vacuum Cleaner with Intellibelt - Hushtone Vacuum Cleaner With Intellibelt, 13" Cleaning Path, Gray/orange</t>
  </si>
  <si>
    <t>HVRCH54115</t>
  </si>
  <si>
    <t>Hoover® Commercial HushTone™ Vacuum Cleaner with Intellibelt - Hushtone Vacuum Cleaner With Intellibelt, 15" Cleaning Path, Gray/orange</t>
  </si>
  <si>
    <t>HVRCH68000V</t>
  </si>
  <si>
    <t>Hoover® Commercial SteamVac™ - SteamVac, 1 gal Capacity, 35 ft Cord</t>
  </si>
  <si>
    <t>HVRCH80100</t>
  </si>
  <si>
    <t>Hoover® Commercial Ground Command Heavy Duty 21" Floor Machine - Ground Command Heavy Duty 21" Floor Machine, 0.5 hp, 175 rpm, 13" Pad</t>
  </si>
  <si>
    <t>HVRCH90002</t>
  </si>
  <si>
    <t>Hoover® Commercial Dual Bay Charger - Dual Bay Charger, 9" Wide, Black</t>
  </si>
  <si>
    <t>HVRCH93600</t>
  </si>
  <si>
    <t>Hoover® Commercial HVRPWR™ 40V Cordless Backpack Vacuum - HVRPWR 40V Cordless Backpack Vacuum, 6 qt, Black</t>
  </si>
  <si>
    <t>HVRCH93619</t>
  </si>
  <si>
    <t>Hoover® Commercial HVRPWR™ 40V Cordless Backpack Vacuum - HVRPWR 40v Cordless Backpack Vacuum, Battery Sold Separately, 6 qt Tank Capacity, Black/red</t>
  </si>
  <si>
    <t>HVR24414059</t>
  </si>
  <si>
    <t>Hoover® Commercial HVRPWR™ 40V Cordless Upright Vacuum - Hvrpwr 40v Cordless Upright Vacuum, 13" Cleaning Path, Black/orange</t>
  </si>
  <si>
    <t>HVRCH97019</t>
  </si>
  <si>
    <t>Hoover® Commercial HVRPWR™ 40V Cordless Blower - Hvrpwr 40v Cordless Blower, 270 Cfm, Black/red</t>
  </si>
  <si>
    <t>UNGCK053</t>
  </si>
  <si>
    <t>Unger® SpeedClean™ Window Cleaning Kit - Speedclean Window Cleaning Kit, 72" To 80", Extension Pole With 8" Pad Holder, Silver/green</t>
  </si>
  <si>
    <t>BWK908</t>
  </si>
  <si>
    <t>Boardwalk® Classic Metered Air Freshener Dispenser - Classic Metered Air Freshener Dispenser, 4" X 3" X 9.5", White</t>
  </si>
  <si>
    <t>UNGCOBW0</t>
  </si>
  <si>
    <t>Unger® StarDuster® CobWeb Duster - Starduster Cobweb Duster, 3.5" Handle</t>
  </si>
  <si>
    <t>UNGCOMSR</t>
  </si>
  <si>
    <t>Unger® Side-Press Restroom Mop Bucket Combo - Side-Press Restroom Mop Dual Bucket Combo, 4 Gal, Plastic, Red</t>
  </si>
  <si>
    <t>BWK352AEA</t>
  </si>
  <si>
    <t>Boardwalk® Dust Mop Treatment - Dust Mop Treatment, Pine Scent, 18 Oz Aerosol Spray</t>
  </si>
  <si>
    <t>APCADVU500210</t>
  </si>
  <si>
    <t>Janitized® Vacuum Bags - Vacuum Filter Bags Designed To Fit Advance Vu500/triple S Triumph, 100/carton</t>
  </si>
  <si>
    <t>APCJANADVSPEC21</t>
  </si>
  <si>
    <t>Janitized® Vacuum Bags - Vacuum Filter Bags Designed To Fit Advance Spectrum Carpetmaster, 100/carton</t>
  </si>
  <si>
    <t>APCJANKACV302</t>
  </si>
  <si>
    <t>Janitized® Vacuum Bags - Vacuum Filter Bags Designed to Fit Karcher/Tornado CV30/1, CV38/1, CV48/2, 100/Carton</t>
  </si>
  <si>
    <t>APCJANPTMV2</t>
  </si>
  <si>
    <t>Janitized® Vacuum Bags - Vacuum Filter Bags Designed to Fit ProTeam 10 qt Super Coach/MegaVac, 100/Carton</t>
  </si>
  <si>
    <t>APCJANPTQV2</t>
  </si>
  <si>
    <t>Janitized® Vacuum Bags - vacuum filter bags designed to fit proteam 6 qt quartervac, 100/carton</t>
  </si>
  <si>
    <t>CWZ919486</t>
  </si>
  <si>
    <t>Coastwide Professional™ Clean All™ Multisurface Cleaner - Clean All Multisurface Cleaner, Lemon Scent, 3.78 L Bottle, 4/carton</t>
  </si>
  <si>
    <t>APCJANPTSCP102</t>
  </si>
  <si>
    <t>Janitized® Vacuum Bags - vacuum filter bags designed to fit proteam super coach pro 10, 100/carton</t>
  </si>
  <si>
    <t>CWZ24425444</t>
  </si>
  <si>
    <t>Coastwide Professional™ Glass Cleaner - Glass Cleaner, Unscented, 0.95 L Bottle, 6/carton</t>
  </si>
  <si>
    <t>APCJANPTSCP62</t>
  </si>
  <si>
    <t>Janitized® Vacuum Bags - Vacuum Filter Bags Designed to Fit ProTeam Super Coach Pro 6/GoFree Pro, 100/Carton</t>
  </si>
  <si>
    <t>CWZ760839</t>
  </si>
  <si>
    <t>Coastwide Professional™ Triple Power™ Degreaser - Triple Power Degreaser, Grape Scent, 3.78 L Bottle, 4/carton</t>
  </si>
  <si>
    <t>APCJANWISEN3</t>
  </si>
  <si>
    <t>Janitized® Vacuum Bags - Vacuum Filter Bags Designed to Fit Windsor Sensor S/S2/XP/Versamatic Plus, 100/Carton</t>
  </si>
  <si>
    <t>APCVFXW15300310</t>
  </si>
  <si>
    <t>VacFX® Vacuum Bags - Vacuum Filter Bags Designed to Fit Allstar Javelin 12'' Series/Windsor Sensor S/S2/XP/Veramatic Plus, 100/Carton</t>
  </si>
  <si>
    <t>VACFX</t>
  </si>
  <si>
    <t>CWZ24381054</t>
  </si>
  <si>
    <t>Coastwide Professional™ DC Plus™ Neutral Disinfectant-Cleaner Concentrate - Dc Plus Neutral Disinfectant-Cleaner Concentrate For Easyconnect Systems, Lemon Scent, 3.17 Qt Bottle, 2/carton</t>
  </si>
  <si>
    <t>UNGPL5ES</t>
  </si>
  <si>
    <t>Unger® Pill Window Cleaning Tablets - Pill Window Cleaning Tablets, 100 Tablets/pack</t>
  </si>
  <si>
    <t>CWZ24381052</t>
  </si>
  <si>
    <t>Coastwide Professional™ pH Neutral™ Daily Floor Cleaner Concentrate - Ph Neutral Daily Floor Cleaner Concentrate For Easyconnect Systems, Strawberry Scent, 3 L Bottle, 2/carton</t>
  </si>
  <si>
    <t>CWZSEB640055BCC</t>
  </si>
  <si>
    <t>Coastwide Professional™ Neutral Multi-Purpose Cleaner 64 Eco-ID™ Concentrate - Neutral Multi-Purpose Cleaner 64 Eco-Id Concentrate, Citrus Scent, 55 Gal Drum</t>
  </si>
  <si>
    <t>CWZ919529</t>
  </si>
  <si>
    <t>Coastwide Professional™ pH Neutral™ Daily Floor Cleaner Concentrate - Ph Neutral Daily Floor Cleaner Concentrate, Strawberry Scent, 1 Gal Bottle, 4/carton</t>
  </si>
  <si>
    <t>CWZ24425450</t>
  </si>
  <si>
    <t>Coastwide Professional™ Triple Power™ Degreaser - Triple Power Degreaser, Citrus Scent, 0.95 L Bottle, 6/carton</t>
  </si>
  <si>
    <t>CWZ24321410</t>
  </si>
  <si>
    <t>Coastwide Professional™ All-in-One™ Multi-Surface Disinfectant Cleaner Concentrate - All-In-One Multi-Surface Disinfectant Cleaner Concentrate For Expressmix Systems, Unscented, 3.25 L Bottle, 2/carton</t>
  </si>
  <si>
    <t>CWZ2625781</t>
  </si>
  <si>
    <t>Coastwide Professional™ Slim Open Top Trash Can - Slim Open Top Trash Can, 23 gal, Plastic, Black</t>
  </si>
  <si>
    <t>CWZ919533</t>
  </si>
  <si>
    <t>Coastwide Professional™ Diamond™ High-Performance Floor Finish - Diamond High-Performance Floor Finish, Fruity Scent, 3.78 L Container, 4/carton</t>
  </si>
  <si>
    <t>CWZ24321397</t>
  </si>
  <si>
    <t>Coastwide Professional™ ExpressMix™ System Wall-Mount Dispenser - Expressmix System Wall-Mount Dispenser, Four 110 Oz Slots</t>
  </si>
  <si>
    <t>CWZ24321407</t>
  </si>
  <si>
    <t>Coastwide Professional™ ExpressMix™ System Portable Dispenser - Expressmix System Portable Dispenser</t>
  </si>
  <si>
    <t>CWZ540500</t>
  </si>
  <si>
    <t>Coastwide Professional™ Open Top Indoor Trash Can - Open Top Indoor Trash Can, 3.5 gal, Plastic, Black</t>
  </si>
  <si>
    <t>CWZ124867</t>
  </si>
  <si>
    <t>Coastwide Professional™ Open Top Indoor Trash Can - open top indoor trash can , 7 gal, plastic, black</t>
  </si>
  <si>
    <t>CWZ540526</t>
  </si>
  <si>
    <t>Coastwide Professional™ Open Top Indoor Trash Can - Open Top Indoor Trash Can , 7 gal, Plastic, Gray</t>
  </si>
  <si>
    <t>CWZ266429</t>
  </si>
  <si>
    <t>Coastwide Professional™ Open Top Indoor Recycling Container - Open Top Indoor Recycling Container, Plastic, Blue</t>
  </si>
  <si>
    <t>CWZ125039</t>
  </si>
  <si>
    <t>Coastwide Professional™ Open Top Indoor Trash Can - open top indoor trash can, 10.25 gal, plastic, black</t>
  </si>
  <si>
    <t>CWZ24418759</t>
  </si>
  <si>
    <t>Coastwide Professional™ Cut-End Dust Mop Head - Cut-End Dust Mop Head, Cotton, 18 X 5, White</t>
  </si>
  <si>
    <t>CWZ24418782</t>
  </si>
  <si>
    <t>Coastwide Professional™ Cut-End Dust Mop Head - Cut-End Dust Mop Head, Cotton, 24 X 5, White</t>
  </si>
  <si>
    <t>CWZ24418777</t>
  </si>
  <si>
    <t>Coastwide Professional™ Cut-End Dust Mop Head - Cut-End Dust Mop Head, Cotton, 36 X 5, White</t>
  </si>
  <si>
    <t>CWZ24418762</t>
  </si>
  <si>
    <t>Coastwide Professional™ Cut-End Dust Mop Head - Cut-End Dust Mop Head, Cotton, 48 X 5, White</t>
  </si>
  <si>
    <t>CWZ24418784</t>
  </si>
  <si>
    <t>Coastwide Professional™ Cut-End Dust Mop Head - Cut-End Dust Mop Head, Cotton, 60 X 5, White</t>
  </si>
  <si>
    <t>CWZ24418779</t>
  </si>
  <si>
    <t>Coastwide Professional™ Cut-End Dust Mop Head - Cut-End Dust Mop Head, Economy, Cotton, 24 X 5, White</t>
  </si>
  <si>
    <t>CWZ24418781</t>
  </si>
  <si>
    <t>Coastwide Professional™ Cut-End Dust Mop Head - Cut-End Dust Mop Head, Economy, Cotton, 36 X 5, White</t>
  </si>
  <si>
    <t>CWZ24418789</t>
  </si>
  <si>
    <t>Coastwide Professional™ Looped-End Dust Mop Head - Looped-End Dust Mop Head, Cotton, 24 X 5, Blue</t>
  </si>
  <si>
    <t>CWZ24418773</t>
  </si>
  <si>
    <t>Coastwide Professional™ Looped-End Dust Mop Head - Looped-End Dust Mop Head, Cotton, 36 X 5, Blue</t>
  </si>
  <si>
    <t>CWZ24418765</t>
  </si>
  <si>
    <t>Coastwide Professional™ Looped-End Dust Mop Head - Looped-End Dust Mop Head, Cotton, 48 X 5, Blue</t>
  </si>
  <si>
    <t>CWZ24418760</t>
  </si>
  <si>
    <t>Coastwide Professional™ Cut-End Dust Mop Head - Cut-End Dust Mop Head, Wedge Shaped, Cotton, White</t>
  </si>
  <si>
    <t>CWZ24418787</t>
  </si>
  <si>
    <t>Coastwide Professional™ Dust Mop Frame - Dust Mop Frame, 18" X 5", Steel Wire, Black</t>
  </si>
  <si>
    <t>CWZ24418785</t>
  </si>
  <si>
    <t>Coastwide Professional™ Dust Mop Frame - Dust Mop Frame, 24" X 5", Steel Wire, Black</t>
  </si>
  <si>
    <t>CWZ24418774</t>
  </si>
  <si>
    <t>Coastwide Professional™ Dust Mop Frame - Dust Mop Frame, 36" X 5", Steel Wire, Black</t>
  </si>
  <si>
    <t>CWZ24418786</t>
  </si>
  <si>
    <t>Coastwide Professional™ Dust Mop Frame - Dust Mop Frame, 48" X 5", Steel Wire, Black</t>
  </si>
  <si>
    <t>CWZ24418783</t>
  </si>
  <si>
    <t>Coastwide Professional™ Dust Mop Frame - DUST MOP FRAME, 60" X 5", STEEL WIRE, BLACK</t>
  </si>
  <si>
    <t>CWZ24418788</t>
  </si>
  <si>
    <t>Coastwide Professional™ Wedge Dust Mop Frame and Handle - Wedge Dust Mop Frame and Handle, Wood, 48", Natural</t>
  </si>
  <si>
    <t>CWZ24418776</t>
  </si>
  <si>
    <t>Coastwide Professional™ Dust Mop Handle - dust mop handle, wood, 64", natural</t>
  </si>
  <si>
    <t>CWZ24418775</t>
  </si>
  <si>
    <t>Coastwide Professional™ Looped-End Dust Mop Head - Looped-End Dust Mop Head, Microfiber, 24 X 5, Green</t>
  </si>
  <si>
    <t>CWZ24418790</t>
  </si>
  <si>
    <t>Coastwide Professional™ Looped-End Dust Mop Head - Looped-End Dust Mop Head, Microfiber, 36 X 5, Green</t>
  </si>
  <si>
    <t>CWZ24418761</t>
  </si>
  <si>
    <t>Coastwide Professional™ Looped-End Dust Mop Head - Looped-End Dust Mop Head, Microfiber, 48 X 5, Green</t>
  </si>
  <si>
    <t>CWZ24418463</t>
  </si>
  <si>
    <t>Coastwide Professional™ Medium Duty Scouring Pads - Medium Duty Scouring Pads, Green, 10/pack</t>
  </si>
  <si>
    <t>CWZ24418468</t>
  </si>
  <si>
    <t>Coastwide Professional™ Grout Brush - GROUT BRUSH, BLACK POLYPROPYLENE BRISTLES, 9" BRUSH, GRAY POLYPROPYLENE HANDLE</t>
  </si>
  <si>
    <t>CWZ24418469</t>
  </si>
  <si>
    <t>Coastwide Professional™ Scrub Brush - scrub brush, black polypropylene bristles, 6" brush, gray polypropylene handle</t>
  </si>
  <si>
    <t>CWZ24418466</t>
  </si>
  <si>
    <t>Coastwide Professional™ Heavy Duty Dustpan - Heavy Duty Dustpan, 11.9 X 10.8, Plastic, Gray</t>
  </si>
  <si>
    <t>CWZ24418467</t>
  </si>
  <si>
    <t>Coastwide Professional™ Extendable Lambswool Duster - Extendable Lambswool Duster, 45" Extension Handle</t>
  </si>
  <si>
    <t>CWZ24418464</t>
  </si>
  <si>
    <t>Coastwide Professional™ Microfiber Duster - Microfiber Duster, 18" Handle</t>
  </si>
  <si>
    <t>CWZ24418471</t>
  </si>
  <si>
    <t>Coastwide Professional™ Toilet Bowl Brush - Toilet Bowl Brush, Gray</t>
  </si>
  <si>
    <t>CWZ24420777</t>
  </si>
  <si>
    <t>Coastwide Professional™ Corn Broom - Corn Broom, Corn Fiber Bristles, 40" Overall Length, Natural</t>
  </si>
  <si>
    <t>CWZ24420776</t>
  </si>
  <si>
    <t>Coastwide Professional™ Corn Broom - Corn Broom, Corn Fiber Bristles, 56" Overall Length, Natural</t>
  </si>
  <si>
    <t>CWZ24420775</t>
  </si>
  <si>
    <t>Coastwide Professional™ Polypropylene Push Broom Head - Polypropylene Push Broom Head, Gray Bristles, 36" Brush</t>
  </si>
  <si>
    <t>CWZ24420785</t>
  </si>
  <si>
    <t>Coastwide Professional™ Tampico Push Broom Head - Tampico Push Broom Head, Black Bristles, 18"</t>
  </si>
  <si>
    <t>CWZ24420781</t>
  </si>
  <si>
    <t>Coastwide Professional™ Tampico Push Broom Head - Tampico Push Broom Head, Black Bristles, 24"</t>
  </si>
  <si>
    <t>CWZ24420774</t>
  </si>
  <si>
    <t>Coastwide Professional™ Palmyra Push Broom Head - Palmyra Push Broom Head, Brown Bristles, 24" Brush</t>
  </si>
  <si>
    <t>CWZ24420782</t>
  </si>
  <si>
    <t>Coastwide Professional™ Palmyra Push Broom Head - Palmyra Push Broom Head, Brown Bristles, 36" Brush</t>
  </si>
  <si>
    <t>CWZ24420792</t>
  </si>
  <si>
    <t>Coastwide Professional™ Push Broom Handle with Wood Thread - Push Broom Handle with Wood Thread, Wood, 60", Natural</t>
  </si>
  <si>
    <t>CWZ24420793</t>
  </si>
  <si>
    <t>Coastwide Professional™ Cut-End Wet Mop Head - Cut-End Wet Mop Head, Cotton, #16, 1" Headband, White</t>
  </si>
  <si>
    <t>CWZ24420788</t>
  </si>
  <si>
    <t>Coastwide Professional™ Cut-End Wet Mop Head - Cut-End Wet Mop Head, Cotton, #24, 1" Headband, White</t>
  </si>
  <si>
    <t>CWZ24420790</t>
  </si>
  <si>
    <t>Coastwide Professional™ Cut-End Wet Mop Head - Cut-End Wet Mop Head, Cotton, #32, 1" Headband, White</t>
  </si>
  <si>
    <t>CWZ24420786</t>
  </si>
  <si>
    <t>Coastwide Professional™ Cut-End Wet Mop Head - Cut-End Wet Mop Head, Rayon, #24, 1" Headband, White</t>
  </si>
  <si>
    <t>CWZ24420795</t>
  </si>
  <si>
    <t>Coastwide Professional™ Looped-End Wet Mop Head - Looped-End Wet Mop Head, Cotton, Large, 5" Headband, White</t>
  </si>
  <si>
    <t>CWZ24421268</t>
  </si>
  <si>
    <t>Coastwide Professional™ Looped-End Wet Mop Head - Looped-End Wet Mop Head, Cotton, Medium, 5" Headband, White</t>
  </si>
  <si>
    <t>CWZ24420787</t>
  </si>
  <si>
    <t>Coastwide Professional™ Looped-End Wet Mop Head - Looped-End Wet Mop Head, Cotton/rayon/polyester Blend, Large, 5" Headband, Blue</t>
  </si>
  <si>
    <t>CWZ24420783</t>
  </si>
  <si>
    <t>Coastwide Professional™ Looped-End Wet Mop Head - Looped-End Wet Mop Head, Cotton/rayon/polyester Blend, Medium, 5" Headband, Blue</t>
  </si>
  <si>
    <t>CWZ24420796</t>
  </si>
  <si>
    <t>Coastwide Professional™ Looped-End Wet Mop Head - Looped-End Wet Mop Head, Pet/cotton Blend, Medium, 5" Headband, Blue</t>
  </si>
  <si>
    <t>CWZ24425445</t>
  </si>
  <si>
    <t>Coastwide Professional™ Spray Gloss™ Floor Finish and Sealer - Spray Gloss Floor Finish And Sealer, Peach Scent, 0.95 L Bottle, 6/carton</t>
  </si>
  <si>
    <t>CWZ24420008</t>
  </si>
  <si>
    <t>Coastwide Professional™ Side-Gate Wet-Mop Handle with Metal Head - Side-Gate Wet-Mop Handle With Metal Head, Wood, 60" Handle, Natural</t>
  </si>
  <si>
    <t>CWZ24420004</t>
  </si>
  <si>
    <t>Coastwide Professional™ Clamp Style Wet-Mop Handle - Clamp Style Wet-Mop Handle, Wood, 60" Handle, Natural</t>
  </si>
  <si>
    <t>CWZ24420000</t>
  </si>
  <si>
    <t>Coastwide Professional™ Side-Gate Wet-Mop Handle - Side-Gate Wet-Mop Handle, Wood, 60" Handle, Natural</t>
  </si>
  <si>
    <t>CWZ24420012</t>
  </si>
  <si>
    <t>Coastwide Professional™ Clamp Style Wet-Mop Handle - Clamp Style Wet-Mop Handle, Fiberglass, 60" Handle, Gray</t>
  </si>
  <si>
    <t>CWZ24420006</t>
  </si>
  <si>
    <t>Coastwide Professional™ Wet/Dry Microfiber Mop Frame - Wet/dry Microfiber Mop Frame, 15.75" X 3.15", Aluminum/plastic, Gray/orange</t>
  </si>
  <si>
    <t>CWZ24420009</t>
  </si>
  <si>
    <t>Coastwide Professional™ Wet/Dry Microfiber Mop Frame - Wet/dry Microfiber Mop Frame, 22" X 3.15", Aluminum/plastic, Gray/orange</t>
  </si>
  <si>
    <t>CWZ24420013</t>
  </si>
  <si>
    <t>Coastwide Professional™ Microfiber Wet Mop Pad - MICROFIBER WET MOP PAD, 5 X 18, BLUE</t>
  </si>
  <si>
    <t>CWZ24420003</t>
  </si>
  <si>
    <t>Coastwide Professional™ Microfiber Wet Mop Pad - Microfiber Wet Mop Pad, Economy, 5 X 18, Blue</t>
  </si>
  <si>
    <t>CWZ24420002</t>
  </si>
  <si>
    <t>Coastwide Professional™ Microfiber Wet Mop Pad - Microfiber Wet Mop Pad, 5 X 24, Blue</t>
  </si>
  <si>
    <t>CWZ24420007</t>
  </si>
  <si>
    <t>Coastwide Professional™ Polypropylene Bristle Angled Broom - Polypropylene Bristle Angled Broom, 53" Handle, Gray</t>
  </si>
  <si>
    <t>CWZ24420010</t>
  </si>
  <si>
    <t>Coastwide Professional™ Polypropylene Bristle Angled Broom - Polypropylene Bristle Angled Broom, 51" Handle, Gray</t>
  </si>
  <si>
    <t>CWZ24419998</t>
  </si>
  <si>
    <t>Coastwide Professional™ Wet-Mop Extension Pole - Wet-Mop Extension Pole, 35" to 60" Aluminum Handle, Gray</t>
  </si>
  <si>
    <t>CWZ24420001</t>
  </si>
  <si>
    <t>Coastwide Professional™ Push Broom Handle with Nylon Thread - Push Broom Handle with Nylon Thread, Fiberglass, 60", Gray</t>
  </si>
  <si>
    <t>CWZ919509</t>
  </si>
  <si>
    <t>Coastwide Professional™ Neutral Multi-Purpose Cleaner 64 Eco-ID™ Concentrate - Neutral Multi-Purpose Cleaner 64 Eco-Id Concentrate, Citrus Scent, 1 Gal Bottle, 4/carton</t>
  </si>
  <si>
    <t>CWZ24425453</t>
  </si>
  <si>
    <t>Coastwide Professional™ ViaFresh Air Freshener Concentrate - Viafresh Air Freshener Concentrate, Wildflower Scent, 1 Qt Bottle, 6/carton</t>
  </si>
  <si>
    <t>CWZ24425447</t>
  </si>
  <si>
    <t>Coastwide Professional™ Graffiti Remover - Graffiti Remover, 0.95 L Bottle, 6/carton</t>
  </si>
  <si>
    <t>CWZJAHW</t>
  </si>
  <si>
    <t>Coastwide Professional™ J-Series Automatic Wall-Mounted Hand Sanitizer Dispenser - J-Series Automatic Wall-Mounted Hand Sanitizer Dispenser, 1,200 mL, 6.62 x 4.12 x 13.87, White</t>
  </si>
  <si>
    <t>CWZ24405517</t>
  </si>
  <si>
    <t>Coastwide Professional™ J-Series Automatic Hand Soap Dispenser - J-Series Automatic Hand Soap Dispenser, 1,200 Ml, 6.02 X 4 X 11.98, Black/metallic</t>
  </si>
  <si>
    <t>CWZJMHW</t>
  </si>
  <si>
    <t>Coastwide Professional™ J-Series Wall-Mounted Manual Hand Sanitizer Dispenser - J-Series Wall-Mounted Manual Hand Sanitizer Dispenser, 1,200 Ml, 6.12 X 4.11 X 11.5, White</t>
  </si>
  <si>
    <t>CWZ24405520</t>
  </si>
  <si>
    <t>Coastwide Professional™ J Series Manual Hand Soap Dispenser - J Series Manual Hand Soap Dispenser, 1,200 Ml, 6.02 X 4.01 X 11.59, Black/metallic</t>
  </si>
  <si>
    <t>CWZ24394021</t>
  </si>
  <si>
    <t>Coastwide Professional™ J-Series Foam Hand Soap - J-SERIES FOAM HAND SOAP, TROPICAL, 1,200 ML REFILL, 2/CARTON</t>
  </si>
  <si>
    <t>APCJANPTMV2PK</t>
  </si>
  <si>
    <t>Janitized® Vacuum Filters - Vacuum Filters Designed To Fit Most Commercial 10 Qt. Backpack Vacs, 10/pack</t>
  </si>
  <si>
    <t>DVOD903918</t>
  </si>
  <si>
    <t>Diversey™ Glance® HC Glass and Multi-Surface Cleaner Empty Bottle - Glance Hc Glass And Multi-Surface Cleaner Empty Bottle, 32 Oz, Clear</t>
  </si>
  <si>
    <t>EUR63213B10CT</t>
  </si>
  <si>
    <t>Sanitaire® Disposable Bags For SC600 &amp; SC800 Series Vacuums - Style ST Disposable Vacuum Bags for SC600 and SC800 Series, 5/Pack, 10 Packs/Carton</t>
  </si>
  <si>
    <t>DVOD1232213</t>
  </si>
  <si>
    <t>Diversey™ EasyMop Single-use Microfiber Mop - EasyMop Single-Use Microfiber Mop, 16 x 5.3, 10/Carton</t>
  </si>
  <si>
    <t>EUR63256A10CT</t>
  </si>
  <si>
    <t>Sanitaire® Disposable Bags - Commercial Upright Vacuum Cleaner Replacement Bags, Style LS, 5/Pack, 10 Packs/Carton</t>
  </si>
  <si>
    <t>EUR63262B10CT</t>
  </si>
  <si>
    <t>Sanitaire® SD Bag with Arm &amp; Hammer™ - SD Premium Allergen Vacuum Bags for SC9100 Series, 5/Pack, 10 Packs/Carton</t>
  </si>
  <si>
    <t>DVO3345274</t>
  </si>
  <si>
    <t>Diversey™ Disposable Microfiber Mop Pads - Disposable Microfiber Mop Pad, Wet Mop, White, 60cm, 250/carton</t>
  </si>
  <si>
    <t>EUR63881A10CT</t>
  </si>
  <si>
    <t>Sanitaire® Style Z Vacuum Bag - Style Z Vacuum Bags, 5/pack, 10 Packs/carton</t>
  </si>
  <si>
    <t>DVOD7523269</t>
  </si>
  <si>
    <t>Diversey™ Zorba® Absorbent Control Strips - Zorba Absorbent Control Strips, 0.5 gal, 1" x 100 ft, 50 Strips/Box</t>
  </si>
  <si>
    <t>EUR6810310</t>
  </si>
  <si>
    <t>Sanitaire® Disposable Dust Bags for Sanitaire® Commercial Upright Vacuums - WA Premium Allergen Vacuum Bags for SC5745/SC5815/SC5845/SC5713, 3/Pack, 10 Packs/Carton</t>
  </si>
  <si>
    <t>GRK2003P</t>
  </si>
  <si>
    <t>Green Klean® Replacement Vacuum Bags - Replacement Vacuum Bags, Fits Allstar Javelin/triple S Prosense Ii/windsor Versamatic, 10/pack</t>
  </si>
  <si>
    <t>MFMPRO150020</t>
  </si>
  <si>
    <t>Mercury Floor Machines PRO Series Ultra High-Speed Burnisher - Pro-1500 20 Ultra High-Speed Burnisher, 1.5 Hp Motor, 1,500 Rpm, 20" Pad</t>
  </si>
  <si>
    <t>GRKCARPTWNP</t>
  </si>
  <si>
    <t>Green Klean® Replacement Vacuum Bags - Replacement Vacuum Bags, Fits Advac/lindhaus/minuteman Phenom/nilfisk Carpetwin, 10/pack</t>
  </si>
  <si>
    <t>MFMPRO200020</t>
  </si>
  <si>
    <t>Mercury Floor Machines PRO Series Ultra High-Speed Burnisher - Pro-2000-20 Ultra High-Speed Burnisher, 1.5 Hp Motor, 2,000 Rpm, 20" Pad</t>
  </si>
  <si>
    <t>GRKCMASTRP</t>
  </si>
  <si>
    <t>Green Klean® Replacement Vacuum Bags - Replacement Vacuum Bags, Fits Advance Spectrum/clarke Carpetmaster, 10/pack</t>
  </si>
  <si>
    <t>GRKQVACP</t>
  </si>
  <si>
    <t>Green Klean® Replacement Vacuum Bags - Replacement Vacuum Bags, Fits Nss Outlaw/proteam Quartervac/sandia/sanitaire, 10/pack</t>
  </si>
  <si>
    <t>DIA00145</t>
  </si>
  <si>
    <t>Borateem® Chlorine-Free Color Safe Bleach - Chlorine-Free Color Safe Bleach, Powder, 17.5 Lb. Pail</t>
  </si>
  <si>
    <t>BORATEEM</t>
  </si>
  <si>
    <t>GRKVU500P</t>
  </si>
  <si>
    <t>Green Klean® Replacement Vacuum Bags - Replacement Vacuum Bags, Fits Advance Vu500, 10/pack</t>
  </si>
  <si>
    <t>GRKWAVEP</t>
  </si>
  <si>
    <t>Green Klean® Replacement Vacuum Bags - Replacement Vacuum Bags, Fits Windsor Chariot Ivac/nuwave, 10/pack</t>
  </si>
  <si>
    <t>DIA03922</t>
  </si>
  <si>
    <t>Dial® Professional 1 Liter Manual Liquid Dispenser - 1 Liter Manual Liquid Dispenser, 1 L. 5.1 X 4 X 12.3, Smoke</t>
  </si>
  <si>
    <t>GRK5300P</t>
  </si>
  <si>
    <t>Green Klean® Replacement Vacuum Bags - Replacement Vacuum Bags, Fits Allstar/century/karcher/prochem/sebo/versamatic Plus/windsor Sensor, 10/pack</t>
  </si>
  <si>
    <t>DIA33809EA</t>
  </si>
  <si>
    <t>Dial® Professional Basics MP Free Liquid Hand Soap - Basics MP Free Liquid Hand Soap, Honeysuckle, 3.78 L Refill Bottle</t>
  </si>
  <si>
    <t>UNGMF40Y</t>
  </si>
  <si>
    <t>Unger® SmartColor™ MicroWipes - SmartColor MicroWipes 4000, Heavy-Duty, 16 x 15, Yellow/Red, 10/Pack</t>
  </si>
  <si>
    <t>UNGPL10</t>
  </si>
  <si>
    <t>Unger® Pill Window Cleaning Tablets - Pill Window Cleaning Tablets, 10 Tablets/pack</t>
  </si>
  <si>
    <t>RCP750127CT</t>
  </si>
  <si>
    <t>Rubbermaid® Commercial TC® AutoFoam Touch-Free Dispenser - Autofoam Touch-Free Dispenser, 1,100 Ml, 5.18 X 5.25 X 10.86, Black/black Pearl, 10/carton</t>
  </si>
  <si>
    <t>MMM02590</t>
  </si>
  <si>
    <t>Scotch-Brite™ Surface Preparation Pad Sheets - Surface Preparation Pad Sheets, 14 X 20, Maroon, 10/carton</t>
  </si>
  <si>
    <t>MMMSPP13</t>
  </si>
  <si>
    <t>Scotch-Brite™ Surface Preparation Pad - Surface Preparation Pad, 13" Diameter, Maroon, 10/carton</t>
  </si>
  <si>
    <t>MMMSPP17</t>
  </si>
  <si>
    <t>Scotch-Brite™ Surface Preparation Pad - Surface Preparation Pad, 17" Diameter, Maroon, 10/carton</t>
  </si>
  <si>
    <t>MMMSPP20</t>
  </si>
  <si>
    <t>Scotch-Brite™ Surface Preparation Pad - Surface Preparation Pad, 20" Diameter, Maroon, 10/carton</t>
  </si>
  <si>
    <t>DIA15922EA</t>
  </si>
  <si>
    <t>Dial® Professional Antibacterial Foaming Hand Wash - Antibacterial Foaming Hand Wash, Spring Water, 1 Gal</t>
  </si>
  <si>
    <t>UNGMF400PK</t>
  </si>
  <si>
    <t>Unger® SmartColor™ MicroWipes - SmartColor MicroWipes, Microfiber, 16 x 15, Green, 10/Pack</t>
  </si>
  <si>
    <t>DIA15926EA</t>
  </si>
  <si>
    <t>Dial® Professional Antibacterial Liquid Hand Soap - Antibacterial Liquid Hand Soap, Spring Water, 1 Gal</t>
  </si>
  <si>
    <t>UNGMF40R</t>
  </si>
  <si>
    <t>Unger® SmartColor™ MicroWipes - SmartColor MicroWipes 4000, Heavy-Duty, 16 x 15, Red, 10/Pack</t>
  </si>
  <si>
    <t>PUXW240000</t>
  </si>
  <si>
    <t>Brillo® Hotel Size Soap Pad - Hotel Size Soap Pad, 4 X 4, Charcoal/pink, 10/box</t>
  </si>
  <si>
    <t>DIA98606EA</t>
  </si>
  <si>
    <t>Dial® Professional Antibacterial Foaming Hand Wash - Antibacterial Foaming Hand Wash, Original, 15.2 Oz Pump</t>
  </si>
  <si>
    <t>UNGDMWS2</t>
  </si>
  <si>
    <t>Unger® Excella™ Single-Use Spunlace Mop Pads - Excella Single-Use Spunlace Mop Pads, 18.5 x 5, White, 50/Pack</t>
  </si>
  <si>
    <t>FRS3WDS60CBLBX</t>
  </si>
  <si>
    <t>Fresh Products The Wave™ Urinal Deodorizer - Wave 3d Urinal Deodorizer Screen, Cotton Blossom Scent, Blue, 10/box</t>
  </si>
  <si>
    <t>ODCRET14UNS91</t>
  </si>
  <si>
    <t>O'Dell® Pop Top Feather Duster - Pop Top Feather Duster, Ostrich, 9" To 14" Handle, Black</t>
  </si>
  <si>
    <t>FRS3WDS60CME</t>
  </si>
  <si>
    <t>Fresh Products The Wave™ Urinal Deodorizer - Wave 3d Urinal Deodorizer Screen, Cucumber Melon Scent, Green, 10/box</t>
  </si>
  <si>
    <t>FRS3WDS60MAN</t>
  </si>
  <si>
    <t>Fresh Products The Wave™ Urinal Deodorizer - Wave 3d Urinal Deodorizer Screen, Mango Scent, Orange, 10/box</t>
  </si>
  <si>
    <t>ODCDSSB</t>
  </si>
  <si>
    <t>O'Dell® Synthetic Fiber Scrub Brush - Synthetic Fiber Scrub Brush, Blue Synthetic Bristles, 10" Brush, White Foam Handle</t>
  </si>
  <si>
    <t>MMM02498</t>
  </si>
  <si>
    <t>Scotch-Brite™ Surface Preparation Pad Sheets - Surface Preparation Pad Sheets, 14 X 28, Maroon, 10/carton</t>
  </si>
  <si>
    <t>UNGED450</t>
  </si>
  <si>
    <t>Unger® Opti-Loc Extension Pole - Opti-Loc Aluminum Extension Pole, 14 Ft, Three Sections, Green/silver</t>
  </si>
  <si>
    <t>MMMSPP16</t>
  </si>
  <si>
    <t>Scotch-Brite™ Surface Prep Floor Pads - Surface Prep Floor Pads, 16" Diameter, Brown, 10/carton</t>
  </si>
  <si>
    <t>UNGED550</t>
  </si>
  <si>
    <t>Unger® Opti-Loc Extension Pole - Opti-Loc Extension Pole, 18 Ft, Three Sections, Green/silver</t>
  </si>
  <si>
    <t>UNGED600</t>
  </si>
  <si>
    <t>Unger® Opti-Loc Extension Pole - Opti-Loc Extension Pole, 20 Ft, Three Sections, Green/silver</t>
  </si>
  <si>
    <t>UNGED900</t>
  </si>
  <si>
    <t>Unger® Opti-Loc Extension Pole - Opti-Loc Extension Pole, 30 Ft, Three Sections, Green/silver</t>
  </si>
  <si>
    <t>UNGEDPBR</t>
  </si>
  <si>
    <t>Unger® Ergo Dust Pan with Broom - Ergo Dustpan With Broom, 12w X 33h, Metal With Vinyl Coated Handle, Red/silver</t>
  </si>
  <si>
    <t>UNGEDTBG</t>
  </si>
  <si>
    <t>Unger® Telescopic Ergo Dust Pan with Broom - Telescopic Ergo Dust Pan With Broom, 12w X 45h, Metal, Gray/silver</t>
  </si>
  <si>
    <t>UNGEDTBR</t>
  </si>
  <si>
    <t>Unger® Telescopic Ergo Dust Pan with Broom - Telescopic Ergo Dust Pan With Broom, 12" Wide, 34" To 44" Pan, 47" To 57" Broom, Metal/vinyl/cotton, Black/silver/red</t>
  </si>
  <si>
    <t>UNGEF40M</t>
  </si>
  <si>
    <t>Unger® Excella™ Reusable Mopping Pad - Excella Reusable Mopping Pad, 20 X 6, Gray With Color-Coding Tabs</t>
  </si>
  <si>
    <t>UNGES300</t>
  </si>
  <si>
    <t>Unger® ErgoTec® Squeegee - Ergotec Squeegee, 12" Wide Blade, 4" Handle</t>
  </si>
  <si>
    <t>UNGEZ120</t>
  </si>
  <si>
    <t>Unger® Opti-Loc Extension Pole - Opti-Loc Extension Pole, 4 Ft, Two Sections, Green/silver</t>
  </si>
  <si>
    <t>UNGEZ250</t>
  </si>
  <si>
    <t>Unger® Opti-Loc Extension Pole - Opti-Loc Extension Pole, 8 Ft, Two Sections, Green/silver</t>
  </si>
  <si>
    <t>UNGEZ400</t>
  </si>
  <si>
    <t>Unger® Opti-Loc Extension Pole - Opti-Loc Extension Pole, 13 Ft, Two Sections, Green/silver</t>
  </si>
  <si>
    <t>MMMFAPF034</t>
  </si>
  <si>
    <t>Filtrete™ Room Air Purifier Replacement Filter - AIR CLEANING FILTER, 21.5 X 11.75</t>
  </si>
  <si>
    <t>MMMFAPSC02N</t>
  </si>
  <si>
    <t>Filtrete™ Smart Medium Room Air Purifier - Smart Medium Room Air Purifier, 150 sq ft Room Capacity, White</t>
  </si>
  <si>
    <t>MMMFAPST02N</t>
  </si>
  <si>
    <t>Filtrete™ Smart Large Room Air Purifier - Smart Large Room Air Purifier, 310 sq ft Room Capacity, White</t>
  </si>
  <si>
    <t>UNGFE600</t>
  </si>
  <si>
    <t>Unger® AquaDozer® Straight Floor Squeegee - Aquadozer Straight Floor Squeegee, 24" Wide Blade, 3" Handle</t>
  </si>
  <si>
    <t>SGSFG1011L20000</t>
  </si>
  <si>
    <t>Rubbermaid® Commercial Non-Marking Plate Casters - non-marking plate casters, swivel mount plate, 4" wheel, black/gray/silver</t>
  </si>
  <si>
    <t>RCP2005CHA</t>
  </si>
  <si>
    <t>Rubbermaid® Commercial Heavy-Duty Dust Pan - Heavy-Duty Dustpan, 8.25 X 12.25 , Polypropylene, Charcoal</t>
  </si>
  <si>
    <t>RCP253100BK</t>
  </si>
  <si>
    <t>Rubbermaid® Commercial Lobby Pro® Upright Dust Pan - Lobby Pro Upright Dustpan With Wheels, 12.5w X 37h, Polypropylene With Vinyl Coat, Black</t>
  </si>
  <si>
    <t>RCP253200BLA</t>
  </si>
  <si>
    <t>Rubbermaid® Commercial Lobby Pro® Dustpan - Lobby Pro Upright Dustpan, With Cover, 12.5w X 37h, Plastic Pan/metal Handle, Black</t>
  </si>
  <si>
    <t>RCP2536</t>
  </si>
  <si>
    <t>Rubbermaid® Commercial Lobby Pro™ Synthetic-Fill Broom - Lobby Pro Synthetic-Fill Broom, Synthetic Bristles, 37.5" Overall Length, Black</t>
  </si>
  <si>
    <t>RCP254100BG</t>
  </si>
  <si>
    <t>Rubbermaid® Commercial Fiberglass Wastebasket - Fiberglass Wastebasket, 3.5 gal, Fiberglass, Beige</t>
  </si>
  <si>
    <t>RCP254100BK</t>
  </si>
  <si>
    <t>Rubbermaid® Commercial Fiberglass Wastebasket - Fiberglass Wastebasket, 3.5 gal, Fiberglass, Black</t>
  </si>
  <si>
    <t>RCP254300BG</t>
  </si>
  <si>
    <t>Rubbermaid® Commercial Fiberglass Wastebasket - Fiberglass Wastebasket, 7 gal, Fiberglass, Beige</t>
  </si>
  <si>
    <t>RCP254300BK</t>
  </si>
  <si>
    <t>Rubbermaid® Commercial Fiberglass Wastebasket - Fiberglass Wastebasket, 7 gal, Fiberglass, Black</t>
  </si>
  <si>
    <t>RCP2543GRA</t>
  </si>
  <si>
    <t>Rubbermaid® Commercial Fire Resistant Wastebasket - Fire Resistant Wastebasket, 7 gal, Fiberglass, Gray</t>
  </si>
  <si>
    <t>HWLHRFAP1</t>
  </si>
  <si>
    <t>Honeywell Universal Pre-Filter - UNIVERSAL PRE-FILTER, 8.37 X 8.5</t>
  </si>
  <si>
    <t>RCP254400BG</t>
  </si>
  <si>
    <t>Rubbermaid® Commercial Fiberglass Wastebasket - Fiberglass Wastebasket, 10 gal, Fiberglass, Beige</t>
  </si>
  <si>
    <t>HWLHRFF1</t>
  </si>
  <si>
    <t>Honeywell Round HEPA™ Replacement Filter - ROUND HEPA REPLACEMENT FILTER, 14.87 X 14.8</t>
  </si>
  <si>
    <t>RCP256BBRO</t>
  </si>
  <si>
    <t>Rubbermaid® Commercial Glutton® Container - Glutton Container, 56 gal, Plastic, Brown</t>
  </si>
  <si>
    <t>HWLHRFK2</t>
  </si>
  <si>
    <t>Honeywell Odor &amp; Gas Reducing Pre-Filter K - Odor and Gas Reducing Pre-Filter K, 8 x 20</t>
  </si>
  <si>
    <t>RCP256VBRO</t>
  </si>
  <si>
    <t>Rubbermaid® Commercial Glutton® Hooded Top w/o Door - Glutton Receptacle, Hooded Top Without Door, Rectangular, 23w X 26.63d X 13h, Brown</t>
  </si>
  <si>
    <t>HWLHRFR1</t>
  </si>
  <si>
    <t>Honeywell® True HEPA Air Purifier Replacement Filter - True HEPA Air Purifier Replacement Filter, 6.75 x 10.32</t>
  </si>
  <si>
    <t>RCP257088BG</t>
  </si>
  <si>
    <t>Rubbermaid® Commercial GroundsKeeper® Cigarette Waste Collector - GROUNDSKEEPER CIGARETTE WASTE COLLECTOR, PYRAMID, 1 GAL, 12.25 X 39.75, BEIGE</t>
  </si>
  <si>
    <t>RCP257088BLA</t>
  </si>
  <si>
    <t>Rubbermaid® Commercial GroundsKeeper® Cigarette Waste Collector - GroundsKeeper Cigarette Waste Collector, Pyramid, 1 gal, 12.25 x 39.75,  Black</t>
  </si>
  <si>
    <t>RCP2610GRA</t>
  </si>
  <si>
    <t>Rubbermaid® Commercial Vented Round Brute® Container - Vented Round Brute Container, 10 gal, Plastic, Gray</t>
  </si>
  <si>
    <t>RCP2610WHI</t>
  </si>
  <si>
    <t>Rubbermaid® Commercial Vented Round Brute® Container - Vented Round Brute Container, 10 gal, Plastic, White</t>
  </si>
  <si>
    <t>PGCFRF101B</t>
  </si>
  <si>
    <t>Febreze® Replacement Dual Action HEPA-Type Air Filter - Replacement Dual Action HEPA-Type Air Filter for FHT180W Air Purifier, 1.5 x 5.1</t>
  </si>
  <si>
    <t>RCP261400GY</t>
  </si>
  <si>
    <t>Rubbermaid® Commercial BRUTE® Round Utility Pail - 14 Quart Round Utility Bucket, Plastic, Gray, 12" dia</t>
  </si>
  <si>
    <t>RCP2614RED</t>
  </si>
  <si>
    <t>Rubbermaid® Commercial BRUTE® Round Utility Pail - BRUTE Round Utility Pail, 14 qt, Plastic, Red, 12" dia</t>
  </si>
  <si>
    <t>RCP2617GRA</t>
  </si>
  <si>
    <t>Rubbermaid® Commercial Double Utility Pail - Double Utility Pail, 17 qt, Plastic, Gray</t>
  </si>
  <si>
    <t>RCP261960GRA</t>
  </si>
  <si>
    <t>Rubbermaid® Commercial BRUTE® Self-Draining Flat Top Lids - BRUTE Self-Draining Flat Top Lids for 20 gal Round BRUTE Containers, 19.88" Diameter, Gray</t>
  </si>
  <si>
    <t>RCP262000GRA</t>
  </si>
  <si>
    <t>Rubbermaid® Commercial Vented Round Brute® Container - Vented Round Brute Container, 20 gal, Plastic, Gray</t>
  </si>
  <si>
    <t>RCP2620WHI</t>
  </si>
  <si>
    <t>Rubbermaid® Commercial Vented Round Brute® Container - Vented Round Brute Container, 20 gal, Plastic, White</t>
  </si>
  <si>
    <t>HWLHFD300V1</t>
  </si>
  <si>
    <t>Honeywell AirGenius 3 Air Cleaner &amp; Odor Reducer - Airgenius 3 Air Cleaner And Odor Reducer, 225 Sq Ft Room Capacity, White</t>
  </si>
  <si>
    <t>RCP2620YEL</t>
  </si>
  <si>
    <t>Rubbermaid® Commercial Vented Round Brute® Container - Vented Round Brute Container, 20 gal, Plastic, Yellow</t>
  </si>
  <si>
    <t>HWLHFD320</t>
  </si>
  <si>
    <t>Honeywell AirGenius 5 Air Purifier - AirGenius 5 Air Purifier, 250 sq ft Room Capacity, Black</t>
  </si>
  <si>
    <t>RCP262888GY</t>
  </si>
  <si>
    <t>Rubbermaid® Commercial Double Utility Pail - 19 Quart Double Utility Pail, Plastic, Gray, 18 x 14.5 x 10</t>
  </si>
  <si>
    <t>HWLHPA020B</t>
  </si>
  <si>
    <t>Honeywell True HEPA Tabletop Air Purifier - True HEPA Tabletop Air Purifier, 90 sq ft Room Capacity, Black</t>
  </si>
  <si>
    <t>RCP263100BE</t>
  </si>
  <si>
    <t>Rubbermaid® Commercial BRUTE® Self-Draining Flat Top Lids - BRUTE Self-Draining Flat Top Lids for 32 gal Round BRUTE Containers, 22.25" Diameter, Blue</t>
  </si>
  <si>
    <t>HWLHPA030</t>
  </si>
  <si>
    <t>Honeywell True HEPA Three Level Clean Air Filter Tower Allergen Remover - True HEPA Three Level Clean Air Filter Tower Allergen Remover, 170 sq ft Room Capacity, Black</t>
  </si>
  <si>
    <t>RCP263100GY</t>
  </si>
  <si>
    <t>Rubbermaid® Commercial BRUTE® Self-Draining Flat Top Lids - BRUTE Self-Draining Flat Top Lid, for 32 gal Round BRUTE Containers, 22.25" Diameter, Gray</t>
  </si>
  <si>
    <t>HWLHPA5100B</t>
  </si>
  <si>
    <t>Honeywell InSight™ HEPA Air Purifiers HPA5100B - InSight HEPA Air Purifier HPA5100B, 190 sq ft Room Capacity, Black</t>
  </si>
  <si>
    <t>RCP2631RED</t>
  </si>
  <si>
    <t>Rubbermaid® Commercial BRUTE® Self-Draining Flat Top Lids - BRUTE Self-Draining Flat Top Lids for 32 gal Round BRUTE Containers, 22.25" Diameter, Red</t>
  </si>
  <si>
    <t>HWLHPA5300B</t>
  </si>
  <si>
    <t>Honeywell InSight™ Air Purifier HPA5300B - Insight Air Purifier HPA5300B, 500 sq ft Room Capacity, Black</t>
  </si>
  <si>
    <t>RCP2631WHI</t>
  </si>
  <si>
    <t>Rubbermaid® Commercial BRUTE® Self-Draining Flat Top Lids - BRUTE Self-Draining Flat Top Lids for 32 gal Round BRUTE Containers, 22.25" Diameter, White</t>
  </si>
  <si>
    <t>RCP2631YEL</t>
  </si>
  <si>
    <t>Rubbermaid® Commercial BRUTE® Self-Draining Flat Top Lids - BRUTE Self-Draining Flat Top Lids for 32 gal Round BRUTE Containers, 22.25" Diameter, Yellow</t>
  </si>
  <si>
    <t>RCP2632BLU</t>
  </si>
  <si>
    <t>Rubbermaid® Commercial Vented Round Brute® Container - Vented Round Brute Container, 32 gal, Plastic, Blue</t>
  </si>
  <si>
    <t>RCP2632DGR</t>
  </si>
  <si>
    <t>Rubbermaid® Commercial Vented Round Brute® Container - Vented Round Brute Container, 32 gal, Plastic, Dark Green</t>
  </si>
  <si>
    <t>RCP263200GY</t>
  </si>
  <si>
    <t>Rubbermaid® Commercial Vented Round Brute® Container - Vented Round Brute Container, 32 gal, Plastic, Gray</t>
  </si>
  <si>
    <t>RCP2632RED</t>
  </si>
  <si>
    <t>Rubbermaid® Commercial Vented Round Brute® Container - Vented Round Brute Container, 32 gal, Plastic, Red</t>
  </si>
  <si>
    <t>RCP2632WHI</t>
  </si>
  <si>
    <t>Rubbermaid® Commercial Vented Round Brute® Container - vented round brute container, 32 gal, plastic, white</t>
  </si>
  <si>
    <t>RCP2632YEL</t>
  </si>
  <si>
    <t>Rubbermaid® Commercial Vented Round Brute® Container - Vented Round Brute Container, 32 gal, Plastic, Yellow</t>
  </si>
  <si>
    <t>RCP263273BE</t>
  </si>
  <si>
    <t>Rubbermaid® Commercial Brute® Recycling Container - brute recycling container, 32 gal, polyethylene, blue</t>
  </si>
  <si>
    <t>TNSZ2000AP</t>
  </si>
  <si>
    <t>TruSens™ Z-2000 Medium Room Air Purifier - z-2000 medium room air purifier, 375 sq ft, white</t>
  </si>
  <si>
    <t>TRUSENS</t>
  </si>
  <si>
    <t>RCP263294GRA</t>
  </si>
  <si>
    <t>Rubbermaid® Commercial Vented Round Brute® Container - Vented Round Brute Container, "Trash Only" Imprint, 32 gal, Plastic, Gray</t>
  </si>
  <si>
    <t>TNSZ3000AP</t>
  </si>
  <si>
    <t>TruSens™ Z-3000 Large Room Air Purifier - z-3000 large room air purifier, 750 sq ft, white</t>
  </si>
  <si>
    <t>RCP263294RED</t>
  </si>
  <si>
    <t>Rubbermaid® Commercial Vented Round Brute® Container - Vented Round Brute Container, "Infectious Waste: Biohazard" Imprint, 32 gal, Plastic, Red</t>
  </si>
  <si>
    <t>TNSZ6000AP</t>
  </si>
  <si>
    <t>TruSens™ Z-6000 Performance Air Purifier - z-6000 performance air purifier, 1,750 sq ft, white</t>
  </si>
  <si>
    <t>RCP263294YEL</t>
  </si>
  <si>
    <t>Rubbermaid® Commercial Vented Round Brute® Container - Vented Round Brute Container, "Soiled Linen" Imprint, 32 gal, Plastic, Yellow</t>
  </si>
  <si>
    <t>RCP263788GY</t>
  </si>
  <si>
    <t>Rubbermaid® Commercial Round Brute® Dome Top - BRUTE Dome Top Swing Door Lid for 32 gal Waste Containers, 22.75" Diameter x 12.25h, Gray</t>
  </si>
  <si>
    <t>RCP263956RED</t>
  </si>
  <si>
    <t>Rubbermaid® Commercial Vented Round Brute® Container - Vented Round Brute Container, "Soiled Linen" Imprint, 32 gal, Plastic, Red</t>
  </si>
  <si>
    <t>RCP263957YEL</t>
  </si>
  <si>
    <t>Rubbermaid® Commercial Vented Round Brute® Container - vented round brute container, "trash only" imprint, 33 gal, plastic, yellow</t>
  </si>
  <si>
    <t>RCP264000BK</t>
  </si>
  <si>
    <t>Rubbermaid® Commercial Brute® Round Twist On/Off Dolly - Brute Round Twist On/Off Dolly, 250 lb Capacity, 18" dia x 6.63"h, Fits 20 to 55 Gallon BRUTE Containers, Black</t>
  </si>
  <si>
    <t>RCP264043BLA</t>
  </si>
  <si>
    <t>Rubbermaid® Commercial Brute® Quiet Dolly - Brute Quiet Dolly, 250 lb Capacity, 18.25" Diameter x 6.63"h, Black</t>
  </si>
  <si>
    <t>RCP264200YW</t>
  </si>
  <si>
    <t>Rubbermaid® Commercial Brute® Caddy Bag - Brute Caddy Bag, 12 Compartments, Yellow</t>
  </si>
  <si>
    <t>RCP264307BLU</t>
  </si>
  <si>
    <t>Rubbermaid® Commercial Brute® Recycling Container - Brute Recycling Container, 44 gal, Polyethylene, Blue</t>
  </si>
  <si>
    <t>RCP264360BK</t>
  </si>
  <si>
    <t>Rubbermaid® Commercial Vented Round Brute® Container - vented round brute container, 44 gal, plastic, black</t>
  </si>
  <si>
    <t>RCP264360BE</t>
  </si>
  <si>
    <t>Rubbermaid® Commercial Vented Round Brute® Container - vented round brute container, 44 gal, plastic, blue</t>
  </si>
  <si>
    <t>RCP264360GY</t>
  </si>
  <si>
    <t>Rubbermaid® Commercial Vented Round Brute® Container - Vented Round Brute Container, 44 gal, Plastic, Gray</t>
  </si>
  <si>
    <t>RCP264360REDEA</t>
  </si>
  <si>
    <t>Rubbermaid® Commercial Vented Round Brute® Container - vented round brute container, 44 gal, plastic, red</t>
  </si>
  <si>
    <t>RCP264360YEL</t>
  </si>
  <si>
    <t>Rubbermaid® Commercial Vented Round Brute® Container - Vented Round Brute Container, 44 gal, Plastic, Yellow</t>
  </si>
  <si>
    <t>RCP264560BLA</t>
  </si>
  <si>
    <t>Rubbermaid® Commercial BRUTE® Self-Draining Flat Top Lids - BRUTE Self-Draining Flat Top Lids, 24.5" dia x 1.5h, Black</t>
  </si>
  <si>
    <t>RCP264560GY</t>
  </si>
  <si>
    <t>Rubbermaid® Commercial BRUTE® Self-Draining Flat Top Lids - BRUTE Self-Draining Flat Top Lids, 24.5" Diameter x 1.5h, Gray</t>
  </si>
  <si>
    <t>RCP264600BLA</t>
  </si>
  <si>
    <t>Rubbermaid® Commercial Tandem Dolly - Tandem Dolly, Two-Container, 300 Lb Capacity, 20.25w X 45d X 8h, Black</t>
  </si>
  <si>
    <t>RCP264788GRA</t>
  </si>
  <si>
    <t>Rubbermaid® Commercial Round Brute® Dome Top - Round BRUTE Dome Top Receptacle, Push Door for 44 gal Containers, 24.81" Diameter x 12.63h, Gray</t>
  </si>
  <si>
    <t>RCP2649GRA</t>
  </si>
  <si>
    <t>Rubbermaid® Commercial Maid Caddy - Maid Caddy, Two Compartments, 16 x 9 x 5, Gray</t>
  </si>
  <si>
    <t>RCP2650BLA</t>
  </si>
  <si>
    <t>Rubbermaid® Commercial Brute® Container Universal Drum Dolly - Brute Container Universal Drum Dolly, 500 Lb Capacity, 24.38 X 7.13, Black</t>
  </si>
  <si>
    <t>RCP265400GY</t>
  </si>
  <si>
    <t>Rubbermaid® Commercial BRUTE® Self-Draining Flat Top Lids - BRUTE Self-Draining Flat Top Lids for 55 gal Round BRUTE Containers, 26.75" Diameter, Gray</t>
  </si>
  <si>
    <t>RCP265500GY</t>
  </si>
  <si>
    <t>Rubbermaid® Commercial Vented Round Brute® Container - Vented Round Brute Container, 55 gal, Plastic, Gray</t>
  </si>
  <si>
    <t>FRSEACAB</t>
  </si>
  <si>
    <t>Fresh Products Eco Air Dispenser Cabinet - Eco Air Dispenser Cabinet, 2.6 X 2.75 X 5.5, White</t>
  </si>
  <si>
    <t>RCP265788GY</t>
  </si>
  <si>
    <t>Rubbermaid® Commercial Round Brute® Dome Top - Round Brute Dome Top Lid For 55 Gal Waste Containers, 27.25" Diameter, Gray</t>
  </si>
  <si>
    <t>RCP2664BEI</t>
  </si>
  <si>
    <t>Rubbermaid® Commercial Untouchable® Square Swing Top Lid - Untouchable Square Swing Top Lid, Plastic, 20.13w X 20.13d X 6.25h, Beige</t>
  </si>
  <si>
    <t>RCP2664GRAY</t>
  </si>
  <si>
    <t>Rubbermaid® Commercial Untouchable® Square Swing Top Lid - Untouchable Square Swing Top Lid, Plastic, 20.13w X 20.13d X 6.25h, Gray</t>
  </si>
  <si>
    <t>RCP267360BEI</t>
  </si>
  <si>
    <t>Rubbermaid® Commercial Slim Jim® Swing Lid - Slim Jim Swing Lid, 11.38w X 20.5d X 5h, Beige</t>
  </si>
  <si>
    <t>RCP267360BK</t>
  </si>
  <si>
    <t>Rubbermaid® Commercial Slim Jim® Swing Lid - Swing Top Lid for Slim Jim Waste Containers, 11.38w x 20.5d x 5h, Black</t>
  </si>
  <si>
    <t>RCP267360GY</t>
  </si>
  <si>
    <t>Rubbermaid® Commercial Slim Jim® Swing Lid - Swing Lid For Slim Jim Waste Container, Gray</t>
  </si>
  <si>
    <t>RCP267400BK</t>
  </si>
  <si>
    <t>Rubbermaid® Commercial Hinged Lid for Vented Slim Jim® - Hinged Lid For Vented Slim Jim, 20.38w X 11.38d X 2.75h, Black</t>
  </si>
  <si>
    <t>RCP268988BG</t>
  </si>
  <si>
    <t>Rubbermaid® Commercial Untouchable® Swing Top Lid - Swing Top Lid For Untouchable Recycling Center, 16" Square, Beige</t>
  </si>
  <si>
    <t>RCP268988BK</t>
  </si>
  <si>
    <t>Rubbermaid® Commercial Untouchable® Swing Top Lid - Swing Top Lid For Untouchable Recycling Center, 16" Square, Black</t>
  </si>
  <si>
    <t>RCP268988GRA</t>
  </si>
  <si>
    <t>Rubbermaid® Commercial Untouchable® Swing Top Lid - Untouchable Square Swing Top Lid, 16w X 16d X 4h, Gray</t>
  </si>
  <si>
    <t>RCP269288BE</t>
  </si>
  <si>
    <t>Rubbermaid® Commercial Slim Jim® Bottle &amp; Can Recycling Top - Lid For Slim Jim Bottle Recycling Container, 20.38w X 11.38d X 2.75h, Blue</t>
  </si>
  <si>
    <t>RCP269288GN</t>
  </si>
  <si>
    <t>Rubbermaid® Commercial Slim Jim® Bottle &amp; Can Recycling Top - Slim Jim Bottle And Can Recycling Top, 20.38w X 11.38d X 2.75h, Green</t>
  </si>
  <si>
    <t>RCP270388BE</t>
  </si>
  <si>
    <t>Rubbermaid® Commercial Slim Jim® Paper Recycling Top - Slim Jim Paper Recycling Top, 20.38w X 11.38d X 2.75h, Dark Blue</t>
  </si>
  <si>
    <t>RCP2791BLU</t>
  </si>
  <si>
    <t>Rubbermaid® Commercial Untouchable® Recycling Tops - Untouchable Bottle and Can Recycling Top, Round Opening,  20.13w x 20.13d x 6.25h, Blue</t>
  </si>
  <si>
    <t>RCP2947GRA</t>
  </si>
  <si>
    <t>Rubbermaid® Commercial Untouchable® Large Plastic Round Waste Receptacle - Untouchable Large Plastic Round Waste Receptacle, 11 gal, Plastic, Gray</t>
  </si>
  <si>
    <t>RCP295073BLA</t>
  </si>
  <si>
    <t>Rubbermaid® Commercial Saddle Basket™ Recycling Bin - Saddle Basket Recycling Bin, Plastic, Black</t>
  </si>
  <si>
    <t>RCP295500BG</t>
  </si>
  <si>
    <t>Rubbermaid® Commercial Deskside Plastic Wastebasket - Deskside Plastic Wastebasket, 3.5 gal, Plastic, Beige</t>
  </si>
  <si>
    <t>RCP295500BK</t>
  </si>
  <si>
    <t>Rubbermaid® Commercial Deskside Plastic Wastebasket - Deskside Plastic Wastebasket, 3.5 gal, Plastic, Black</t>
  </si>
  <si>
    <t>RCP2955GRA</t>
  </si>
  <si>
    <t>Rubbermaid® Commercial Deskside Plastic Wastebasket - Deskside Plastic Wastebasket, 3.5 gal, Plastic, Gray</t>
  </si>
  <si>
    <t>RCP295573BE</t>
  </si>
  <si>
    <t>Rubbermaid® Commercial Deskside Recycling Container - Deskside Recycling Container, Small, 13.63 qt, Plastic, Blue</t>
  </si>
  <si>
    <t>RCP295600BG</t>
  </si>
  <si>
    <t>Rubbermaid® Commercial Deskside Plastic Wastebasket - deskside plastic wastebasket, 7 gal, plastic, beige</t>
  </si>
  <si>
    <t>RCP295600BK</t>
  </si>
  <si>
    <t>Rubbermaid® Commercial Deskside Plastic Wastebasket - Deskside Plastic Wastebasket, 7 gal, Plastic, Black</t>
  </si>
  <si>
    <t>RCP295600GY</t>
  </si>
  <si>
    <t>Rubbermaid® Commercial Deskside Plastic Wastebasket - Deskside Plastic Wastebasket, 7 gal, Plastic, Gray</t>
  </si>
  <si>
    <t>RCP295673BE</t>
  </si>
  <si>
    <t>Rubbermaid® Commercial Deskside Recycling Container - Deskside Recycling Container, Medium, 28.13 qt, Plastic, Blue</t>
  </si>
  <si>
    <t>RCP295700BG</t>
  </si>
  <si>
    <t>Rubbermaid® Commercial Deskside Plastic Wastebasket - Deskside Plastic Wastebasket, 10.25 gal, Plastic, Beige</t>
  </si>
  <si>
    <t>RCP295700BK</t>
  </si>
  <si>
    <t>Rubbermaid® Commercial Deskside Plastic Wastebasket - Deskside Plastic Wastebasket, 10.25 gal, Plastic, Black</t>
  </si>
  <si>
    <t>RCP295700GY</t>
  </si>
  <si>
    <t>Rubbermaid® Commercial Deskside Plastic Wastebasket - Deskside Plastic Wastebasket, 10.25 gal, Plastic, Gray</t>
  </si>
  <si>
    <t>RCP295773BE</t>
  </si>
  <si>
    <t>Rubbermaid® Commercial Deskside Recycling Container - Deskside Recycling Container with Symbol, Large, 41.25 qt, Plastic, Blue</t>
  </si>
  <si>
    <t>RCP296300GY</t>
  </si>
  <si>
    <t>Rubbermaid® Commercial BRUTE® Round Utility Pail - 10 Quart Plastic Utility Pail, Plastic, Gray, 10.5" dia</t>
  </si>
  <si>
    <t>RCP2963RED</t>
  </si>
  <si>
    <t>Rubbermaid® Commercial BRUTE® Round Utility Pail - BRUTE Round Utility Pail, 10 qt, Plastic, Red, 10.5" dia</t>
  </si>
  <si>
    <t>RCP306600BK</t>
  </si>
  <si>
    <t>Rubbermaid® Commercial Rectangular Free-Swinging Lids - Rectangular Free-Swinging Plastic Lids, Black</t>
  </si>
  <si>
    <t>RCP306700BK</t>
  </si>
  <si>
    <t>RCP315488BLA</t>
  </si>
  <si>
    <t>Rubbermaid® Commercial Deluxe Carry Caddy - Commercial Deluxe Carry Caddy, Eight Compartments, 15 x 7.4, Black</t>
  </si>
  <si>
    <t>RCP335388BLA</t>
  </si>
  <si>
    <t>Rubbermaid® Commercial Optional Utility Cart Refuse/Utility Bin - Optional Utility Cart Refuse/Utility Bin, 8 gal, Polyethylene, Black</t>
  </si>
  <si>
    <t>RCP335488BLA</t>
  </si>
  <si>
    <t>Rubbermaid® Commercial Utility Bin - Utility Bin, 4 gal, 17" x 12.13" x 10.5", Black</t>
  </si>
  <si>
    <t>RCPFG402113</t>
  </si>
  <si>
    <t>Rubbermaid® Commercial TC® TCell™ Microtrans® Odor Neutralizer Refill - Tcell Microtrans Odor Neutralizer Refill, Citrus, 1.62 Oz</t>
  </si>
  <si>
    <t>RCP342488BLA</t>
  </si>
  <si>
    <t>Rubbermaid® Commercial Three-Shelf Service Cart - three-shelf service cart, plastic, 3 shelves, 200 lb capacity, 18.63" x 33.63" x 37.75", black</t>
  </si>
  <si>
    <t>RCP342488OWH</t>
  </si>
  <si>
    <t>Rubbermaid® Commercial Three-Shelf Service Cart - Three-Shelf Service Cart, Plastic, 3 Shelves, 200 lb Capacity, 18.63" x 33.63" x 37.75", Off-White</t>
  </si>
  <si>
    <t>SJN337568EA</t>
  </si>
  <si>
    <t>Glade® Automatic Air Freshener - Automatic Air Freshener, Clean Linen, 6.2 Oz</t>
  </si>
  <si>
    <t>RCP342488PM</t>
  </si>
  <si>
    <t>Rubbermaid® Commercial Three-Shelf Service Cart - Three-Shelf Service Cart, Plastic, 3 Shelves, 200 lb Capacity, 18.63" x 33.63" x 37.75", Platinum</t>
  </si>
  <si>
    <t>SJN337689EA</t>
  </si>
  <si>
    <t>Glade® Automatic Air Freshener - Automatic Air Freshener, Hawaiian Breeze, 6.2 Oz</t>
  </si>
  <si>
    <t>RCP345700BLA</t>
  </si>
  <si>
    <t>Rubbermaid® Commercial Utility Cart with Locking Doors - Utility Cart with Locking Doors, Plastic, 3 Shelves, 200 lb Capacity, 33.63" x 18.63" x 37.75", Black</t>
  </si>
  <si>
    <t>RCP352000BG</t>
  </si>
  <si>
    <t>Rubbermaid® Commercial Untouchable® Half-Round Plastic Receptacle - Untouchable Half-Round Plastic Receptacle, 21 gal, Plastic, Beige</t>
  </si>
  <si>
    <t>RCP352000GY</t>
  </si>
  <si>
    <t>Rubbermaid® Commercial Untouchable® Half-Round Plastic Receptacle - Untouchable Half-Round Plastic Receptacle, 21 gal, Plastic, Gray</t>
  </si>
  <si>
    <t>RCP352600GY</t>
  </si>
  <si>
    <t>Rubbermaid® Commercial Square Brute® Container - square brute container, 28 gal, polyethylene, gray</t>
  </si>
  <si>
    <t>RCP3530</t>
  </si>
  <si>
    <t>Rubbermaid® Commercial Brute® Container Square Dolly - Brute Container Square Dolly, 300 lb Capacity, 17.25 x 6.25, Black</t>
  </si>
  <si>
    <t>RCP353600GY</t>
  </si>
  <si>
    <t>Rubbermaid® Commercial Square Brute® Container - Square Brute Container, 40 gal, Polyethylene, Gray</t>
  </si>
  <si>
    <t>RCP354007BE</t>
  </si>
  <si>
    <t>Rubbermaid® Commercial Slim Jim® Plastic Recycling Container with Venting Channels - slim jim plastic recycling container with venting channels, 23 gal, plastic, blue</t>
  </si>
  <si>
    <t>RCP354007GN</t>
  </si>
  <si>
    <t>Rubbermaid® Commercial Slim Jim® Plastic Recycling Container with Venting Channels - slim jim plastic recycling container with venting channels, 23 gal, plastic, green</t>
  </si>
  <si>
    <t>RCP354060BG</t>
  </si>
  <si>
    <t>Rubbermaid® Commercial Slim Jim® with Venting Channels - slim jim with venting channels, 23 gal, plastic, beige</t>
  </si>
  <si>
    <t>RCP354060BK</t>
  </si>
  <si>
    <t>Rubbermaid® Commercial Slim Jim® with Venting Channels - slim jim with venting channels, 23 gal, plastic, black</t>
  </si>
  <si>
    <t>RCP354060GY</t>
  </si>
  <si>
    <t>Rubbermaid® Commercial Slim Jim® with Venting Channels - slim jim with venting channels, 23 gal, plastic, gray</t>
  </si>
  <si>
    <t>RCP3543GRA</t>
  </si>
  <si>
    <t>Rubbermaid® Commercial Round Brute® Funnel Top - Round BRUTE Funnel Top Receptacle, For 32-Gallon Containers, 22.38" Diameter x 5h, Gray</t>
  </si>
  <si>
    <t>RCP354600GY</t>
  </si>
  <si>
    <t>Rubbermaid® Commercial Untouchable® Large Plastic Round Waste Receptacle - Untouchable Large Plastic Round Waste Receptacle, 22 gal, Plastic, Gray</t>
  </si>
  <si>
    <t>RCP356973BE</t>
  </si>
  <si>
    <t>Rubbermaid® Commercial Untouchable® Square Waste Receptacle - Untouchable Square Waste Receptacle, 23 gal, Plastic, Blue</t>
  </si>
  <si>
    <t>RCP356988BG</t>
  </si>
  <si>
    <t>Rubbermaid® Commercial Untouchable® Square Waste Receptacle - Untouchable Square Waste Receptacle, 23 gal, Plastic, Beige</t>
  </si>
  <si>
    <t>EURSC412B</t>
  </si>
  <si>
    <t>Sanitaire® TRANSPORT™ QuietClean® Backpack Vacuum SC412B - Transport Quietclean Backpack Vacuum Sc412b, 1.5 Gal Tank Capacity, Red</t>
  </si>
  <si>
    <t>RCP356988BK</t>
  </si>
  <si>
    <t>Rubbermaid® Commercial Untouchable® Square Waste Receptacle - Untouchable Square Waste Receptacle, 23 gal, Plastic, Black</t>
  </si>
  <si>
    <t>RCP356988GY</t>
  </si>
  <si>
    <t>Rubbermaid® Commercial Untouchable® Square Waste Receptacle - Untouchable Square Waste Receptacle, 23 gal, Plastic, Gray</t>
  </si>
  <si>
    <t>RCP362000BK</t>
  </si>
  <si>
    <t>Rubbermaid® Commercial Untouchable® Half-Round Lid - Untouchable Plastic Half-Round Lid, 21.38w X 12.38d X 9.13h, Black</t>
  </si>
  <si>
    <t>RCP3958GRA</t>
  </si>
  <si>
    <t>Rubbermaid® Commercial Untouchable® Square Waste Receptacle - untouchable square waste receptacle, 35 gal, plastic, gray</t>
  </si>
  <si>
    <t>RCP395873BLU</t>
  </si>
  <si>
    <t>Rubbermaid® Commercial Square Recycling Container - Square Recycling Container, 35 gal, Plastic, Blue</t>
  </si>
  <si>
    <t>RCP3959GRA</t>
  </si>
  <si>
    <t>Rubbermaid® Commercial Untouchable® Square Waste Receptacle - Untouchable Square Waste Receptacle, 50 gal, Plastic, Gray</t>
  </si>
  <si>
    <t>GRK5143P</t>
  </si>
  <si>
    <t>Green Klean® Replacement Exhaust Filter - Replacement Exhaust Filter</t>
  </si>
  <si>
    <t>RCP395973BLU</t>
  </si>
  <si>
    <t>Rubbermaid® Commercial Square Recycling Container - Square Recycling Container, 50 gal, Plastic, Blue</t>
  </si>
  <si>
    <t>GRK5301ERP</t>
  </si>
  <si>
    <t>Green Klean® Replacement Micro Filter - Replacement Micro Filter</t>
  </si>
  <si>
    <t>RCP401310</t>
  </si>
  <si>
    <t>Rubbermaid® Commercial TC® OneShot® Dispenser - Tc Oneshot Dispenser, 1,600 Ml, 6.8 X 9.8 X 13.8, Polished Chrome/black</t>
  </si>
  <si>
    <t>RCP402073</t>
  </si>
  <si>
    <t>Rubbermaid® Commercial Products One Shot Soap Dispenser - Touch Free - One Shot Soap Dispenser - Touch Free, Liquid, 1.9 X 5.5 X 4, Polished Chrome</t>
  </si>
  <si>
    <t>JELBATH32PROEA</t>
  </si>
  <si>
    <t>CLR PRO® Restroom Cleaner - Restroom Cleaner, 32 Oz Pump Spray</t>
  </si>
  <si>
    <t>RCP409100BLA</t>
  </si>
  <si>
    <t>Rubbermaid® Commercial Xtra™ Utility Cart with Open Sides - Xtra Utility Cart with Open Sides, Plastic, 3 Shelves, 300 lb Capacity, 40.63" x 20" x 37.81", Black</t>
  </si>
  <si>
    <t>RCP4091GRA</t>
  </si>
  <si>
    <t>Rubbermaid® Commercial Xtra™ Utility Cart with Open Sides - Xtra Utility Cart with Open Sides, Plastic, 3 Shelves, 300 lb Capacity, 20" x 40.63" x 37.8", Gray</t>
  </si>
  <si>
    <t>RCP409100CM</t>
  </si>
  <si>
    <t>Rubbermaid® Commercial Xtra™ Utility Cart with Open Sides - Xtra Utility Cart with Open Sides, Plastic, 3 Shelves, 300 lb Capacity, 40.63" x 20" x 37.81", Off-White</t>
  </si>
  <si>
    <t>RCP4093BLA</t>
  </si>
  <si>
    <t>Rubbermaid® Commercial Xtra™ Utility Cart with Enclosed Sides - Xtra Utility Cart with Enclosed Sides and Back, Plastic, 3 Shelves, 300 lb Capacity, 20" x 40.63" x 37.8", Black</t>
  </si>
  <si>
    <t>RCP4094GRA</t>
  </si>
  <si>
    <t>Rubbermaid® Commercial Xtra™ Instrument Cart - Xtra Instrument Cart with Locking Storage Area, Plastic, 3 Shelves, 300 lb Capacity, 20" x 40.63" x 37.8", Gray</t>
  </si>
  <si>
    <t>RCP4095BLA</t>
  </si>
  <si>
    <t>Rubbermaid® Commercial Xtra™ Equipment Cart - Xtra Equipment Cart, Plastic, 3 Shelves, 300 lb Capacity, 20.75" x 40.63" x 37.8", Black</t>
  </si>
  <si>
    <t>ZPEZUMILDEW128E</t>
  </si>
  <si>
    <t>Zep Commercial® Mold Stain and Mildew Stain Remover - Mold Stain And Mildew Stain Remover, 1 Gal Bottle</t>
  </si>
  <si>
    <t>RCP409600BLA</t>
  </si>
  <si>
    <t>Rubbermaid® Commercial Xtra™ Utility Cart with Open Sides - Xtra Utility Cart with Open Sides, Plastic, 4 Shelves, 400 lb Capacity, 40.63" x 20" x 51", Black</t>
  </si>
  <si>
    <t>ZPEZUMILDEW32EA</t>
  </si>
  <si>
    <t>Zep Commercial® Mold Stain and Mildew Stain Remover - Mold Stain And Mildew Stain Remover, 32 Oz Spray Bottle</t>
  </si>
  <si>
    <t>RCP421288BLA</t>
  </si>
  <si>
    <t>Rubbermaid® Commercial Floor and Carpet Sweeper - Floor And Carpet Sweeper, 44" Handle, Black/gray</t>
  </si>
  <si>
    <t>RCP421388BLA</t>
  </si>
  <si>
    <t>Rubbermaid® Commercial Dual Action Sweeper - Dual Action Sweeper, 44" Steel/plastic Handle, Black/yellow</t>
  </si>
  <si>
    <t>RCP421588BLA</t>
  </si>
  <si>
    <t>Rubbermaid® Commercial Brushless Mechanical Sweeper - Brushless Mechanical Sweeper, 44" Handle, Black/yellow</t>
  </si>
  <si>
    <t>RCP440000</t>
  </si>
  <si>
    <t>Rubbermaid® Commercial Utility Duty Home and Office Cart - Utility-Duty Home/office Cart, 250 Lb Capacity, 20.5 X 32.5, Platform, Black</t>
  </si>
  <si>
    <t>ZPEHDPRO36EA</t>
  </si>
  <si>
    <t>Zep Commercial® Professional Spray Bottle - Professional Spray Bottle With Trigger Sprayer, 32 Oz, Clear</t>
  </si>
  <si>
    <t>RCP450088BG</t>
  </si>
  <si>
    <t>Rubbermaid® Commercial Heavy-Duty Utility Cart - heavy-duty utility cart with lipped shelves, plastic, 2 shelves, 500 lb capacity, 17.13" x 38.5" x 38.88", beige</t>
  </si>
  <si>
    <t>RCP450088BK</t>
  </si>
  <si>
    <t>Rubbermaid® Commercial Heavy-Duty Utility Cart - Heavy-Duty Utility Cart with Lipped Shelves, Plastic, 2 Shelves, 500 lb Capacity, 17.13" x 38.5" x 38.88", Black</t>
  </si>
  <si>
    <t>RCP450500BK</t>
  </si>
  <si>
    <t>Rubbermaid® Commercial Flat Shelf Utility Cart - Flat Shelf Utility Cart, Plastic, 2 Shelves, 500 lb Capacity, 19.19" x 37.88" x 33.33", Black</t>
  </si>
  <si>
    <t>RCP452088BG</t>
  </si>
  <si>
    <t>Rubbermaid® Commercial Heavy-Duty Utility Cart - Heavy-Duty Utility Cart with Lipped Shelves, Plastic, 2 Shelves, 500 lb Capacity, 25.9" x 45.2" x 32.2", Beige</t>
  </si>
  <si>
    <t>RCP452088BK</t>
  </si>
  <si>
    <t>Rubbermaid® Commercial Heavy-Duty Utility Cart - Heavy-Duty Utility Cart with Lipped Shelves, Plastic, 2 Shelves, 500 lb Capacity, 25.9" x 45.2" x 32.2", Black</t>
  </si>
  <si>
    <t>RCP452500BK</t>
  </si>
  <si>
    <t>Rubbermaid® Commercial Flat Shelf Utility Cart - Flat Shelf Utility Cart, Plastic, 2 Shelves, 500 lb Capacity, 25.25" x 44" x 38.13", Black</t>
  </si>
  <si>
    <t>RCP453388BLA</t>
  </si>
  <si>
    <t>Rubbermaid® Commercial TradeMaster® Cart - TradeMaster Cart with One Door, Plastic, 3 Shelves, 4 Drawers, 750 lb Capacity, 26.25" x 49" x 38", Black</t>
  </si>
  <si>
    <t>RCP4545BLA</t>
  </si>
  <si>
    <t>Rubbermaid® Commercial Heavy-Duty Utility Cart - Heavy-Duty Utility Cart with Flat Shelves, Plastic, 2 Shelves, 500 lb Capacity, 25.25" x 54" x 36", Black</t>
  </si>
  <si>
    <t>RCP4546BLA</t>
  </si>
  <si>
    <t>Rubbermaid® Commercial Heavy-Duty Utility Cart - Heavy-Duty Utility Cart with Lipped Shelves, Plastic, 2 Shelves, 750 lb Capacity, 26" x 55" x 33.25", Black</t>
  </si>
  <si>
    <t>RCP4608BLA</t>
  </si>
  <si>
    <t>Rubbermaid® Commercial Cube Truck - Cube Truck, 59 gal, 300 lb Capacity, Plastic, Black</t>
  </si>
  <si>
    <t>RCP4609BLA</t>
  </si>
  <si>
    <t>Rubbermaid® Commercial Truck Lid - Lid For 8 Cubic Feet Truck, Rectangular, 17.5W X 27.25D X 20H, Black</t>
  </si>
  <si>
    <t>RCP461200BLA</t>
  </si>
  <si>
    <t>Rubbermaid® Commercial Cube Truck - cube truck, 12 cu ft, 400 lb capacity, medium-density polyethylene/metal frame, black</t>
  </si>
  <si>
    <t>RCP461300BLA</t>
  </si>
  <si>
    <t>Rubbermaid® Commercial Truck Lid - Hinged Dome Lid For Cube Truck, Black</t>
  </si>
  <si>
    <t>RCP6361</t>
  </si>
  <si>
    <t>Rubbermaid® Commercial Standard Threaded-Tip Broom/Sweep Handle - Wood Threaded-Tip Broom/Sweep Handle, 0.94" dia x 60", Natural</t>
  </si>
  <si>
    <t>RCP4614BLA</t>
  </si>
  <si>
    <t>Rubbermaid® Commercial Cube Truck - Cube Truck, 105 gal, 500 lb Capacity, Plastic, Black</t>
  </si>
  <si>
    <t>RCP6364</t>
  </si>
  <si>
    <t>Rubbermaid® Commercial Standard Threaded-Tip Broom/Sweep Handle - Lacquered-Wood Threaded-Tip Broom/Sweep Handle, 0.94" dia x 60", Natural</t>
  </si>
  <si>
    <t>RCP4615BLA</t>
  </si>
  <si>
    <t>Rubbermaid® Commercial Truck Lid - Lid For 16 Cubic Feet Truck, Rectangular, 31w X 44.13d X 8.5h, Black</t>
  </si>
  <si>
    <t>RCPFG461600BLA</t>
  </si>
  <si>
    <t>Rubbermaid® Commercial Cube Truck - cube truck, 119.7 gal, 500 lb capacity, plastic/metal, black</t>
  </si>
  <si>
    <t>RCP461673BE</t>
  </si>
  <si>
    <t>Rubbermaid® Commercial Recycling Cube Truck - Recycling Cube Truck, 120 gal, 500 lb Capacity, Polyethylene, Blue</t>
  </si>
  <si>
    <t>RCP4619BLA</t>
  </si>
  <si>
    <t>Rubbermaid® Commercial Cube Truck - cube truck, 149 gal, 600 lb capacity, plastic, black</t>
  </si>
  <si>
    <t>RCP4870465</t>
  </si>
  <si>
    <t>Rubbermaid® Commercial Products One Shot Soap Dispenser - Touch Free - One Shot Soap Dispenser - Touch Free, Foam, 1.9 X 5.5 X 4, Polished Chrome</t>
  </si>
  <si>
    <t>RCP5642BLA</t>
  </si>
  <si>
    <t>Rubbermaid® Commercial Big Wheel® Agriculture Wheelbarrow - big wheel agriculture wheelbarrow, 300 lb capacity, 32.75" x 58" x 28.25", black</t>
  </si>
  <si>
    <t>RCP571473BE</t>
  </si>
  <si>
    <t>Rubbermaid® Commercial Stacking Recycle Bin - stacking recycle bin, 14 gal, polyethylene, blue</t>
  </si>
  <si>
    <t>RCP571873BE</t>
  </si>
  <si>
    <t>Rubbermaid® Commercial Stacking Recycle Bin - stacking recycle bin, 18 gal, polyethylene, blue</t>
  </si>
  <si>
    <t>SGSFG6111L3GRAY</t>
  </si>
  <si>
    <t>Rubbermaid® Commercial Mop Bucket/Wringer Replacement Caster - Mop Bucket/Wringer Replacement Caster, Grip Ring Type C Stem, 3" Wheel, Black/Gray/Silver</t>
  </si>
  <si>
    <t>RCP6143BEI</t>
  </si>
  <si>
    <t>Rubbermaid® Commercial Indoor Utility Step-On Waste Container - indoor utility step-on waste container, 8 gal, plastic, beige</t>
  </si>
  <si>
    <t>RCP6143RED</t>
  </si>
  <si>
    <t>Rubbermaid® Commercial Indoor Utility Step-On Waste Container - Indoor Utility Step-On Waste Container, 8 gal, Plastic, Red</t>
  </si>
  <si>
    <t>RCP6144BEI</t>
  </si>
  <si>
    <t>Rubbermaid® Commercial Indoor Utility Step-On Waste Container - Indoor Utility Step-On Waste Container, 12 gal, Plastic, Beige</t>
  </si>
  <si>
    <t>RCP6144RED</t>
  </si>
  <si>
    <t>Rubbermaid® Commercial Indoor Utility Step-On Waste Container - Indoor Utility Step-On Waste Container, 12 gal, Plastic, Red</t>
  </si>
  <si>
    <t>RCP6144WHI</t>
  </si>
  <si>
    <t>Rubbermaid® Commercial Indoor Utility Step-On Waste Container - Indoor Utility Step-On Waste Container, 12 gal, Plastic, White</t>
  </si>
  <si>
    <t>RCP614500BG</t>
  </si>
  <si>
    <t>Rubbermaid® Commercial Legacy Step-On Receptacle - Legacy Step-On Receptacle, 18 gal, Polyethylene, Beige</t>
  </si>
  <si>
    <t>RCP614500RED</t>
  </si>
  <si>
    <t>Rubbermaid® Commercial Indoor Utility Step-On Waste Container - indoor utility step-on waste container, 18 gal, plastic, red</t>
  </si>
  <si>
    <t>RCP614600BG</t>
  </si>
  <si>
    <t>Rubbermaid® Commercial Legacy Step-On Receptacle - Legacy Step-On Receptacle, 23 gal, Polyethylene, Beige</t>
  </si>
  <si>
    <t>RCP6146RED</t>
  </si>
  <si>
    <t>Rubbermaid® Commercial Indoor Utility Step-On Waste Container - Indoor Utility Step-On Waste Container, 23 gal, Plastic, Red</t>
  </si>
  <si>
    <t>RCP617388BK</t>
  </si>
  <si>
    <t>Rubbermaid® Commercial Multi-Shelf Cleaning Cart - Multi-Shelf Cleaning Cart, Plastic, 4 Shelves, 1 Bin, 20" x 45" x 38.25", Black</t>
  </si>
  <si>
    <t>RCP6179BLA</t>
  </si>
  <si>
    <t>Rubbermaid® Commercial Storage/Trash Compartment Cover - Storage/trash Compartment Cover, Plastic, Black</t>
  </si>
  <si>
    <t>RCP618000BLA</t>
  </si>
  <si>
    <t>Rubbermaid® Commercial Two-Shelf Trades Cart - Two-Shelf Trades Cart, Plastic, 2 Shelves, 2 Drawers, 330 lb Capacity, 19.25" x 38" x 33.38", Black</t>
  </si>
  <si>
    <t>RCP6181YEL</t>
  </si>
  <si>
    <t>Rubbermaid® Commercial Locking Cabinet - Locking Cabinet, For Rubbermaid Commercial Cleaning Carts, Yellow</t>
  </si>
  <si>
    <t>RCPFG618688YEL</t>
  </si>
  <si>
    <t>Rubbermaid® Commercial WaveBrake® 2.0 Bucket/Wringer Combos - Wavebrake 2.0 Bucket/wringer Combos, Side-Press, 44 Qt, Plastic, Yellow</t>
  </si>
  <si>
    <t>RCP6194STL</t>
  </si>
  <si>
    <t>Rubbermaid® Commercial Pail/Strainer Combinations - Pail/Strainer Combination, 15 qt, Steel Gray</t>
  </si>
  <si>
    <t>RCP631000WE</t>
  </si>
  <si>
    <t>Rubbermaid® Commercial Commercial-Grade Toilet Bowl Brush - Toilet Bowl Brush, 10" Handle, White</t>
  </si>
  <si>
    <t>RCP631100WE</t>
  </si>
  <si>
    <t>Rubbermaid® Commercial Commercial-Grade Toilet Bowl Brush Holder - Commercial-Grade Toilet Bowl Brush Holder, White</t>
  </si>
  <si>
    <t>RCP6320</t>
  </si>
  <si>
    <t>Rubbermaid® Commercial Commercial-Grade Toilet Bowl Brush - Commercial-Grade Toilet Bowl Brush, 17" Handle, Brown</t>
  </si>
  <si>
    <t>RCP6337BLU</t>
  </si>
  <si>
    <t>Rubbermaid® Commercial Bi-Level Deck Scrub Brush - Bi-Level Deck Scrub Brush, Blue Polypropylene Bristles, 10" Brush, 10" Plastic Block, Threaded Hole</t>
  </si>
  <si>
    <t>RCP6373BRO</t>
  </si>
  <si>
    <t>Rubbermaid® Commercial Corn-Fill Broom - Corn-Fill Broom, Corn Fiber Bristles, 38" Overall Length, Brown</t>
  </si>
  <si>
    <t>RCP637400BLA</t>
  </si>
  <si>
    <t>Rubbermaid® Commercial Angled Lobby Broom - Angled Lobby Broom, Poly Bristles, 35" Handle, Black</t>
  </si>
  <si>
    <t>RCP637500GY</t>
  </si>
  <si>
    <t>Rubbermaid® Commercial Angled Large Broom - 7920014588208, Angled Large Broom, 46.78" Handle, Gray/yellow</t>
  </si>
  <si>
    <t>RCP6383</t>
  </si>
  <si>
    <t>Rubbermaid® Commercial Corn-Fill Broom - Corn-Fill Broom, Corn Fiber Bristles, 38" Overall Length, Blue</t>
  </si>
  <si>
    <t>RCP6385GRA</t>
  </si>
  <si>
    <t>Rubbermaid® Commercial Angled Large Broom - Angled Large Broom, 48.78" Handle, Silver/gray</t>
  </si>
  <si>
    <t>RCP638906BLAEA</t>
  </si>
  <si>
    <t>Rubbermaid® Commercial Jumbo Smooth Sweep Angled Broom - Jumbo Smooth Sweep Angled Broom, 46" Handle, Black/yellow</t>
  </si>
  <si>
    <t>RCP6435BZE</t>
  </si>
  <si>
    <t>Rubbermaid® Commercial Steel Sponge Mop - Steel Sponge Mop, 12" Wide Yellow Cellulose Sponge Head, Bronze Steel Handle</t>
  </si>
  <si>
    <t>RCP6436YEL</t>
  </si>
  <si>
    <t>Rubbermaid® Commercial Steel Roller Sponge Mop Head Refill - Mop Head Refill For Steel Roller, Sponge, 12" Wide, Yellow</t>
  </si>
  <si>
    <t>RCP6482COB</t>
  </si>
  <si>
    <t>Rubbermaid® Commercial Iron-Shaped Handle Scrub Brush - Iron-Shaped Handle Scrub Brush, Blue Polypropylene Bristles, 6" Brush, 6" Yellow Plastic Handle</t>
  </si>
  <si>
    <t>RCP738000YEL</t>
  </si>
  <si>
    <t>Rubbermaid® Commercial Tandem™ 31-Quart Bucket/Wringer Combo - Tandem 31-Quart Bucket/Wringer Combo, Reverse, Yellow</t>
  </si>
  <si>
    <t>RCPFG748000YEL</t>
  </si>
  <si>
    <t>Rubbermaid® Commercial WaveBrake® 2.0 Bucket/Wringer Combos - Wavebrake 2.0 Bucket/wringer Combos, Side-Press, 26 Qt, Plastic, Yellow</t>
  </si>
  <si>
    <t>RCP750383</t>
  </si>
  <si>
    <t>Rubbermaid® Commercial Auto Foam Refill - Autofoam Hand Soap Refill, Lotion Soap With Moisturizer, Light Floral Scent, 1,000 Ml Refill</t>
  </si>
  <si>
    <t>RCP750411</t>
  </si>
  <si>
    <t>Rubbermaid® Commercial TC® AutoFoam Touch-Free Dispenser - Autofoam Touch-Free Dispenser, 1,100 Ml, 5.2 X 5.25 X 10.9, Black/chrome</t>
  </si>
  <si>
    <t>RCP750824</t>
  </si>
  <si>
    <t>Rubbermaid® Commercial TC® AutoFoam Touch-Free Dispenser Stand - Tc Autofoam Touch-Free Hand Sanitzer Dispenser Stand, 14.96 X 14.96 X 58.87, Black</t>
  </si>
  <si>
    <t>SGSFG7570L20000</t>
  </si>
  <si>
    <t>Rubbermaid® Commercial Replacement Bayonet-Stem Casters - Replacement Bayonet-Stem Swivel Casters, Grip Ring Stem, 3" Soft Rubber Wheel, Black</t>
  </si>
  <si>
    <t>RCPFG757688YEL</t>
  </si>
  <si>
    <t>Rubbermaid® Commercial WaveBrake® 2.0 Bucket/Wringer Combos - Wavebrake 2.0 Bucket/wringer Combos, Down-Press, 44 Qt, Plastic, Yellow</t>
  </si>
  <si>
    <t>RCPFG757788BRN</t>
  </si>
  <si>
    <t>Rubbermaid® Commercial WaveBrake® 2.0 Bucket/Wringer Combos - Wavebrake 2.0 Bucket/wringer Combos, Down-Press, 35 Qt, Plastic, Brown</t>
  </si>
  <si>
    <t>RCPFG757788YEL</t>
  </si>
  <si>
    <t>Rubbermaid® Commercial WaveBrake® 2.0 Bucket/Wringer Combos - Wavebrake 2.0 Bucket/wringer Combos, Down-Press, 35 Qt, Plastic, Yellow</t>
  </si>
  <si>
    <t>RCPFG757888BLUE</t>
  </si>
  <si>
    <t>Rubbermaid® Commercial WaveBrake® 2.0 Bucket/Wringer Combos - WaveBrake 2.0 Bucket/Wringer Combos, Down-Press, 35 qt, Plastic, Blue</t>
  </si>
  <si>
    <t>RCPFG758088BRN</t>
  </si>
  <si>
    <t>Rubbermaid® Commercial WaveBrake® 2.0 Bucket/Wringer Combos - Wavebrake 2.0 Bucket/wringer Combos, Side-Press, 35 Qt, Plastic, Brown</t>
  </si>
  <si>
    <t>RCPFG758088YEL</t>
  </si>
  <si>
    <t>Rubbermaid® Commercial WaveBrake® 2.0 Bucket/Wringer Combos - Wavebrake 2.0 Bucket/wringer Combos, Side-Press, 35 Qt, Plastic, Yellow</t>
  </si>
  <si>
    <t>RCPFG758888BLUE</t>
  </si>
  <si>
    <t>Rubbermaid® Commercial WaveBrake® 2.0 Bucket/Wringer Combos - Wavebrake 2.0 Bucket/wringer Combos, Side-Press, 35 Qt, Plastic, Blue</t>
  </si>
  <si>
    <t>RCPFG758888GRN</t>
  </si>
  <si>
    <t>Rubbermaid® Commercial WaveBrake® 2.0 Bucket/Wringer Combos - Wavebrake 2.0 Bucket/wringer Combos, Side-Press, 35 Qt, Plastic, Green</t>
  </si>
  <si>
    <t>RCPFG758888RED</t>
  </si>
  <si>
    <t>Rubbermaid® Commercial WaveBrake® 2.0 Bucket/Wringer Combos - Wavebrake 2.0 Bucket/wringer Combos, Side-Press, 35 Qt, Plastic, Red</t>
  </si>
  <si>
    <t>RCPFG759088YEL</t>
  </si>
  <si>
    <t>Rubbermaid® Commercial WaveBrake® Institution Bucket and Wringer Combos - wavebrake institution bucket and wringer combos, down-press, 35 qt, plastic, yellow</t>
  </si>
  <si>
    <t>RCP7822BEI</t>
  </si>
  <si>
    <t>Rubbermaid® Commercial Slim Jim® Wall-Mounted Container - Slim Jim Wall-Mounted Container, 15 gal, Plastic, Beige</t>
  </si>
  <si>
    <t>RCP816088BG</t>
  </si>
  <si>
    <t>Rubbermaid® Commercial Marshal® Classic Container - Marshal Classic Container, 15 gal, Plastic, Beige</t>
  </si>
  <si>
    <t>RCP816088BK</t>
  </si>
  <si>
    <t>Rubbermaid® Commercial Marshal® Classic Container - Marshal Classic Container, 15 gal, Plastic, Black</t>
  </si>
  <si>
    <t>RCP816088BRO</t>
  </si>
  <si>
    <t>Rubbermaid® Commercial Marshal® Classic Container - Marshal Classic Container, 15 gal, Plastic, Brown</t>
  </si>
  <si>
    <t>RCP817088BG</t>
  </si>
  <si>
    <t>Rubbermaid® Commercial Marshal® Classic Container - Marshal Classic Container, 25 gal, Plastic, Beige</t>
  </si>
  <si>
    <t>RCP817088BK</t>
  </si>
  <si>
    <t>Rubbermaid® Commercial Marshal® Classic Container - Marshal Classic Container, 25 gal, Plastic, Black</t>
  </si>
  <si>
    <t>RCP843088BG</t>
  </si>
  <si>
    <t>Rubbermaid® Commercial Ranger® Fire-Safe Container - Ranger Fire-Safe Container, 35 gal, Structural Foam, Beige</t>
  </si>
  <si>
    <t>RCP863292GRA</t>
  </si>
  <si>
    <t>Rubbermaid® Commercial Brute® Container - Brute Container with Lid, 32 gal, Plastic, Gray</t>
  </si>
  <si>
    <t>RCP917188BG</t>
  </si>
  <si>
    <t>Rubbermaid® Commercial Ranger® Fire-Safe Container - Ranger Fire-Safe Container, 45 gal, Structural Foam, Beige</t>
  </si>
  <si>
    <t>RCP917188BLA</t>
  </si>
  <si>
    <t>Rubbermaid® Commercial Ranger® Fire-Safe Container - ranger fire-safe container, 45 gal, structural foam, black</t>
  </si>
  <si>
    <t>ODCHFY</t>
  </si>
  <si>
    <t>O'Dell® Broom Handle with Nylon Thread - Broom Handle with Nylon Thread, Fiberglass, 60", Yellow</t>
  </si>
  <si>
    <t>RCP917388BEI</t>
  </si>
  <si>
    <t>ODCL100</t>
  </si>
  <si>
    <t>O'Dell® Push Broom Handle Brace - Push Broom Handle Brace, Metal, Large, Fits 36" Blocks</t>
  </si>
  <si>
    <t>RCP917388BLA</t>
  </si>
  <si>
    <t>Rubbermaid® Commercial Ranger® Fire-Safe Container - Ranger Fire-Safe Container, 45 gal, Structural Foam, Black</t>
  </si>
  <si>
    <t>ODCMP24</t>
  </si>
  <si>
    <t>O'Dell® Polypropylene Push Broom Head - Polypropylene Push Broom Head, 3" Maroon Bristles, 24" Brush</t>
  </si>
  <si>
    <t>ODCMWTMGNB</t>
  </si>
  <si>
    <t>O'Dell® EchoFiber® Microfiber Loop Mop - Echofiber Microfiber Loop Mop, Medium, Split Microfiber, 14" X 14", 1.5" Headband, Green</t>
  </si>
  <si>
    <t>RCPFG9B5500YEL</t>
  </si>
  <si>
    <t>Rubbermaid® Commercial Corn Whisk Broom - Corn Whisk Broom, Corn Bristles, 12.2" Length, Yellow</t>
  </si>
  <si>
    <t>ODCS100</t>
  </si>
  <si>
    <t>O'Dell® Push Broom Handle Brace - Push Broom Handle Brace, Metal, Small, Fits Push Brooms</t>
  </si>
  <si>
    <t>RCP9B56BLA</t>
  </si>
  <si>
    <t>Rubbermaid® Commercial Synthetic-Fill Tile &amp; Grout Brush - Synthetic-Fill Tile and Grout Brush, Black Plastic Bristles, 2.5" Brush, 8.5" Yellow Plastic Handle</t>
  </si>
  <si>
    <t>RCP9T13BLA</t>
  </si>
  <si>
    <t>Rubbermaid® Commercial Structural Foam Tilt Truck - Structural Foam Tilt Truck, 101 gal, 450 lb Capacity, Plastic, Black</t>
  </si>
  <si>
    <t>RCP9T14BLA</t>
  </si>
  <si>
    <t>Rubbermaid® Commercial Structural Foam Tilt Truck - structural foam tilt truck, 101 gal, 850 lb capacity, plastic, black</t>
  </si>
  <si>
    <t>RCP9T6600BLA</t>
  </si>
  <si>
    <t>Rubbermaid® Commercial Service/Utility Carts - Service/Utility Carts, Plastic, 2 Shelves, 500 lb Capacity, 34.13" x 17.38" x 32.38", Black</t>
  </si>
  <si>
    <t>RCP9T6700BLA</t>
  </si>
  <si>
    <t>Rubbermaid® Commercial Service/Utility Carts - Service/Utility Carts, Plastic, 2 Shelves, 500 lb Capacity, 24" x 40" x 31.25", Black</t>
  </si>
  <si>
    <t>RCP9T6800BK</t>
  </si>
  <si>
    <t>Rubbermaid® Commercial Executive Service Cart - Executive Service Cart, Plastic, 3 Shelves, 300 lb Capacity, 20.33" x 38.9" x 38.9", Black</t>
  </si>
  <si>
    <t>RCP9T7200BK</t>
  </si>
  <si>
    <t>Rubbermaid® Commercial High Capacity Cleaning Cart - High Capacity Cleaning Cart, Plastic, 4 Shelves, 2 Bins, 21.75" x 49.75" x 38.38", Black</t>
  </si>
  <si>
    <t>RCP9T73</t>
  </si>
  <si>
    <t>Rubbermaid® Commercial HYGEN™ HYGEN™ Microfiber Healthcare Cleaning Cart - HYGEN Microfiber Healthcare Cleaning Cart, Plastic, 3 Shelves, 5 Bins, 22" x 48.25" x 44", Yellow/Black/Silver</t>
  </si>
  <si>
    <t>SGSFG9T73M20000</t>
  </si>
  <si>
    <t>Rubbermaid® Commercial Cleaning Cart Replacement Parts - Replacement Lock And Keys For Cleaning Carts, Silver</t>
  </si>
  <si>
    <t>SGS9T73M5BLA</t>
  </si>
  <si>
    <t>Rubbermaid® Commercial Rubber Tool Grips - Rubber Tool Grips For Hygen Microfiber Cleaning Carts, Black</t>
  </si>
  <si>
    <t>RCP9T7500BK</t>
  </si>
  <si>
    <t>Rubbermaid® Commercial High-Security Healthcare Cleaning Cart - High-Security Healthcare Cleaning Cart, Metal, 4 Shelves, 1 Bin, 22" x 48.25" x 53.5", Black</t>
  </si>
  <si>
    <t>RCP9T78</t>
  </si>
  <si>
    <t>Rubbermaid® Commercial High-Security Housekeeping Cart - High-Security Housekeeping Cart, Plastic, 3 Shelves, 2 Bins, 22" x 51.75" x 53.5", Black/Silver</t>
  </si>
  <si>
    <t>RCP9T86BLA</t>
  </si>
  <si>
    <t>Rubbermaid® Commercial Locking Security Hood - Locking Security Hood, 17.75w X 10.3h, Black</t>
  </si>
  <si>
    <t>RCP9T8901</t>
  </si>
  <si>
    <t>Rubbermaid® Commercial Tri-Wire Waste Bag Holder Kit - Tri-Wire Waste Bag Holder Kit, For Rubbermaid Commercial Cleaning Carts, Steel</t>
  </si>
  <si>
    <t>RCP9T9000BLA</t>
  </si>
  <si>
    <t>Rubbermaid® Commercial Fabric 9-Pocket Cart Organizer - Fabric 9-Pocket Cart Organizer, 19.75 X 1.5 X 28, Black</t>
  </si>
  <si>
    <t>RCP9W15LGY</t>
  </si>
  <si>
    <t>Rubbermaid® Commercial Slim Jim® Confidential Document Waste Receptacle with Lid - Slim Jim Confidential Document Waste Receptacle with Lid, 23 gal, Light Gray</t>
  </si>
  <si>
    <t>RCP9W21GY</t>
  </si>
  <si>
    <t>Rubbermaid® Commercial Brute® Roll-Out Heavy-Duty Container - brute roll-out heavy-duty container, 65 gal, polyethylene, gray</t>
  </si>
  <si>
    <t>RCP9W22GY</t>
  </si>
  <si>
    <t>Rubbermaid® Commercial Brute® Roll-Out Heavy-Duty Container - Brute Roll-Out Heavy-Duty Container, 95 gal, Polyethylene, Gray</t>
  </si>
  <si>
    <t>RCP9W27BLU</t>
  </si>
  <si>
    <t>Rubbermaid® Commercial Square Brute® Rollout Container - square brute rollout container, 50 gal, molded plastic, blue</t>
  </si>
  <si>
    <t>RCP9W27GY</t>
  </si>
  <si>
    <t>Rubbermaid® Commercial Square Brute® Rollout Container - Square Brute Rollout Container, 50 gal, Molded Plastic, Gray</t>
  </si>
  <si>
    <t>RCP9W27YEL</t>
  </si>
  <si>
    <t>Rubbermaid® Commercial Square Brute® Rollout Container - square brute rollout container, 50 gal, molded plastic, yellow</t>
  </si>
  <si>
    <t>RCP9W2773BLU</t>
  </si>
  <si>
    <t>Rubbermaid® Commercial Square Brute® Recycling Rollout Container - square brute recycling rollout container, 50 gal, plastic, blue</t>
  </si>
  <si>
    <t>RCP9W300BLA</t>
  </si>
  <si>
    <t>Rubbermaid® Commercial GroundsKeeper® Tuscan Receptacle - GROUNDSKEEPER TUSCAN RECEPTACLE, 22.05 GAL, 13 DIA X 38.38H, BLACK</t>
  </si>
  <si>
    <t>RCP9W33APE</t>
  </si>
  <si>
    <t>Rubbermaid® Commercial Infinity™ Smoking Receptacle - INFINITY TRADITIONAL SMOKING RECEPTACLE, 4.1 GAL, 13 DIA X 39H, ANTIQUE PEWTER</t>
  </si>
  <si>
    <t>RCP9W33BLA</t>
  </si>
  <si>
    <t>Rubbermaid® Commercial Infinity™ Smoking Receptacle - INFINITY TRADITIONAL SMOKING RECEPTACLE, 4.1 GAL, 13 DIA X 39H HIGH, BLACK</t>
  </si>
  <si>
    <t>RCP9W34BLA</t>
  </si>
  <si>
    <t>Rubbermaid® Commercial Infinity™ Smoking Receptacle - INFINITY ULTRA-HIGH CAPACITY SMOKING RECEPTACLE, 6.7 GAL, 15.5 DIA X 41.5H, BLACK</t>
  </si>
  <si>
    <t>RCP9W73BLA</t>
  </si>
  <si>
    <t>Rubbermaid® Commercial Mega BRUTE® Mobile Container - Mega BRUTE Mobile Container, 120 gal, Plastic, Black</t>
  </si>
  <si>
    <t>RCP9W87YEL</t>
  </si>
  <si>
    <t>Rubbermaid® Commercial Standard Brute® Rim Caddy - Standard Brute Rim Caddy, Four Compartments, Fits 32.5" Diameter Cans, 26.5 x 6.75, Yellow</t>
  </si>
  <si>
    <t>RCPA21206WHI</t>
  </si>
  <si>
    <t>Rubbermaid® Commercial Web Foot® Shrinkless® Wet Mop - Web Foot Shrinkless Looped-End Wet Mop Head, Cotton/synthetic, Medium, White</t>
  </si>
  <si>
    <t>RCPA21306WH00</t>
  </si>
  <si>
    <t>Rubbermaid® Commercial Web Foot® Shrinkless® Wet Mop - Web Foot Shrinkless Looped-End Wet Mop Head, Cotton/synthetic, Large, White, 1" White Headband</t>
  </si>
  <si>
    <t>RCPA25306GR00</t>
  </si>
  <si>
    <t>Rubbermaid® Commercial Web Foot® Shrinkless® Wet Mop - Web Foot Shrinkless Looped-End Wet Mop Head, Cotton/synthetic, Large, Green, 5" Red Headband</t>
  </si>
  <si>
    <t>RCPAOT35SANL</t>
  </si>
  <si>
    <t>Rubbermaid® Commercial Atrium® Aluminum Container - Atrium Aluminum Container with Liner, 35 gal, Aluminum, Satin Aluminum</t>
  </si>
  <si>
    <t>UNGPIPE</t>
  </si>
  <si>
    <t>Unger® StarDuster® Pipe Brush - StarDuster Pipe Brush, Green Polypropylene Bristles, 7.5" Brush, 6" Black Plastic Handle</t>
  </si>
  <si>
    <t>RCPD253BLUEA</t>
  </si>
  <si>
    <t>Rubbermaid® Commercial Super Stitch® Blend Mop - Super Stitch Blend Mop Head, Large, Cotton/synthetic, Blue</t>
  </si>
  <si>
    <t>RCPE052</t>
  </si>
  <si>
    <t>Rubbermaid® Commercial Finish System Replacement Mop Heads - Finish System Replacement Mop Head, 18 X 5, Rayon/synthetic, White</t>
  </si>
  <si>
    <t>IMP260</t>
  </si>
  <si>
    <t>Impact® Metal Mop Bucket - Metal Mop Bucket, 26 Qt, Steel</t>
  </si>
  <si>
    <t>IMP5510</t>
  </si>
  <si>
    <t>Impact® Deluxe Heavy-Duty Bucket - Deluxe Heavy-Duty Bucket, 10 qt, Polypropylene, Gray, 10.63" dia</t>
  </si>
  <si>
    <t>RCPF13700GR00</t>
  </si>
  <si>
    <t>Rubbermaid® Commercial Non-Launderable Cotton/Synthetic Cut-End Wet Mop Heads - Non-Launderable Cotton/synthetic Cut-End Wet Mop Heads, 24 Oz, Green, 5" White Headband</t>
  </si>
  <si>
    <t>RCPH115</t>
  </si>
  <si>
    <t>Rubbermaid® Commercial Invader® Side-Gate Wet-Mop Handle - Invader Wood Side-Gate Wet-Mop Handle, 54", Natural/yellow</t>
  </si>
  <si>
    <t>RCPH116</t>
  </si>
  <si>
    <t>Rubbermaid® Commercial Invader® Side-Gate Wet-Mop Handle - Invader Side-Gate Wood Wet-Mop Handle, 1" dia x 60", Natural, 12/Carton</t>
  </si>
  <si>
    <t>RCPH126</t>
  </si>
  <si>
    <t>Rubbermaid® Commercial Invader® Side-Gate Wet-Mop Handle - Invader Aluminum Side-Gate Wet-Mop Handle, 60", Gray/yellow</t>
  </si>
  <si>
    <t>RCPH136</t>
  </si>
  <si>
    <t>Rubbermaid® Commercial Invader® Side-Gate Wet-Mop Handle - Invader Aluminum Side-Gate Wet-Mop Handle, 1" dia x 60", Gray/Yellow</t>
  </si>
  <si>
    <t>RCPH145</t>
  </si>
  <si>
    <t>Rubbermaid® Commercial Invader® Side-Gate Wet-Mop Handle - Invader Fiberglass Side-Gate Wet-Mop Handle, 1" dia x 54", Gray/Yellow</t>
  </si>
  <si>
    <t>RCPH146</t>
  </si>
  <si>
    <t>Rubbermaid® Commercial Invader® Side-Gate Wet-Mop Handle - Invader Fiberglass Side-Gate Wet-Mop Handle, 1" dia x 60", Gray/Yellow</t>
  </si>
  <si>
    <t>RCPH146RED</t>
  </si>
  <si>
    <t>Rubbermaid® Commercial Invader® Side-Gate Wet-Mop Handle - Invader Fiberglass Side-Gate Wet-Mop Handle, 60", Red/yellow</t>
  </si>
  <si>
    <t>RCPQ930</t>
  </si>
  <si>
    <t>Rubbermaid® Commercial Microfiber Finish Bucket - Microfiber Finish Bucket, with Lid, 3 gal, Blue</t>
  </si>
  <si>
    <t>RCPH216</t>
  </si>
  <si>
    <t>Rubbermaid® Commercial Gripper® Mop Handle - Gripper Hardwood Mop Handle, 1.13" dia x 60", Natural/Yellow</t>
  </si>
  <si>
    <t>RCPQ95088YW</t>
  </si>
  <si>
    <t>Rubbermaid® Commercial HYGEN™ HYGEN™ Charging Bucket - HYGEN Charging Bucket, 6.8 gal, Yellow</t>
  </si>
  <si>
    <t>RCPH226</t>
  </si>
  <si>
    <t>Rubbermaid® Commercial Gripper® Mop Handle - Gripper Aluminum Mop Handle, 1.13" dia x 60", Gray/Yellow</t>
  </si>
  <si>
    <t>RCPQ96600</t>
  </si>
  <si>
    <t>Rubbermaid® Commercial HYGEN™ HYGEN™ Pulse™ Caddy with Clean Connect™ - Hygen Pulse Caddy With Clean Connect, 2 Gal, White</t>
  </si>
  <si>
    <t>RCPH236</t>
  </si>
  <si>
    <t>Rubbermaid® Commercial Gripper® Mop Handle - Gripper Vinyl-Covered Aluminum Mop Handle, 1.13" dia x 60", Gray/Yellow</t>
  </si>
  <si>
    <t>RCPH245</t>
  </si>
  <si>
    <t>Rubbermaid® Commercial Gripper® Mop Handle - Gripper Fiberglass Mop Handle, 1" dia x 54", Black/Yellow</t>
  </si>
  <si>
    <t>UNGQB220</t>
  </si>
  <si>
    <t>Unger® Pro Bucket - Pro Bucket, 6 gal, Plastic, Green</t>
  </si>
  <si>
    <t>RCPH246BLU</t>
  </si>
  <si>
    <t>Rubbermaid® Commercial Gripper® Mop Handle - Gripper Fiberglass Mop Handle, 1" dia x 60", Blue/Yellow</t>
  </si>
  <si>
    <t>IMP6Y26353Y</t>
  </si>
  <si>
    <t>Impact® Side-Press Squeeze Wringer/Plastic Bucket Combo - Side-Press Squeeze Wringer/plastic Bucket Combo, 12 To 32 Oz, Yellow</t>
  </si>
  <si>
    <t>RCPH246GY</t>
  </si>
  <si>
    <t>Rubbermaid® Commercial Gripper® Mop Handle - Fiberglass Gripper Mop Handle, 1" dia x 60", Gray/Yellow</t>
  </si>
  <si>
    <t>IMP7Y26363Y</t>
  </si>
  <si>
    <t>Impact® Side-Press Wringer and Plastic Bucket Combo - Side-Press Wringer And Plastic Bucket Combo, 12 To 32 Oz, Yellow</t>
  </si>
  <si>
    <t>RCPH516</t>
  </si>
  <si>
    <t>Rubbermaid® Commercial Invader® Side-Gate Wet-Mop Handle - Invader Side-Gate Wet-Mop Handle, 1.13" dia x 60", Wood/Steel</t>
  </si>
  <si>
    <t>RCPJ15300YEL</t>
  </si>
  <si>
    <t>Rubbermaid® Commercial Trapper® Looped-End Dust Mop - Trapper Commercial Dust Mop, Looped-End Launderable, 5" X 24", Yellow</t>
  </si>
  <si>
    <t>RCPJ15700YEL</t>
  </si>
  <si>
    <t>Rubbermaid® Commercial Trapper® Looped-End Dust Mop - Trapper Commercial Dust Mop, Looped-End Launderable, 5" X 48", Yellow</t>
  </si>
  <si>
    <t>RCP25300BL00</t>
  </si>
  <si>
    <t>Rubbermaid® Commercial Twisted Loop Blend Dust Mop - Twisted Loop Blend Dust Mop, PIC/PET Polyester, 24" x 5", Blue</t>
  </si>
  <si>
    <t>RCPJ255BLUE</t>
  </si>
  <si>
    <t>Rubbermaid® Commercial Twisted Loop Blend Dust Mop - Twisted Loop Blend Dust Mop, Blend, 36 X 5, Blue</t>
  </si>
  <si>
    <t>RCPJ855</t>
  </si>
  <si>
    <t>Rubbermaid® Commercial Microfiber Looped-End Dust Mop Heads - Dust Mop Heads, 36 In., Looped End, Microfiber</t>
  </si>
  <si>
    <t>RCPM116</t>
  </si>
  <si>
    <t>Rubbermaid® Commercial Snap-On Dust Mop Handle - Snap-On Hardwood Dust Mop Handle, 1.5" dia x 60", Natural</t>
  </si>
  <si>
    <t>RCPM146</t>
  </si>
  <si>
    <t>Rubbermaid® Commercial Snap-On Dust Mop Handle - Snap-On Fiberglass Dust Mop Handle, 1" dia x 60", Gray/Black</t>
  </si>
  <si>
    <t>RCPM150</t>
  </si>
  <si>
    <t>Rubbermaid® Commercial Cut To Length Dust Mop Heads - Cut To Length Dust Mops, Cotton, White, Cut-End, 5 X 40 Ft, 1 Box</t>
  </si>
  <si>
    <t>RL</t>
  </si>
  <si>
    <t>RCPP269EA</t>
  </si>
  <si>
    <t>Rubbermaid® Commercial Low Profile Scrub-Strip Carpet Bonnets - Low Profile Scrub-Strip Carpet Bonnet, 19" Diameter, White/green</t>
  </si>
  <si>
    <t>RCPQ050</t>
  </si>
  <si>
    <t>Rubbermaid® Commercial Microfiber Floor Finishing System - Microfiber Floor Finishing System, 3 gal, Blue/black/white</t>
  </si>
  <si>
    <t>RCPQ409BLUEA</t>
  </si>
  <si>
    <t>Rubbermaid® Commercial Economy Wet Mopping Pad - Economy Wet Mopping Pad, Microfiber, 18", Blue</t>
  </si>
  <si>
    <t>RCPQ410RED</t>
  </si>
  <si>
    <t>Rubbermaid® Commercial 18" Wet Mopping Pad - Microfiber Wet Mopping Pad, 18.5" x 5.5" x 0.5", Red</t>
  </si>
  <si>
    <t>RCPQ411BLU</t>
  </si>
  <si>
    <t>Rubbermaid® Commercial Microfiber Wet Mopping Pad - Microfiber Wet Room Pads, 24 In. Long, Split Nylon/polyester Blend, Blue</t>
  </si>
  <si>
    <t>RCPQ90088YW</t>
  </si>
  <si>
    <t>Rubbermaid® Commercial HYGEN™ HYGEN™ Press Wring Bucket - HYGEN Press Wring Bucket for Microfiber Flat Mops, 43 qt, Yellow</t>
  </si>
  <si>
    <t>RCPQ418GN</t>
  </si>
  <si>
    <t>Rubbermaid® Commercial Microfiber Dust Pads - Dust Pad With Fringe, Microfiber, 18" Long, Green</t>
  </si>
  <si>
    <t>RCPQ42600GR00</t>
  </si>
  <si>
    <t>Rubbermaid® Commercial HYGEN™ HYGEN™ Microfiber Fringed Dust Mop Pad - Hygen Microfiber Fringed Dust Mop Pad, 24w X 9d, Green</t>
  </si>
  <si>
    <t>MFMPRO17</t>
  </si>
  <si>
    <t>Mercury Floor Machines PRO-175 Series Floor Machine - Pro-175-17 Floor Machine, 1.5 Hp Motor, 175 Rpm, 16" Pad</t>
  </si>
  <si>
    <t>RCPQ438</t>
  </si>
  <si>
    <t>Rubbermaid® Commercial HYGEN™ HYGEN™ Dry Dusting Mop Heads - Hygen Dry Dusting Mop Heads With Fringe, 36", Microfiber, Green</t>
  </si>
  <si>
    <t>RCPQ449</t>
  </si>
  <si>
    <t>Rubbermaid® Commercial HYGEN™ HYGEN™ Dry Dusting Mop Heads - Hygen Dust Mop Heads With Fringe, Green, 48", Microfiber</t>
  </si>
  <si>
    <t>MFMPRO21</t>
  </si>
  <si>
    <t>Mercury Floor Machines PRO-175 Series Floor Machine - Pro-175-21 Floor Machine, 1.5 Hp Motor, 175 Rpm, 20" Pad</t>
  </si>
  <si>
    <t>RCPQ460GRE</t>
  </si>
  <si>
    <t>Rubbermaid® Commercial HYGEN™ HYGEN™ Dry Dusting Mop Heads - Hygen Dust Mop Heads With Fringe, Green, 60 In., Microfiber, Cut-End</t>
  </si>
  <si>
    <t>ORKORB550MC</t>
  </si>
  <si>
    <t>Oreck Commercial Orbiter® Floor Machine - Commercial Orbiter Floor Machine, 0.5 Hp Motor, 175 Rpm, 12" Pad</t>
  </si>
  <si>
    <t>RCPQ550</t>
  </si>
  <si>
    <t>Rubbermaid® Commercial HYGEN™ HYGEN™ Quick Connect Single-Sided Frame - Wall/stairs Quick Connect Frame, 11w X 3 1/2d, Yellow</t>
  </si>
  <si>
    <t>EURSC3683D</t>
  </si>
  <si>
    <t>Sanitaire® EXTEND™ Canister Vacuum SC3683D - Extend Canister Vacuum Sc3683d, 10 A Current, Red</t>
  </si>
  <si>
    <t>RCPQ559BLA</t>
  </si>
  <si>
    <t>Rubbermaid® Commercial HYGEN™ HYGEN™ Quick Connect Single-Sided Frame - Hygen Quick Connect Single-Sided Frame, 18w X 3 3/8d, Plastic, Black</t>
  </si>
  <si>
    <t>EURSC3700A</t>
  </si>
  <si>
    <t>Sanitaire® EXTEND™ Top-Hat Canister Vacuum SC3700A - Extend Top-Hat Canister Vacuum Sc3700a, 9 A Current, Red/black</t>
  </si>
  <si>
    <t>RCPQ560</t>
  </si>
  <si>
    <t>Rubbermaid® Commercial HYGEN™ HYGEN™ Quick Connect Single-Sided Frame - HYGEN Quick Connect S-S Frame, Wet/Dry Mop 17.19w x 3d, Aluminum, Yellow</t>
  </si>
  <si>
    <t>RCPQ570</t>
  </si>
  <si>
    <t>Rubbermaid® Commercial HYGEN™ HYGEN™ Quick Connect Single-Sided Frame - Hygen Quick Connect S-S Frame, Squeegee, 24w X 4 1/2d, Aluminum, Yellow</t>
  </si>
  <si>
    <t>RCPQ580YEL</t>
  </si>
  <si>
    <t>Rubbermaid® Commercial HYGEN™ HYGEN™ Quick Connect Single-Sided Frame - HYGEN Quick Connect Single-Sided Frame, 35" x 3", Yellow</t>
  </si>
  <si>
    <t>RCPQ590YEL</t>
  </si>
  <si>
    <t>Rubbermaid® Commercial HYGEN™ HYGEN™ Quick Connect Single-Sided Frame - Hall-Dusting Microfiber Quick Connect Frame, 48 1/10w X 3 1/2d, Yellow</t>
  </si>
  <si>
    <t>RCPQ745</t>
  </si>
  <si>
    <t>Rubbermaid® Commercial HYGEN™ HYGEN™ Quick-Connect Extension Handle - Hygen Quick-Connect Extension Handle, 20" To 40", Yellow/black</t>
  </si>
  <si>
    <t>ZPEZUCEC128EA</t>
  </si>
  <si>
    <t>Zep Commercial® Concentrated All-Purpose Carpet Shampoo - Concentrated All-Purpose Carpet Shampoo, Unscented, 1 gal Bottle</t>
  </si>
  <si>
    <t>RCPQ750YW</t>
  </si>
  <si>
    <t>Rubbermaid® Commercial HYGEN™ HYGEN™ 58" Quick-Connect Handle - Hygen 58" Quick-Connect Handle, Yellow</t>
  </si>
  <si>
    <t>ZPEZUHTC128EA</t>
  </si>
  <si>
    <t>Zep Commercial® High Traffic Carpet Cleaner - High Traffic Carpet Cleaner, 128 Oz Bottle</t>
  </si>
  <si>
    <t>RCPQ755</t>
  </si>
  <si>
    <t>Rubbermaid® Commercial HYGEN™ HYGEN™ Quick-Connect Extension Handle - Hygen Quick-Connect Extension Handle, 48" To 72", Yellow/black</t>
  </si>
  <si>
    <t>RCPQ760</t>
  </si>
  <si>
    <t>Rubbermaid® Commercial HYGEN™ HYGEN™ 48-72" Quick-Connect Ergo Adjustable Handle - HYGEN 48-72" Quick-Connect Ergo Adjustable Handle, Black/Yellow</t>
  </si>
  <si>
    <t>CPC96987EA</t>
  </si>
  <si>
    <t>Fabuloso® Multi-Use Cleaner - Multi-Use Cleaner, Lemon Scent, 169 Oz Bottle</t>
  </si>
  <si>
    <t>RCPQ820BLU</t>
  </si>
  <si>
    <t>Rubbermaid® Commercial Microfiber Wet Mopping Pad - Microfiber Wall/Stair Wet Mopping Pad, 13.75 x 5.5 x 0.5, Blue</t>
  </si>
  <si>
    <t>RCPQ850</t>
  </si>
  <si>
    <t>Rubbermaid® Commercial HYGEN™ HYGEN™ Quick-Connect Flexible Dusting Wand - Hygen Quick-Connect Flexible Dusting Wand, 28.75 X 3.25</t>
  </si>
  <si>
    <t>EOPPL97066</t>
  </si>
  <si>
    <t>ECOS® PRO Orange Plus All-Purpose Cleaner and Degreaser - Orange Plus All-Purpose Cleaner and Degreaser, Citrus Scent, 32 oz Spray Bottle</t>
  </si>
  <si>
    <t>ECOS PRO</t>
  </si>
  <si>
    <t>RCPQ851</t>
  </si>
  <si>
    <t>Rubbermaid® Commercial HYGEN™ HYGEN™ Quick-Connect Microfiber Dusting Wand Sleeve - Hygen Quick-Connect Microfiber Dusting Wand Sleeve, 22.7" X 3.25"</t>
  </si>
  <si>
    <t>RCPQ852WHI</t>
  </si>
  <si>
    <t>Rubbermaid® Commercial HYGEN™ HYGEN™ Quick-Connect Flexible Dusting Wand - Hygen Quick-Connect Flexible Dusting Wand, 28.38" Handle</t>
  </si>
  <si>
    <t>RCPQ855</t>
  </si>
  <si>
    <t>Rubbermaid® Commercial Microfiber Flexi Frame - Microfiber Flexi Frame, 13 1/8w X 5 3/8d, Black</t>
  </si>
  <si>
    <t>RCPQ891BLU</t>
  </si>
  <si>
    <t>Rubbermaid® Commercial HYGEN™ HYGEN™ MF Flexi Frame Mop Cover - Hygen Flexi Frame Damp Mop Covers, Microfiber, Blue, 8 X 8</t>
  </si>
  <si>
    <t>RCPQ979</t>
  </si>
  <si>
    <t>Rubbermaid® Commercial Flow Finishing System - Flow Finishing System, 18" Wide Nylon Head, 56" Yellow Plastic Handle</t>
  </si>
  <si>
    <t>CPC05252EA</t>
  </si>
  <si>
    <t>Fabuloso® Professional All-Purpose Cleaner - All-Purpose Cleaner, Ocean Cool Scent, 1 Gal Bottle</t>
  </si>
  <si>
    <t>RCPR1639EHGR</t>
  </si>
  <si>
    <t>Rubbermaid® Commercial Aladdin Smokers' Station® - ALADDIN SMOKERS' STATION, ROUND, STEEL, 4.5 GAL, 16 DIA X 38.75, CHARCOAL</t>
  </si>
  <si>
    <t>CPC05253EA</t>
  </si>
  <si>
    <t>Fabuloso® Professional All-Purpose Cleaner - All-Purpose Cleaner, Lavender Scent, 1 Gal Bottle</t>
  </si>
  <si>
    <t>RCPR1BK</t>
  </si>
  <si>
    <t>Rubbermaid® Commercial Smoker's Pole - SMOKER'S POLE, ROUND, STEEL, 0.9 GAL, 4 DIA X 41H, BLACK</t>
  </si>
  <si>
    <t>RCPR1SM</t>
  </si>
  <si>
    <t>Rubbermaid® Commercial Smoker's Pole - SMOKER'S POLE, ROUND, STEEL, 0.9 GAL, 4 DIA X 41H, SILVER</t>
  </si>
  <si>
    <t>RCPS226</t>
  </si>
  <si>
    <t>Rubbermaid® Commercial Wall-Washer Kit - Wall-Washer Kit, 9 X 5 White Cotton Head, 60" Gray Aluminum Handle</t>
  </si>
  <si>
    <t>RCPS299</t>
  </si>
  <si>
    <t>Rubbermaid® Commercial Wall Washer Replacement Pad - Wall Washer Replacement Pads, Cotton, 9" X 5", White</t>
  </si>
  <si>
    <t>RCPS3ETBK</t>
  </si>
  <si>
    <t>Rubbermaid® Commercial Classics Perforated Open Top Receptacle - Classics Perforated Open Top Receptacle, 25 gal, Steel, Black</t>
  </si>
  <si>
    <t>RCPS55ETBK</t>
  </si>
  <si>
    <t>Rubbermaid® Commercial Classics Perforated Open Top Receptacle - Classics Perforated Open Top Receptacle, 51 gal, Steel, Black</t>
  </si>
  <si>
    <t>RCPSC18EPLSM</t>
  </si>
  <si>
    <t>Rubbermaid® Commercial Designer Line™ Silhouettes Waste Receptacle - Designer Line Silhouettes Waste Receptacle, 20 gal, Steel, Silver Metallic</t>
  </si>
  <si>
    <t>RCPSH12EPLSM</t>
  </si>
  <si>
    <t>Rubbermaid® Commercial Designer Line™ Silhouettes Waste Receptacle - Designer Line Silhouettes Waste Receptacle, 12 gal, Steel, Silver Metallic</t>
  </si>
  <si>
    <t>RCPSO1220B</t>
  </si>
  <si>
    <t>Rubbermaid® Commercial European &amp; Metallic Series Open Top Half-Round Receptacle - European and Metallic Series Open Top Half-Round Receptacle, 12 gal, Steel, Black/Chrome</t>
  </si>
  <si>
    <t>RCPSO16SSSGL</t>
  </si>
  <si>
    <t>Rubbermaid® Commercial European &amp; Metallic Series Waste Receptacle with Large Side Opening - European and Metallic Series Waste Receptacle with Large Side Opening, 12 gal, Steel, Satin Stainless</t>
  </si>
  <si>
    <t>RCPSO8SSSPL</t>
  </si>
  <si>
    <t>Rubbermaid® Commercial European &amp; Metallic Series Half-Round Waste Receptacle - european and metallic series half-round waste receptacle, 9 gal, steel, satin stainless</t>
  </si>
  <si>
    <t>RCPST12EPLRD</t>
  </si>
  <si>
    <t>Rubbermaid® Commercial Defenders® Heavy-Duty Steel Step Can - Defenders Heavy-Duty Steel Step Can, 6.5 gal, Steel, Red</t>
  </si>
  <si>
    <t>ZPEZUMPP128EA</t>
  </si>
  <si>
    <t>Zep Commercial® Pine Multi-Purpose Cleaner - Multi-Purpose Cleaner, Pine Scent, 1 Gal Bottle</t>
  </si>
  <si>
    <t>RCPST12EPLWH</t>
  </si>
  <si>
    <t>Rubbermaid® Commercial Defenders® Heavy-Duty Steel Step Can - defenders heavy-duty steel step can, 6.5 gal, steel, white</t>
  </si>
  <si>
    <t>RCPST12SSPL</t>
  </si>
  <si>
    <t>Rubbermaid® Commercial Defenders® Heavy-Duty Steel Step Can - Defenders Heavy-Duty Steel Step Can, 6.5 gal, Stainless Steel</t>
  </si>
  <si>
    <t>RCPST24EPLRD</t>
  </si>
  <si>
    <t>Rubbermaid® Commercial Defenders® Heavy-Duty Steel Step Can - Defenders Heavy-Duty Steel Step Can, 13 gal, Steel, Red</t>
  </si>
  <si>
    <t>RCPST24EPLWH</t>
  </si>
  <si>
    <t>Rubbermaid® Commercial Defenders® Heavy-Duty Steel Step Can - Defenders Heavy-Duty Steel Step Can, 13 gal, Steel, White</t>
  </si>
  <si>
    <t>EOPPL970604</t>
  </si>
  <si>
    <t>ECOS® PRO Orange Plus All-Purpose Cleaner and Degreaser - Orange Plus All Purpose Cleaner and Degreaser, Citrus Scent, 1 gal Bottle</t>
  </si>
  <si>
    <t>RCPST24SSPL</t>
  </si>
  <si>
    <t>Rubbermaid® Commercial Defenders® Heavy-Duty Steel Step Can - defenders heavy-duty steel step can, 13 gal, steel, stainless steel</t>
  </si>
  <si>
    <t>EOPPL974604</t>
  </si>
  <si>
    <t>ECOS® PRO Parsley Plus All-Purpose Kitchen &amp; Bathroom Cleaner - Parsley Plus All-Purpose Kitchen &amp; Bathroom Cleaner, Herbal Scent, 1 gal Bottle</t>
  </si>
  <si>
    <t>RCPST7EPLRED</t>
  </si>
  <si>
    <t>Rubbermaid® Commercial Defenders® Heavy-Duty Steel Step Can - Defenders Heavy-Duty Steel Step Can, 4 gal, Steel, Red</t>
  </si>
  <si>
    <t>EOPPL97466</t>
  </si>
  <si>
    <t>ECOS® PRO Parsley Plus All-Purpose Kitchen &amp; Bathroom Cleaner - Parsley Plus All-Purpose Kitchen &amp; Bathroom Cleaner, 32 oz Spray Bottle</t>
  </si>
  <si>
    <t>RCPT11000GY</t>
  </si>
  <si>
    <t>Rubbermaid® Commercial HiDuster® Overhead Duster - Hiduster Overhead Duster With Straight Launderable Head, 51" Extension Handle</t>
  </si>
  <si>
    <t>RCPT120</t>
  </si>
  <si>
    <t>Rubbermaid® Commercial HiDuster® Overhead Duster - Hiduster Dusting Tool With Angled Launderable Head, 51" Extension Handle</t>
  </si>
  <si>
    <t>RCPT199</t>
  </si>
  <si>
    <t>Rubbermaid® Commercial HiDuster® Overhead Duster Replacement Head - Replacement Head For Hauser Plus Antimicrobial Overhead Duster</t>
  </si>
  <si>
    <t>MTH01454EA</t>
  </si>
  <si>
    <t>Method® Antibac All-Purpose Cleaner - Antibac All-Purpose Cleaner, Wildflower, 28 Oz Spray Bottle</t>
  </si>
  <si>
    <t>RCPT813EA</t>
  </si>
  <si>
    <t>Rubbermaid® Commercial Microfiber Tube Wet Mop - Microfiber Tube Wet Mop, Microfiber, 1" Headband, Green</t>
  </si>
  <si>
    <t>RCPWMB20SLV</t>
  </si>
  <si>
    <t>Rubbermaid® Commercial Steel Mesh Wastebasket - Steel Mesh Wastebasket, 5 gal, Steel Mesh, Silver</t>
  </si>
  <si>
    <t>UNGFIXI</t>
  </si>
  <si>
    <t>Unger® Fixi Clamp - Fixi Clamp</t>
  </si>
  <si>
    <t>JELCL4PROEA</t>
  </si>
  <si>
    <t>CLR PRO® Calcium, Lime and Rust Remover - Calcium, Lime And Rust Remover, 1 Gal Bottle</t>
  </si>
  <si>
    <t>JELFMHDCD326PRO</t>
  </si>
  <si>
    <t>CLR PRO® Heavy Duty Cleaner &amp; Degreaser - Heavy Duty Cleaner and Degreaser, 32 oz Spray Bottle</t>
  </si>
  <si>
    <t>UNGWNK01</t>
  </si>
  <si>
    <t>Unger® SpeedClean™ Window Cleaning Kit - Speedclean Window Cleaning Kit, Aluminum, 72" Extension Pole, 8" Pad Holder, Silver/green</t>
  </si>
  <si>
    <t>UVXS482</t>
  </si>
  <si>
    <t>Honeywell Uvex™ Clear® Lens Cleaning Solution - Clear Lens Cleaning Solution, 1 gal Bottle</t>
  </si>
  <si>
    <t>HONEYWELL UVEX</t>
  </si>
  <si>
    <t>JELTX4PROEA</t>
  </si>
  <si>
    <t>Tarn-X PRO® Tarnish Remover - Tarnish Remover, 1 Gal Bottle</t>
  </si>
  <si>
    <t>UNGFP45</t>
  </si>
  <si>
    <t>Unger® AquaDozer® Heavy-Duty Floor Squeegee - Aquadozer Heavy-Duty Floor Squeegee, Straight, For Use With: AL14T, 18" Wide Blade, Black/Green</t>
  </si>
  <si>
    <t>UNGFP600</t>
  </si>
  <si>
    <t>Unger® AquaDozer® Heavy-Duty Floor Squeegee - Aquadozer Heavy-Duty Floor Squeegee, 24" Wide Blade</t>
  </si>
  <si>
    <t>UNGFP60C</t>
  </si>
  <si>
    <t>UNGFP75</t>
  </si>
  <si>
    <t>Unger® AquaDozer® Heavy-Duty Floor Squeegee - Aquadozer Heavy Duty Floor Squeegee, 30" Wide Blade, 3" Handle</t>
  </si>
  <si>
    <t>UNGFP90</t>
  </si>
  <si>
    <t>Unger® AquaDozer® Heavy-Duty Floor Squeegee - Aquadozer Heavy Duty Floor Squeegee, 36" Wide Blade</t>
  </si>
  <si>
    <t>UNGFP90C</t>
  </si>
  <si>
    <t>Unger® AquaDozer® Heavy-Duty Floor Squeegee - Aquadozer Curved Floor Squeegee, 36" Wide Blade</t>
  </si>
  <si>
    <t>ODC783627</t>
  </si>
  <si>
    <t>O'Dell® Auto Window Squeegee - Auto Window Squeegee, 8" Wide Blade, Heavy-Duty Mesh Sponge Head, 20" Handle</t>
  </si>
  <si>
    <t>ODCLWD26UNSL26</t>
  </si>
  <si>
    <t>O'Dell® Lambswool Duster - Lambswool Duster, 26" Length, Assorted Wool/handle Color</t>
  </si>
  <si>
    <t>UNGQB12B</t>
  </si>
  <si>
    <t>Unger® Pro Bucket 3-Gallon - Pro Bucket 3-Gallon, Green</t>
  </si>
  <si>
    <t>FRSRCAB12</t>
  </si>
  <si>
    <t>Fresh Products Gel Air Freshener Dispenser Cabinets - Gel Air Freshener Dispenser Cabinet, 4" X 3.5" X 8.75", White</t>
  </si>
  <si>
    <t>UNGSRKB7</t>
  </si>
  <si>
    <t>Unger® Stingray® Refillable Microfiber Cleaning Kit - Stingray Refillable Microfiber Cleaning Kit with Carrying Bag</t>
  </si>
  <si>
    <t>UNGTRS0</t>
  </si>
  <si>
    <t>Unger® Tran-Set Cleaning Kit - 13-Pc Cleaning Kit For Walls, Windows, Ceilings, Green, Vinyl/nylon Case, 1 Kt</t>
  </si>
  <si>
    <t>UNGFWAI</t>
  </si>
  <si>
    <t>Unger® Water Wand Acme Insert - Water Wand Acme Insert, Plastic, Green</t>
  </si>
  <si>
    <t>IMPGC200103</t>
  </si>
  <si>
    <t>Impact® Value-Plus™ Containers - Value-Plus Containers, 20 gal, Low-Density Polyethylene, Gray</t>
  </si>
  <si>
    <t>IMPGL200203</t>
  </si>
  <si>
    <t>Impact® Value-Plus™ Gator® Container Lids - Value-Plus Gator Container Lids, For 20 Gal, Flat-Top, 20.4" Diameter, Gray</t>
  </si>
  <si>
    <t>UNGGS00</t>
  </si>
  <si>
    <t>Unger® Golden Clip® Window Squeegee Handle - Golden Clip Brass 4.5" Squeegee Handle</t>
  </si>
  <si>
    <t>EURSC5713D</t>
  </si>
  <si>
    <t>Sanitaire® FORCE™ QuietClean® Upright Vacuum SC5713D - Force Quietclean Upright Vacuum Sc5713d, 13" Cleaning Path, Black</t>
  </si>
  <si>
    <t>EURSC679K</t>
  </si>
  <si>
    <t>Sanitaire® TRADITION™ Upright Vacuum SC679J - Tradition Upright Vacuum Sc679j, 12" Cleaning Path, Gray/red/black</t>
  </si>
  <si>
    <t>UNGGS300</t>
  </si>
  <si>
    <t>Unger® Golden Clip® Window Squeegees - Golden Clip Brass Squeegees, 12" Wide Blade, 4.5" Handle</t>
  </si>
  <si>
    <t>EURSC684G</t>
  </si>
  <si>
    <t>Sanitaire® TRADITION™ Upright Vacuum SC684F - Tradition Upright Vacuum Sc684f, 12" Cleaning Path, Red</t>
  </si>
  <si>
    <t>UNGGS450</t>
  </si>
  <si>
    <t>Unger® Golden Clip® Window Squeegees - Golden Clip Brass Squeegee Complete, 18" Wide Blade, 4.5" Handle</t>
  </si>
  <si>
    <t>EURSC688B</t>
  </si>
  <si>
    <t>Sanitaire® TRADITION™ Upright Vacuum SC688A - Tradition Upright Vacuum Sc688a, 12" Cleaning Path, Gray/red</t>
  </si>
  <si>
    <t>EURSC689B</t>
  </si>
  <si>
    <t>Sanitaire® TRADITION™ Upright Vacuum SC689A - Tradition Upright Vacuum Sc689a, 12" Cleaning Path, Gray/red/black</t>
  </si>
  <si>
    <t>EURSC886G</t>
  </si>
  <si>
    <t>Sanitaire® TRADITION™ Upright Vacuum SC886F - Tradition Upright Vacuum Sc886f, 12" Cleaning Path, Red</t>
  </si>
  <si>
    <t>EURSC887E</t>
  </si>
  <si>
    <t>Sanitaire® TRADITION™ Upright Vacuum SC887B - Tradition Upright Vacuum Sc887b, 12" Cleaning Path, Red</t>
  </si>
  <si>
    <t>EURSC888N</t>
  </si>
  <si>
    <t>Sanitaire® TRADITION™ Upright Vacuum SC888K - Tradition Upright Vacuum Sc888k, 12" Cleaning Path, Chrome/red</t>
  </si>
  <si>
    <t>EURSC889D</t>
  </si>
  <si>
    <t>Sanitaire® TRADITION™ QuietClean® Upright Vacuum SC889A - Tradition Quietclean Upright Vacuum Sc889a, 12" Cleaning Path, Gray/red/black</t>
  </si>
  <si>
    <t>EURSC899H</t>
  </si>
  <si>
    <t>Sanitaire® TRADITION™ Upright Vacuum SC899F - Tradition Upright Vacuum Sc899f, 16" Cleaning Path, Red</t>
  </si>
  <si>
    <t>EURSC9180D</t>
  </si>
  <si>
    <t>Sanitaire® MULTI-SURFACE QuietClean® Upright Vacuum SC9180B - Multi-Surface Quietclean Two-Motor Upright Vacuum, 13" Cleaning Path, Black</t>
  </si>
  <si>
    <t>UNGHDSS</t>
  </si>
  <si>
    <t>Unger® Heavy-Duty Floor Scraper - Heavy-Duty Floor Scraper, 8" Blade, 5 Ft Handle, Zinc Alloy Head</t>
  </si>
  <si>
    <t>HWLHFC15UMEGE01</t>
  </si>
  <si>
    <t>Honeywell Ultamax Elite FC15 - Ultamax Elite FC15 Cordless Floor Cleaner, 9" Cleaning Path, Graphite</t>
  </si>
  <si>
    <t>HWLHFC20UMPGE01</t>
  </si>
  <si>
    <t>Honeywell Ultamax Elite FC20 - Ultamax Elite FC20 Cordless Floor Cleaner, 13.5" Cleaning Path, Graphite</t>
  </si>
  <si>
    <t>UNGHM22A</t>
  </si>
  <si>
    <t>Unger® SmartFit Water Wand - Heavy Duty Water Wand With Socket And Twin Foam Rubber Blades, 22" Wide Blade, 4" Handle</t>
  </si>
  <si>
    <t>UNGHM30A</t>
  </si>
  <si>
    <t>Unger® SmartFit Water Wand - Heavy Duty Water Wand With Socket And Twin Foam Rubber Blades, 30" Wide Blade, 4" Handle</t>
  </si>
  <si>
    <t>ORKU2000R1</t>
  </si>
  <si>
    <t>Oreck Commercial Upright Vacuum - U2000r-1 Upright Vacuum, 12" Cleaning Path, Red/gray</t>
  </si>
  <si>
    <t>UNGHM550</t>
  </si>
  <si>
    <t>Unger® Water Wand Heavy-Duty Squeegee - Water Wand Heavy-Duty Squeegee, 22" Wide Blade</t>
  </si>
  <si>
    <t>ORKU2000RB1</t>
  </si>
  <si>
    <t>Oreck Commercial Upright Vacuum - U2000rb-1 Upright Vacuum, 12" Cleaning Path, Red/gray</t>
  </si>
  <si>
    <t>UNGHM750</t>
  </si>
  <si>
    <t>Unger® Water Wand Heavy-Duty Squeegee - Water Wand Heavy-Duty  Squeegee, 30" Wide Blade</t>
  </si>
  <si>
    <t>ORKXL2100RHS</t>
  </si>
  <si>
    <t>Oreck Commercial Upright Vacuum - Xl Upright Vacuum, 12" Cleaning Path, Gray/blue</t>
  </si>
  <si>
    <t>HWLHVC10AMEWT01</t>
  </si>
  <si>
    <t>Honeywell Aeromax Elite VC10 - Aeromax Elite VC10 Cordless Vacuum, 8.7" Cleaning Path, White</t>
  </si>
  <si>
    <t>HWLHVC16AMPSG01</t>
  </si>
  <si>
    <t>Honeywell Aeromax Pro VC16 - Aeromax Pro VC16 Cordless Vacuum, 8.5" Cleaning Path, Dark Silver</t>
  </si>
  <si>
    <t>UNGHW750</t>
  </si>
  <si>
    <t>Unger® Water Wand Heavy-Duty Neoprene Squeegee - Heavy-Duty Water Wand, 30" Wide Blade</t>
  </si>
  <si>
    <t>IMP4212</t>
  </si>
  <si>
    <t>Impact® Heavy-Duty Metal Dust Pan - Heavy-Duty Metal Dust Pan, 12 X 14, 20-Gauge Steel, Black</t>
  </si>
  <si>
    <t>IMP4216</t>
  </si>
  <si>
    <t>Impact® Heavy-Duty Commercial Dust Pan - Heavy-Duty Commercial Dust Pan, 16 X 15.5, 5.38" Handle, 20-Gauge Steel, Black</t>
  </si>
  <si>
    <t>ZPEZUALL32EA</t>
  </si>
  <si>
    <t>Zep Commercial® All-Purpose Cleaner and Degreaser - All-Purpose Cleaner And Degreaser, 32 Oz Spray Bottle</t>
  </si>
  <si>
    <t>ERKNEU188</t>
  </si>
  <si>
    <t>Eureka® PowerSpeed Turbo Spotlight Lightweight Upright - Powerspeed Turbo Spotlight Lightweight Upright, 12.6" Cleaning Path, Blue</t>
  </si>
  <si>
    <t>EUREKA</t>
  </si>
  <si>
    <t>IMP6850</t>
  </si>
  <si>
    <t>Impact® Janitorial Cart - Janitorial Cart, Plastic, 3 Shelves, 1 Bin, 20.5" x 48" x 38", Yellow</t>
  </si>
  <si>
    <t>CPC45069EA</t>
  </si>
  <si>
    <t>Ultra Palmolive® Oxy™ Plus Power Degreaser - Oxy Plus Power Degreaser, 32.5 Oz Bottle</t>
  </si>
  <si>
    <t>IMP70233</t>
  </si>
  <si>
    <t>Impact® Thin Bin Containers - Thin Bin Containers, 23 gal, Polyethylene, Gray</t>
  </si>
  <si>
    <t>IMP70234</t>
  </si>
  <si>
    <t>Impact® Thin Bin Containers - thin bin containers, 23 gal, polyethylene, brown</t>
  </si>
  <si>
    <t>IMP7702BEI</t>
  </si>
  <si>
    <t>Impact® Soft-Sided Wastebasket - Soft-Sided Wastebasket, 28 qt, Polyethylene, Beige</t>
  </si>
  <si>
    <t>CPC97416EA</t>
  </si>
  <si>
    <t>Palmolive® Dishwashing Liquid - Dishwashing Liquid, Fresh Scent, 25 Oz</t>
  </si>
  <si>
    <t>IMP7702BLUR</t>
  </si>
  <si>
    <t>Impact® Soft-Sided Recycle Logo Plastic Wastebasket - Soft-Sided Recycle Logo Plastic Wastebasket, 28 qt, Polyethylene, Blue</t>
  </si>
  <si>
    <t>IMP7703BEI</t>
  </si>
  <si>
    <t>Impact® Soft-Sided Wastebasket - Soft-Sided Wastebasket, 41 qt, Polyethylene, Beige</t>
  </si>
  <si>
    <t>IMP77035</t>
  </si>
  <si>
    <t>Impact® Soft-Sided Wastebasket - Soft-Sided Wastebasket, 41 qt, Polyethylene, Black</t>
  </si>
  <si>
    <t>IMP7704</t>
  </si>
  <si>
    <t>Impact® Gator Dolly - Gator Dolly, 300 Lb Capacity, 18" Diameter, Black</t>
  </si>
  <si>
    <t>IMP7705</t>
  </si>
  <si>
    <t>Impact® Gator Caddy Vinyl Yellow Bag - Gator Caddy Vinyl Yellow Bag, Nine Compartments, 20 x 20.5, Yellow</t>
  </si>
  <si>
    <t>IMP77323</t>
  </si>
  <si>
    <t>Impact® Gator® Plus Container - Gator Plus Container, 32 gal, Plastic, Gray</t>
  </si>
  <si>
    <t>SEV22929</t>
  </si>
  <si>
    <t>Seventh Generation® Natural Automatic Dishwasher Gel - Natural Automatic Dishwasher Gel, Ultra Power Plus, Fresh Citrus, 65 Oz Bottle</t>
  </si>
  <si>
    <t>IMP77333</t>
  </si>
  <si>
    <t>Impact® Advanced Gator Lids - Advanced Gator Lids, For 32 Gal Gator Containers, Flat-Top, 22" Diameter, Gray</t>
  </si>
  <si>
    <t>IMP77553</t>
  </si>
  <si>
    <t>Impact® Gator® Plus Container - gator plus container, 55 gal, plastic, gray</t>
  </si>
  <si>
    <t>IMP84</t>
  </si>
  <si>
    <t>Impact® Speed Change Mop Handle - Speed Change Mop Handle, 64", Orange</t>
  </si>
  <si>
    <t>IMP9205</t>
  </si>
  <si>
    <t>Impact® Deluxe Professional Plunger - Deluxe Professional Plunger, 11.2" Polyethylene Handle, 6" Dia</t>
  </si>
  <si>
    <t>IMP9325</t>
  </si>
  <si>
    <t>Impact® Foam-eeze® Bulk Foam Soap Dispenser with Refillable Bottle - Foam-Eeze Bulk Foam Soap Dispenser With Refillable Bottle, 1,000 Ml, 4.88 X 4.75 X 11, White/gray</t>
  </si>
  <si>
    <t>IMP9326</t>
  </si>
  <si>
    <t>Impact® Foam-eeze® Bulk Foam Soap Dispenser with Refillable Bottle - Foam-Eeze Bulk Foam Soap Dispenser With Refillable Bottle, 1,000 Ml, 4.88 X 4.75 X 11, Black/gray</t>
  </si>
  <si>
    <t>IMP9331</t>
  </si>
  <si>
    <t>Impact® ClearVu® Encore® Soap Dispenser - Clearvu Encore Liquid Soap Dispenser, 30 Oz, 4.5 X 4 X 6.25, Gray</t>
  </si>
  <si>
    <t>IMP9335</t>
  </si>
  <si>
    <t>Impact® Encore Foam Soap Dispenser - Encore Foam-Eeze Bulk Foam Soap Dispenser, See Thru, 900 Ml, 4.5 X 4 X 6.25, White</t>
  </si>
  <si>
    <t>IMP9336</t>
  </si>
  <si>
    <t>Impact® Encore® Bulk Foam Soap Dispenser - Encore Bulk Foam Soap Dispenser, 30 Oz, 4.5 X 4 X 6.25, Gray/clear</t>
  </si>
  <si>
    <t>IMPLFFV18</t>
  </si>
  <si>
    <t>Impact® Microfiber Wet Mops - Microfiber Wet Mops, 18 X 5, White</t>
  </si>
  <si>
    <t>IMPLWBS18</t>
  </si>
  <si>
    <t>Impact® Microfiber Wet Mops - Microfiber Wet Mops, 18 X 5, Blue</t>
  </si>
  <si>
    <t>IMPLWRS18</t>
  </si>
  <si>
    <t>Impact® Microfiber Wet Mops - Microfiber Wet Mops, 18 X 5, Red</t>
  </si>
  <si>
    <t>IMPWH2000</t>
  </si>
  <si>
    <t>Impact® Metal Side-Press Wringer - Metal Side-Press Wringer, Steel</t>
  </si>
  <si>
    <t>ZPEZUBAC128EA</t>
  </si>
  <si>
    <t>Zep Commercial® Antibacterial Disinfectant - Antibacterial Disinfectant, 1 Gal Bottle</t>
  </si>
  <si>
    <t>KCC92145</t>
  </si>
  <si>
    <t>Scott® Essential™ Manual Skin Care Dispenser - Essential Manual Skin Care Dispenser, For Traditional Business, 1,000 Ml, 5 X 5.25 X 8.38, Black</t>
  </si>
  <si>
    <t>CPC98557EA</t>
  </si>
  <si>
    <t>Fabuloso® Antibacterial Multi-Purpose Cleaner - Antibacterial Multi-Purpose Cleaner, Sparkling Citrus Scent, 48 Oz Bottle</t>
  </si>
  <si>
    <t>WRLL973A</t>
  </si>
  <si>
    <t>WORLD DRYER® SLIMdri Hand Dryer - SLIMDRI HAND DRYER, 110-240 V, 13.87 X 13 X 7, BRUSHED STAINLESS STEEL</t>
  </si>
  <si>
    <t>IMPLBH18</t>
  </si>
  <si>
    <t>Impact® The Mopster™ Microfiber Bucketless Mop Handle - The Mopster Microfiber Bucketless Mop Handle, 18 X 3 Orange Microfiber Head, 54" Silver Aluminum Handle</t>
  </si>
  <si>
    <t>IMPLF0011</t>
  </si>
  <si>
    <t>Impact® Microfiber Looped Wet Mops - Microfiber Looped Wet Mops, 18 X 5, Blue</t>
  </si>
  <si>
    <t>UNGLWDUR</t>
  </si>
  <si>
    <t>Unger® ProDuster with One Sleeve - Produster 33" To 45" Extending Handle</t>
  </si>
  <si>
    <t>IMPLWGS18</t>
  </si>
  <si>
    <t>Impact® Microfiber Wet Mops - Microfiber Wet Mops, 18 X 5, Green</t>
  </si>
  <si>
    <t>MMMM005R</t>
  </si>
  <si>
    <t>Scotch-Brite® Floor Mop Refill - Hardwood Floor Mop Refill, Microfiber</t>
  </si>
  <si>
    <t>MMMM007CCW</t>
  </si>
  <si>
    <t>Scotch-Brite® Quick Floor Sweeper - Quick Floor Sweeper, 42" Aluminum Handle, White/gray/green</t>
  </si>
  <si>
    <t>RCPM1564200</t>
  </si>
  <si>
    <t>Rubbermaid® Commercial Wheel for 5642, 5642-61 Big Wheel® Cart - Wheel for 5642, 5642-61 Big Wheel Cart, 20" Wheel, Black</t>
  </si>
  <si>
    <t>ODCMFD605GFSP</t>
  </si>
  <si>
    <t>O'Dell® Microfiber Dust Mop Pad - Microfiber Dust Mop Pad, 60 x 5, Green</t>
  </si>
  <si>
    <t>UNGMM40R</t>
  </si>
  <si>
    <t>Unger® SmartColor Thick-Pile Restroom MicroMop Pads - Mop Head, Microfiber, Heavy-Duty, 16 X 5, Red</t>
  </si>
  <si>
    <t>MTH01474EA</t>
  </si>
  <si>
    <t>Method® Foaming Hand Wash - Foaming Hand Wash, Orange Ginger, 10 Oz Pump Bottle</t>
  </si>
  <si>
    <t>MTH01854</t>
  </si>
  <si>
    <t>Method® Foaming Hand Wash - Foaming Hand Wash, Coconut Waters, 10 Oz Pump Bottle</t>
  </si>
  <si>
    <t>UNGMW450</t>
  </si>
  <si>
    <t>Unger® Water Wand Standard Squeegee - Water Wand Standard Floor Squeegee, 18" Wide Blade</t>
  </si>
  <si>
    <t>UNGMW550</t>
  </si>
  <si>
    <t>Unger® Water Wand Standard Squeegee - Water Wand Standard Squeegee, 22" Wide Blade</t>
  </si>
  <si>
    <t>ODCMWTLGNB</t>
  </si>
  <si>
    <t>O'Dell® EchoFiber® Microfiber Loop Mop - Echofiber Microfiber Loop Mop, Large, Split Microfiber, 16 X 16, 1.5" Headband, Green, 12/carton</t>
  </si>
  <si>
    <t>PGC08109KT</t>
  </si>
  <si>
    <t>Swiffer® Heavy Duty Dusters Starter Kit - Heavy Duty Dusters Starter Kit, 6" Handle With Two Disposable Dusters</t>
  </si>
  <si>
    <t>PGC11804KT</t>
  </si>
  <si>
    <t>Swiffer® Dusters Starter Kit - Dusters Starter Kit, Dust Lock Fiber, 6" Handle, Blue/yellow</t>
  </si>
  <si>
    <t>MNHN030C1025</t>
  </si>
  <si>
    <t>Monarch Brands® Qwick Wick Terry Towels - Qwick Wick Terry Towels, 12 X 12, Assorted Colors, 25 Lb Bale (approximately 280/bale)</t>
  </si>
  <si>
    <t>UNGNE30</t>
  </si>
  <si>
    <t>Unger® Stainless Steel "S" Channel with Soft Rubber - Stainless Steel "S" Channel 12" Wide Blade</t>
  </si>
  <si>
    <t>UNGNE45</t>
  </si>
  <si>
    <t>Unger® Stainless Steel "S" Channel with Soft Rubber - Stainless Steel "S" Channel 18" Wide Blade</t>
  </si>
  <si>
    <t>UNGHADK2</t>
  </si>
  <si>
    <t>Unger® High Access Dusting Kit - High Access Dusting Kit</t>
  </si>
  <si>
    <t>UNGPFD7G</t>
  </si>
  <si>
    <t>Unger® ProFlat Duster 75 - Proflat Duster 75, Reusable Microfiber, Washable, 30" Length</t>
  </si>
  <si>
    <t>UNGWALB</t>
  </si>
  <si>
    <t>Unger® StarDuster® WallBrush Duster - Starduster Wallbrush Duster, 3.5" Handle</t>
  </si>
  <si>
    <t>FRSOFCABEA</t>
  </si>
  <si>
    <t>Fresh Products ourfresh™ Dispenser 2.0 - ourfresh Dispenser 2.0, 5.34 x 4.25 x 5.38, White</t>
  </si>
  <si>
    <t>FRSOFECABEA</t>
  </si>
  <si>
    <t>Fresh Products ourfreshE Dispenser - Ourfreshe Dispenser, 2.71 X 4.19 X 6.68, White</t>
  </si>
  <si>
    <t>NICP43572EA</t>
  </si>
  <si>
    <t>Sani Professional® Hands Instant Sanitizing Wipes - Hands Instant Sanitizing Wipes, 5 x 6, Unscented, White, 150/Canister</t>
  </si>
  <si>
    <t>NICP44584EA</t>
  </si>
  <si>
    <t>Sani Professional® Hands Antibacterial Wipes - Antibacterial Wipes, 1-Ply, 5 x 7.5, Unscented, White, 300 Wipes/Canister</t>
  </si>
  <si>
    <t>UNGSM40R</t>
  </si>
  <si>
    <t>Unger® EZ Flat Mop Holders - Ez Flat Mop Holders, Nylon Head, 16", Red</t>
  </si>
  <si>
    <t>NICP56784EA</t>
  </si>
  <si>
    <t>Sani Professional® No-Rinse Sanitizing Multi-Surface Wipes - No-Rinse Sanitizing Multi-Surface Wipes, Unscented, White, 95/Container</t>
  </si>
  <si>
    <t>SJMSN30TBK</t>
  </si>
  <si>
    <t>San Jamar® Classic Bulk Soap Dispenser - Classic Bulk Soap Dispenser, 30 Oz, 3.97 X 4.92 X 6.64, Black</t>
  </si>
  <si>
    <t>NICP92084EA</t>
  </si>
  <si>
    <t>Sani Professional® Hands Instant Sanitizing Wipes - Hands Instant Sanitizing Wipes, 7.5 x 5, 300/Canister</t>
  </si>
  <si>
    <t>UNGPB45A</t>
  </si>
  <si>
    <t>Unger® Sanitary Brush - Sanitary Brush with Squeegee, Black Polypropylene Bristles, 18" Brush, Moss Plastic Handle</t>
  </si>
  <si>
    <t>UNGPB55A</t>
  </si>
  <si>
    <t>Unger® Sanitary Brush - Sanitary Brush with Squeegee, Black Polypropylene Bristles, 22" Brush</t>
  </si>
  <si>
    <t>UNGPHW20</t>
  </si>
  <si>
    <t>Unger® Microfiber Washing Pad - Microfiber Washing Pad, Green, 6 X 8</t>
  </si>
  <si>
    <t>BNAWM700018174</t>
  </si>
  <si>
    <t>Bona® Hardwood Floor Cleaner - Hardwood Floor Cleaner, 1 Gal Refill Bottle</t>
  </si>
  <si>
    <t>BNAWM700018175</t>
  </si>
  <si>
    <t>Bona® Stone, Tile &amp; Laminate Floor Cleaner - Stone, Tile And Laminate Floor Cleaner, Fresh Scent, 1 Gal Refill Bottle</t>
  </si>
  <si>
    <t>BNAWM700018176</t>
  </si>
  <si>
    <t>Bona® Pro Series Hardwood Floor Cleaner Concentrate - Pro Series Hardwood Floor Cleaner Concentrate, 1 Gal Bottle</t>
  </si>
  <si>
    <t>BNAWM700018184</t>
  </si>
  <si>
    <t>Bona® SuperCourt™ Cleaner Concentrate - Supercourt Cleaner Concentrate, 1 Gal Bottle</t>
  </si>
  <si>
    <t>BNAWM700049040</t>
  </si>
  <si>
    <t>Bona® Pro Series Hardwood Floor Cleaner Concentrate - Pro Series Hardwood Floor Cleaner Concentrate, 4 Oz Bottle</t>
  </si>
  <si>
    <t>BNAWM700051187</t>
  </si>
  <si>
    <t>Bona® Hardwood Floor Cleaner - Hardwood Floor Cleaner, 32 Oz Spray Bottle</t>
  </si>
  <si>
    <t>BNAWM700051188</t>
  </si>
  <si>
    <t>Bona® Stone, Tile &amp; Laminate Floor Cleaner - Stone, Tile And Laminate Floor Cleaner, Fresh Scent, 32 Oz Spray Bottle</t>
  </si>
  <si>
    <t>BNAWM700061005</t>
  </si>
  <si>
    <t>Bona® Hardwood Floor Cleaner - Hardwood Floor Cleaner, 34 Oz Refill Cartridge</t>
  </si>
  <si>
    <t>BNAWM710013398</t>
  </si>
  <si>
    <t>Bona® Hardwood Floor Care Kit - Hardwood Floor Care Kit, 15" Wide Microfiber Head, 52" Blue Steel Handle</t>
  </si>
  <si>
    <t>BNAWM710013399</t>
  </si>
  <si>
    <t>Bona® Hardwood Floor Care Kit - Hardwood Floor Care Kit, 18" Wide Microfiber Head, 72" Silver/blue Aluminum Handle</t>
  </si>
  <si>
    <t>BNAWM710013408</t>
  </si>
  <si>
    <t>Bona® Hardwood Floor Mop - Hardwood Floor Mop, 15" Wide Microfiber Head, 52" Blue Plastic/steel Handle</t>
  </si>
  <si>
    <t>BNAWM710013471</t>
  </si>
  <si>
    <t>Bona® SuperCourt™ Athletic Floor Care System - SuperCourt Athletic Floor Care System, 60" Wide  Microfiber Head, 66" Silver/Blue Aluminum Handle</t>
  </si>
  <si>
    <t>UNGPM45A</t>
  </si>
  <si>
    <t>Unger® Sanitary Standard Squeegee - Sanitary Standard Floor Squeegee, 18" Wide Blade</t>
  </si>
  <si>
    <t>UNGPM55A</t>
  </si>
  <si>
    <t>Unger® Sanitary Standard Squeegee - Sanitary Standard Squeegee, 22" Wide Blade</t>
  </si>
  <si>
    <t>UNGPR00</t>
  </si>
  <si>
    <t>Unger® Pro Stainless Steel Squeegee - Pro Stainless Steel Squeegee Handle</t>
  </si>
  <si>
    <t>UNGPR300</t>
  </si>
  <si>
    <t>Unger® Pro Stainless Steel Squeegee - Pro Stainless Steel Squeegee, 12" Wide Blade</t>
  </si>
  <si>
    <t>UNGPR350</t>
  </si>
  <si>
    <t>Unger® Pro Stainless Steel Squeegee - Pro Stainless Steel Squeegee, 14" Wide Blade</t>
  </si>
  <si>
    <t>UNGPR400</t>
  </si>
  <si>
    <t>Unger® Pro Stainless Steel Squeegee - Pro Stainless Steel Squeegee, 16" Wide Blade</t>
  </si>
  <si>
    <t>UNGPR45</t>
  </si>
  <si>
    <t>Unger® Pro Stainless Steel Squeegee - Pro Stainless Steel Window Squeegee, 18" Wide Blade</t>
  </si>
  <si>
    <t>MFMPRO121002</t>
  </si>
  <si>
    <t>Mercury Floor Machines PRO-12 12-Gallon Carpet Extractor - Pro-12 Carpet Extractor, 12 Gal Capacity, 50 Ft Cord</t>
  </si>
  <si>
    <t>ZPEZUHLF128EA</t>
  </si>
  <si>
    <t>Zep Commercial® Hardwood and Laminate Cleaner - Hardwood And Laminate Cleaner, 1 Gal Bottle</t>
  </si>
  <si>
    <t>UNGPWK00</t>
  </si>
  <si>
    <t>Unger® Pro Window Cleaning Kit - Pro Window Cleaning Kit With 8 Ft Pole, Scrubber, Squeegee, Scraper, Sponge</t>
  </si>
  <si>
    <t>ZPEZUHLF32EA</t>
  </si>
  <si>
    <t>Zep Commercial® Hardwood and Laminate Cleaner - Hardwood And Laminate Cleaner, 32 Oz Spray Bottle</t>
  </si>
  <si>
    <t>ZPEZUNEUT128EA</t>
  </si>
  <si>
    <t>Zep Commercial® Neutral Floor Cleaner - Neutral Floor Cleaner, Fresh Scent, 1 Gal Bottle</t>
  </si>
  <si>
    <t>ZPEZUNRS128EA</t>
  </si>
  <si>
    <t>Zep Commercial® No-Rinse Floor Disinfectant - No-Rinse Floor Disinfectant, 1 Gal Bottle</t>
  </si>
  <si>
    <t>ZPEZUHTFF128EA</t>
  </si>
  <si>
    <t>Zep Commercial® High Traffic Floor Polish - High Traffic Floor Polish, 1 Gal Bottle</t>
  </si>
  <si>
    <t>ZPEZUWLFF128EA</t>
  </si>
  <si>
    <t>Zep Commercial® Wet Look Floor Polish - Wet Look Floor Polish, 1 Gal Bottle</t>
  </si>
  <si>
    <t>ZPEZUFSLR128EA</t>
  </si>
  <si>
    <t>Zep Commercial® Stain Resistant Floor Sealer - Stain Resistant Floor Sealer, 1 Gal Bottle</t>
  </si>
  <si>
    <t>SJMS890TBK</t>
  </si>
  <si>
    <t>San Jamar® Oceans™ Universal Liquid Soap Dispenser - Oceans Universal Liquid Soap Dispenser, 800 Ml, 4.5 X 4.38 X 10.5, Black</t>
  </si>
  <si>
    <t>TNNSC2436</t>
  </si>
  <si>
    <t>Tennsco Two-Shelf Metal Cart - Two-Shelf Metal Cart, Metal, 2 Shelves, 500 lb Capacity, 24" x 36" x 32", Gray</t>
  </si>
  <si>
    <t>TENNSCO</t>
  </si>
  <si>
    <t>EURSC5745D</t>
  </si>
  <si>
    <t>Sanitaire® FORCE™ Upright Vacuum SC5745B - Force Upright Vacuum Sc5745b, 13" Cleaning Path, Red</t>
  </si>
  <si>
    <t>UNGVP25</t>
  </si>
  <si>
    <t>Unger® Visa Versa™ Squeegee - Visa Versa Squeegee And Strip Washer,10" Wide Blade, 6" Handle</t>
  </si>
  <si>
    <t>EURSC5815E</t>
  </si>
  <si>
    <t>Sanitaire® FORCE™ QuietClean® Upright Vacuum SC5815D - Force Quietclean Upright Vacuum Sc5815d, 15" Cleaning Path, Red</t>
  </si>
  <si>
    <t>UNGWC250</t>
  </si>
  <si>
    <t>Unger® Original Strip Washer® - Original Strip Washer With Green Nylon Handle,10" Wide Blade, 5.5" Handle</t>
  </si>
  <si>
    <t>EURSC5845D</t>
  </si>
  <si>
    <t>Sanitaire® FORCE™ QuietClean® Upright Vacuum SC5845B - Force Quietclean Upright Vacuum Sc5845b, 15" Cleaning Path, Black</t>
  </si>
  <si>
    <t>UNGWS250</t>
  </si>
  <si>
    <t>Unger® Original Strip Washer® Sleeve - Original Stripwasher Replacement Sleeve, 10" Wide Blade</t>
  </si>
  <si>
    <t>ZPEZULFFS128EA</t>
  </si>
  <si>
    <t>Zep Commercial® Floor Stripper - Floor Stripper, 1 Gal Bottle</t>
  </si>
  <si>
    <t>SJMSF900REBK</t>
  </si>
  <si>
    <t>San Jamar® ecoLogic™ Rely® Manual Soap &amp; Sanitizer Dispenser - ecoLogic Rely Manual Foam Soap and Sanitizer Dispenser, 900 mL, 5,5 x 4,5 x 9.25, Black</t>
  </si>
  <si>
    <t>BWKSH900SBBW</t>
  </si>
  <si>
    <t>Boardwalk® Bulk Fill Soap Dispenser - Bulk Fill Soap Dispenser, 900 Ml, 5.5 X 4 X 12, Black</t>
  </si>
  <si>
    <t>BWKSHF900SBBW</t>
  </si>
  <si>
    <t>Boardwalk® Bulk Fill Soap Dispenser - Bulk Fill Foam Soap Dispenser with Key Lock, 900 mL, 5.25 x 4 x 12, Black Pearl</t>
  </si>
  <si>
    <t>UNGSRL02</t>
  </si>
  <si>
    <t>Unger® Stingray Professional Glass Cleaning Liquid - Stingray Professional Glass Cleaning Liquid, 150 mL Pouch</t>
  </si>
  <si>
    <t>ZPEZU1120128EA</t>
  </si>
  <si>
    <t>Zep Commercial® Streak-Free Glass Cleaner - Streak-Free Glass Cleaner, Pleasant Scent, 1 Gal Bottle</t>
  </si>
  <si>
    <t>ZPEZU112032EA</t>
  </si>
  <si>
    <t>Zep Commercial® Streak-Free Glass Cleaner - Streak-Free Glass Cleaner, Pleasant Scent, 32 Oz Spray Bottle</t>
  </si>
  <si>
    <t>SSISSCA10EA</t>
  </si>
  <si>
    <t>Sheila Shine Stainless Steel Cleaner &amp; Polish - Low Voc Stainless Steel Cleaner And Polish, 10 Oz Spray Can</t>
  </si>
  <si>
    <t>SSISSCA128EA</t>
  </si>
  <si>
    <t>Sheila Shine Stainless Steel Cleaner &amp; Polish - Low Voc Stainless Steel Cleaner And Polish, 1 Gal Can</t>
  </si>
  <si>
    <t>UNGTF900</t>
  </si>
  <si>
    <t>Unger® TelePlus Modular Telescopic Extension Pole System - Teleplus Modular Telescopic Extension Pole System, 6 Ft To 30 Ft, Silver</t>
  </si>
  <si>
    <t>UFSN205CW05</t>
  </si>
  <si>
    <t>General Supply Wiping Cloths in a Box - Multipurpose Reusable Wiping Cloths, Cotton, 5 lb Box, Assorted Sizes and Colors</t>
  </si>
  <si>
    <t>GENSUPPLY</t>
  </si>
  <si>
    <t>UFSN250CW01</t>
  </si>
  <si>
    <t>United Facility Supply Wiping Cloths in a Bag™ - Bag-A-Rags Reusable Wiping Cloths, Cotton, White, 1 lb Pack</t>
  </si>
  <si>
    <t>UNGEFKT8</t>
  </si>
  <si>
    <t>Unger® Excella™ Floor Cleaning Kit - Excella Floor Cleaning Kit, 20" Gray Microfiber Head, 48" to 65" Black/Green Handle</t>
  </si>
  <si>
    <t>UNGEFKT9</t>
  </si>
  <si>
    <t>Unger® Excella™ Floor Finishing Kit - Excella Floor Finishing Kit, 20" Head, 48" to 65" Black/Green Plastic Handle</t>
  </si>
  <si>
    <t>IMP9201</t>
  </si>
  <si>
    <t>Impact® Plunger - Plunger, 20" Wood Handle, 6" Dia</t>
  </si>
  <si>
    <t>CPC45041EA</t>
  </si>
  <si>
    <t>Ultra Palmolive® Dishwashing Liquid - Dishwashing Liquid, Unscented, 20 Oz Bottle</t>
  </si>
  <si>
    <t>CPC45038EA</t>
  </si>
  <si>
    <t>Palmolive® Ultra Antibacterial Dishwashing Liquid - Ultra Antibacterial Dishwashing Liquid, 20 Oz Bottle</t>
  </si>
  <si>
    <t>CPC45118EA</t>
  </si>
  <si>
    <t>Ultra Palmolive® Dishwashing Liquid - Dishwashing Liquid, Ultra Strength, Original Scent, 20 Oz Bottle</t>
  </si>
  <si>
    <t>CPC45068EA</t>
  </si>
  <si>
    <t>Palmolive® Ultra Pure + Clear® - Ultra Pure + Clear, 32.5 Oz Bottle</t>
  </si>
  <si>
    <t>ZPEZUSOE16</t>
  </si>
  <si>
    <t>Zep Commercial® Smoke Odor Eliminator - Smoke Odor Eliminator, Fresh Scent, 16 Oz, Spray Can</t>
  </si>
  <si>
    <t>UNGUS300</t>
  </si>
  <si>
    <t>Unger® UniTec™ Lite Squeegee - Unitec Lite Squeegee, 12" Wide Blade, 4" Handle</t>
  </si>
  <si>
    <t>UNGVP350</t>
  </si>
  <si>
    <t>Unger® Visa Versa™ Squeegee - Visa Versa Squeegee, 14" Wide Blade</t>
  </si>
  <si>
    <t>UNGVP450</t>
  </si>
  <si>
    <t>Unger® Visa Versa™ Squeegee - Visa Versa Squeegee, 18" Wide Blade</t>
  </si>
  <si>
    <t>UNGWC350</t>
  </si>
  <si>
    <t>Unger® Original Strip Washer® - Original Strip Washer With Green Nylon Handle, White Cloth Sleeve, 14" Wide Blade</t>
  </si>
  <si>
    <t>UNGWC450</t>
  </si>
  <si>
    <t>Unger® Original Strip Washer® - Original Strip Washer With Green Nylon Handle, White Cloth Sleeve, 18" Wide Blade</t>
  </si>
  <si>
    <t>UNGWS350</t>
  </si>
  <si>
    <t>Unger® Original Strip Washer® Sleeve - Original Stripwasher Replacement Sleeve, 14" Wide Blade</t>
  </si>
  <si>
    <t>UNGWS450</t>
  </si>
  <si>
    <t>Unger® Original Strip Washer® Sleeve - Original Stripwasher Replacement Sleeve, 18" Wide Blade</t>
  </si>
  <si>
    <t>MFMWVP20</t>
  </si>
  <si>
    <t>Mercury Floor Machines Storm Wet/Dry Tank Vac - Storm Wet/dry Tank Vacuum, 20 Gal Tank Capacity, Gray</t>
  </si>
  <si>
    <t>ZPEZUATBC32EA</t>
  </si>
  <si>
    <t>ZEP® Acidic Toilet Bowl Cleaner - Acidic Toilet Bowl Cleaner, Mint, 32 Oz Bottle</t>
  </si>
  <si>
    <t>GOJ910612</t>
  </si>
  <si>
    <t>Premium Lotion Soap, Waterfall, 800 mL Bag-in-Box Refill, 12/Carton</t>
  </si>
  <si>
    <t>CM1015</t>
  </si>
  <si>
    <t xml:space="preserve">20 oz. Pride Cotton 4-Ply Cut-End Narrow Band Mop Head          </t>
  </si>
  <si>
    <t>CAROLINA MOP</t>
  </si>
  <si>
    <t>CMDP12</t>
  </si>
  <si>
    <t>12" Wide Black Plastic Dust Pan</t>
  </si>
  <si>
    <t>CM7113</t>
  </si>
  <si>
    <t xml:space="preserve">14" Euro Style / Plastic Bristle                  </t>
  </si>
  <si>
    <t>474-8100746</t>
  </si>
  <si>
    <t>MAGSWITCH</t>
  </si>
  <si>
    <t>Industrial Supplies</t>
  </si>
  <si>
    <t>474-8100747</t>
  </si>
  <si>
    <t>623-46-206UVB</t>
  </si>
  <si>
    <t>GARDNER BENDER</t>
  </si>
  <si>
    <t>BG</t>
  </si>
  <si>
    <t>623-46-308</t>
  </si>
  <si>
    <t>623-46-308UVB</t>
  </si>
  <si>
    <t>623-46-308UVBMN</t>
  </si>
  <si>
    <t>623-46-310</t>
  </si>
  <si>
    <t>623-46-310UVB</t>
  </si>
  <si>
    <t>623-46-315</t>
  </si>
  <si>
    <t>623-46-315UVB</t>
  </si>
  <si>
    <t>623-46-408UVB</t>
  </si>
  <si>
    <t>623-46-412UVB</t>
  </si>
  <si>
    <t>623-46-415UVB</t>
  </si>
  <si>
    <t>623-46-418UVB</t>
  </si>
  <si>
    <t>623-46-421UVB</t>
  </si>
  <si>
    <t>623-46-424</t>
  </si>
  <si>
    <t>623-46-424UVB</t>
  </si>
  <si>
    <t>623-46-436UVB</t>
  </si>
  <si>
    <t>332-868</t>
  </si>
  <si>
    <t>GREENLEE</t>
  </si>
  <si>
    <t>332-870</t>
  </si>
  <si>
    <t>409-27400</t>
  </si>
  <si>
    <t>KLEIN TOOLS</t>
  </si>
  <si>
    <t>420-56188</t>
  </si>
  <si>
    <t>IDEAL</t>
  </si>
  <si>
    <t>080-C00169</t>
  </si>
  <si>
    <t>BAND-IT</t>
  </si>
  <si>
    <t>238-F100</t>
  </si>
  <si>
    <t>DIXON VALVE</t>
  </si>
  <si>
    <t>080-J02069</t>
  </si>
  <si>
    <t>080-T30069</t>
  </si>
  <si>
    <t>238-4001</t>
  </si>
  <si>
    <t>605-12905</t>
  </si>
  <si>
    <t>PRECISION BRAND</t>
  </si>
  <si>
    <t>605-12915</t>
  </si>
  <si>
    <t>605-12925</t>
  </si>
  <si>
    <t>132-71572</t>
  </si>
  <si>
    <t>IDEAL REEL</t>
  </si>
  <si>
    <t>132-77532</t>
  </si>
  <si>
    <t>132-16-SS</t>
  </si>
  <si>
    <t>132-18-SS</t>
  </si>
  <si>
    <t>080-C20499</t>
  </si>
  <si>
    <t>080-C204B9</t>
  </si>
  <si>
    <t>080-C20599</t>
  </si>
  <si>
    <t>080-C20699</t>
  </si>
  <si>
    <t>132-77536</t>
  </si>
  <si>
    <t>ROL</t>
  </si>
  <si>
    <t>420-5020</t>
  </si>
  <si>
    <t>BOX</t>
  </si>
  <si>
    <t>420-5420</t>
  </si>
  <si>
    <t>420-5440</t>
  </si>
  <si>
    <t>420-6204</t>
  </si>
  <si>
    <t>420-6872</t>
  </si>
  <si>
    <t>320-10100027</t>
  </si>
  <si>
    <t>OETIKER</t>
  </si>
  <si>
    <t>BAG</t>
  </si>
  <si>
    <t>320-10100016</t>
  </si>
  <si>
    <t>320-10100019</t>
  </si>
  <si>
    <t>320-10100022</t>
  </si>
  <si>
    <t>320-10100024</t>
  </si>
  <si>
    <t>320-10100030</t>
  </si>
  <si>
    <t>102-1150N</t>
  </si>
  <si>
    <t>ANCHOR BRAND</t>
  </si>
  <si>
    <t>102-1150RED</t>
  </si>
  <si>
    <t>102-1150UVB</t>
  </si>
  <si>
    <t>102-1150YEL</t>
  </si>
  <si>
    <t>102-12120UVB</t>
  </si>
  <si>
    <t>102-1450N</t>
  </si>
  <si>
    <t>102-1450UVB</t>
  </si>
  <si>
    <t>102-530UVB</t>
  </si>
  <si>
    <t>102-750N</t>
  </si>
  <si>
    <t>102-750UVB</t>
  </si>
  <si>
    <t>102-750YEL</t>
  </si>
  <si>
    <t>102-9120UVB</t>
  </si>
  <si>
    <t>080-C25499</t>
  </si>
  <si>
    <t>080-C25599</t>
  </si>
  <si>
    <t>080-JS2019</t>
  </si>
  <si>
    <t>102-1150UVB-B</t>
  </si>
  <si>
    <t>102-750UVB-B</t>
  </si>
  <si>
    <t>132-77556</t>
  </si>
  <si>
    <t>SPL</t>
  </si>
  <si>
    <t>238-AC1</t>
  </si>
  <si>
    <t>132-77552</t>
  </si>
  <si>
    <t>SO</t>
  </si>
  <si>
    <t>132-77553</t>
  </si>
  <si>
    <t>132-20101</t>
  </si>
  <si>
    <t>102-15120N</t>
  </si>
  <si>
    <t>102-15120UVB</t>
  </si>
  <si>
    <t>102-24175UVB</t>
  </si>
  <si>
    <t>102-36175UVB</t>
  </si>
  <si>
    <t>BOS019151M</t>
  </si>
  <si>
    <t>Stanley® Series 2000 Toolbox With Tray - Series 2000 Toolbox W/tray, Two Lid Compartments</t>
  </si>
  <si>
    <t>STANLEY</t>
  </si>
  <si>
    <t>CSC12222PBG1E</t>
  </si>
  <si>
    <t>Cosco® 2-in-1 Multi-Position Hand Truck and Cart - 2-in-1 Multi-Position Hand Truck and Cart, 300 lbs, 16.63 x 12.75 x 49.25, Black/Blue/Green</t>
  </si>
  <si>
    <t>COSCO</t>
  </si>
  <si>
    <t>CSC12312ABL1E</t>
  </si>
  <si>
    <t>Cosco® 3-in-1 Convertible Hand Truck - 3-in-1 Convertible Hand Truck, 800 lb to 1,000 lb Capacity, 21.06 x 21.85 x 48.03, Aluminum</t>
  </si>
  <si>
    <t>RCP1881749</t>
  </si>
  <si>
    <t>Rubbermaid® Commercial Collapsible X-Cart - One-Compartment Collapsible X-Cart, Synthetic Fabric, 4.98 cu ft Bin, 20.33" x 24.1" x 34", Black/Silver</t>
  </si>
  <si>
    <t>RCP1881750</t>
  </si>
  <si>
    <t>Rubbermaid® Commercial Collapsible X-Cart - One-Compartment Collapsible X-Cart, Synthetic Fabric, 9.96 cu ft Bin, 24.1" x 35.7" x 34", Black/Silver</t>
  </si>
  <si>
    <t>RCP1881781</t>
  </si>
  <si>
    <t>Rubbermaid® Commercial Collapsible X-Cart - Two-Compartment Collapsible X-Cart, Synthetic Fabric, 2.49 cu ft Bins, 24.1" x 35.7" x 34", Black/Silver</t>
  </si>
  <si>
    <t>RCP2089826</t>
  </si>
  <si>
    <t>Rubbermaid® Commercial Rotomolded Recycling Tilt Truck - Rotomolded Recycling Tilt Truck, 1 cu yd, 1,250 lb Capacity, Plastic/Steel Frame, Blue</t>
  </si>
  <si>
    <t>RCP2144269</t>
  </si>
  <si>
    <t>Rubbermaid® Commercial Tote Picking Cart - Tote Picking Cart, Metal, 3 Shelves, 450 lb Capacity, 57" x 18.5" x 55", Red</t>
  </si>
  <si>
    <t>RCP2173519</t>
  </si>
  <si>
    <t>Rubbermaid® Commercial Motorized Roto Tilt Truck - Motorized Roto Tilt Truck, 101 Gal, 850 Lb Capacity, Plastic, Black</t>
  </si>
  <si>
    <t>RCP2173661</t>
  </si>
  <si>
    <t>Rubbermaid® Commercial Motorized Kit for Platform Truck - Motorized Kit For 30" X 60" Platform Trucks, Large, Dc Motor, 60 V Lithium-Ion Battery, 0.5 Mph To 3 Mph, Black/red</t>
  </si>
  <si>
    <t>RCP2173662</t>
  </si>
  <si>
    <t>Rubbermaid® Commercial Motorized Roto Tilt Truck - Motorized Roto Tilt Truck, 202 Gal, 1,000 Lb Capacity, Plastic, Black</t>
  </si>
  <si>
    <t>RCP2173663</t>
  </si>
  <si>
    <t>Rubbermaid® Commercial Motorized Kit for Platform Truck - Motorized Kit For 24" X 48" Platform Trucks, Medium, Dc Motor, 60 V Lithium-Ion Battery, 0.5 Mph To 3 Mph, Black/red</t>
  </si>
  <si>
    <t>GBC3200598</t>
  </si>
  <si>
    <t>GBC® HeatSeal® UltraClear™ Thermal Laminating Pouches - Heatseal Ultraclear Thermal Laminating Pouches, Menu Size, 5 Mil, 11.5" X 17.5", Clear, 100/box</t>
  </si>
  <si>
    <t>GBC</t>
  </si>
  <si>
    <t>RUA32TBL</t>
  </si>
  <si>
    <t>Really Useful Box® Snap-Lid Storage Bin - Snap-Lid Storage Bin, 8.45 Gal, 14" X 18" X 12.25", Transparent Blue</t>
  </si>
  <si>
    <t>REALLY USEFUL BOX</t>
  </si>
  <si>
    <t>SWI3747223</t>
  </si>
  <si>
    <t>GBC® SelfSeal™ NoMistakes™ Repositionable Self Adhesives - SelfSeal NoMistakes Repositionable Self-Adhesives, 8 mil, 3.75" x 2.56", Gloss Clear, 10/Pack</t>
  </si>
  <si>
    <t>RUA4LITRECLEAR</t>
  </si>
  <si>
    <t>Really Useful Box® Snap-Lid Storage Bin - Snap-Lid Storage Bin, 1.05 Gal, 10.25" X 14.5" X 3.37", Clear/blue</t>
  </si>
  <si>
    <t>SAF4049</t>
  </si>
  <si>
    <t>Safco® Stow &amp; Go™ Cart - Stow And Go Cart, 110 Lb Capacity, 15.25 X 16 X 39, Aluminum</t>
  </si>
  <si>
    <t>SAF4050</t>
  </si>
  <si>
    <t>Safco® HideAway® Convertible Truck - HideAway Convertible Truck, 250 lb to 400 lb Capacity, 15.5 x 43 x 36, Aluminum</t>
  </si>
  <si>
    <t>SAF4053NC</t>
  </si>
  <si>
    <t>Safco® Stow-Away® 1000 lb Platform Truck - Stow-Away Platform Truck, 1,000 Lb Capacity, 24 X 39 X 40, Aluminum/black</t>
  </si>
  <si>
    <t>SAF4055NC</t>
  </si>
  <si>
    <t>Safco® Stow-Away® Collapsible Hand Truck - Stow-Away Heavy-Duty Hand Truck, 500 Lb Capacity, 23 X 24 X 50, Aluminum</t>
  </si>
  <si>
    <t>SAF4061</t>
  </si>
  <si>
    <t>Safco® HideAway® Aluminum Hand Truck - HideAway Aluminum Hand Truck, 250 lb Capacity, 15.5 x 16.5 x 43.5, Aluminum</t>
  </si>
  <si>
    <t>SAF4062</t>
  </si>
  <si>
    <t>Safco® Stow-Away® Collapsible Hand Truck - Stow-Away Collapsible Medium Hand Truck, 275 Lb Capacity, 19 X 17.75 X 38.75, Aluminum</t>
  </si>
  <si>
    <t>SAF4071</t>
  </si>
  <si>
    <t>Safco® Tuff Truck™ Economy Hand Truck - Tuff Truck Economy Truck, 400 Lb Capacity, 16 X 16.25 X 51.5, Black Enamel</t>
  </si>
  <si>
    <t>SAF4086R</t>
  </si>
  <si>
    <t>Safco® Two-Way Convertible Hand Truck - Two-Way Convertible Hand Truck, 500 to 600 lb Capacity, 18 x 51, Red</t>
  </si>
  <si>
    <t>RUA42LCL</t>
  </si>
  <si>
    <t>Really Useful Box® Snap-Lid Storage Bin - Snap-Lid Storage Bin, 11.09 Gal, 17.31" X 20.5" X 12.25", Clear/blue</t>
  </si>
  <si>
    <t>C-LINE</t>
  </si>
  <si>
    <t>CLI48500DS</t>
  </si>
  <si>
    <t>C-Line® Storage Box - Storage Box, 5.43 x 8.25 x 2.43, Seafoam Green, Seaside Blue, Sunset Red, Sunny Yellow, 12/Carton</t>
  </si>
  <si>
    <t>SAF5335BL</t>
  </si>
  <si>
    <t>Safco® Scoot™ Book Cart - Scoot Double-Sided Book Cart, Metal, 6 Shelves, 1 Bin, 41.25" x 17.75" x 41.25", Black</t>
  </si>
  <si>
    <t>SAF5357SA</t>
  </si>
  <si>
    <t>Safco® Steel Book Cart - Steel Double-Sided Book Cart, Metal, 6 Shelves, 300 lb Capacity, 36" x 18.5" x 43.5", Sand</t>
  </si>
  <si>
    <t>SAF5358SA</t>
  </si>
  <si>
    <t>Safco® Steel Book Cart - Steel Single-Sided Book Cart, Metal, 3 Shelves, 300 lb Capacity, 36" x 14.5" x 43.5", Sand</t>
  </si>
  <si>
    <t>STOREX</t>
  </si>
  <si>
    <t>STX62490U05C</t>
  </si>
  <si>
    <t>Storex Cubby Bins - Cubby Bins, 12.2" x 7.8" x 5.1", Assorted Candy Colors, 5/Carton</t>
  </si>
  <si>
    <t>RUA64LTBL</t>
  </si>
  <si>
    <t>Really Useful Box® Snap-Lid Storage Bin - Snap-Lid Storage Bin, 16.9 Gal, 17.31" X 28" X 12.25", Transparent Blue</t>
  </si>
  <si>
    <t>AVT86201</t>
  </si>
  <si>
    <t>Advantus Multi-Cart® 8-in-1 Cart - Multi-Cart 8-In-1 Cart, 500 Lb Capacity, 33.25 X 17.25 X 42.5, Black</t>
  </si>
  <si>
    <t>DEFCRT550004</t>
  </si>
  <si>
    <t>deflecto® Heavy-Duty Platform Cart - Heavy-Duty Platform Cart, 300 lb Capacity, 21 x 32.5 x 37.5, Black</t>
  </si>
  <si>
    <t>DEFLECT-O</t>
  </si>
  <si>
    <t>RCP1011BLA</t>
  </si>
  <si>
    <t>Rubbermaid® Commercial Structural Foam Tilt Truck - Structural Foam Tilt Truck, 151 gal, 600 lb Capacity, Plastic, Black</t>
  </si>
  <si>
    <t>RCP1013BLA</t>
  </si>
  <si>
    <t>Rubbermaid® Commercial Structural Foam Tilt Truck - Structural Foam Tilt Truck, 151 gal, 1,000 lb Capacity, Plastic, Black</t>
  </si>
  <si>
    <t>RCP1025BLA</t>
  </si>
  <si>
    <t>Rubbermaid® Commercial Rotomolded Tilt Truck - rotomolded tilt truck, 303 gal, 1,200 lb capacity, plastic, black</t>
  </si>
  <si>
    <t>RCP1304BLA</t>
  </si>
  <si>
    <t>Rubbermaid® Commercial Rotomolded Tilt Truck - Rotomolded Tilt Truck, 202 gal, 450 lb Capacity, Plastic, Black</t>
  </si>
  <si>
    <t>RCP1305BLA</t>
  </si>
  <si>
    <t>Rubbermaid® Commercial Rotomolded Tilt Truck - rotomolded tilt truck, 0.5 cu yd, 850 lb capacity, plastic, black</t>
  </si>
  <si>
    <t>RCP1314BLA</t>
  </si>
  <si>
    <t>Rubbermaid® Commercial Rotomolded Tilt Truck - Rotomolded Tilt Truck, 202 gal, 850 lb Capacity, Plastic, Black</t>
  </si>
  <si>
    <t>RCP1315BLA</t>
  </si>
  <si>
    <t>Rubbermaid® Commercial Rotomolded Tilt Truck - Rotomolded Tilt Truck, 202 gal, 1,250 lb Capacity, Plastic, Black</t>
  </si>
  <si>
    <t>RCP1317BLA</t>
  </si>
  <si>
    <t>Rubbermaid® Commercial Truck Lid - Hinged Dome Tilt Truck Lid, 34.14 x 69.66 x 8.4, Black</t>
  </si>
  <si>
    <t>RCP1731GRA</t>
  </si>
  <si>
    <t>Rubbermaid® Commercial Palletote® Box - Palletote Box, 19 Gal, 23.5" X 19.5" X 10", Gray</t>
  </si>
  <si>
    <t>RCP334992WHT</t>
  </si>
  <si>
    <t>Rubbermaid® Commercial Bus/Utility Box - Bus/utility Box, 15" X 20" X 5", White</t>
  </si>
  <si>
    <t>RCP335192BRN</t>
  </si>
  <si>
    <t>Rubbermaid® Commercial Bus/Utility Box - Bus/utility Box, 17.3" X 7" X 21.5", Brown</t>
  </si>
  <si>
    <t>RCP335192BRNCT</t>
  </si>
  <si>
    <t>Rubbermaid® Commercial Bus/Utility Box - Bus/utility Box, 17.3" X 7" X 21.5", Brown, 100/carton</t>
  </si>
  <si>
    <t>RCP335192GRAY</t>
  </si>
  <si>
    <t>Rubbermaid® Commercial Bus/Utility Box - Bus/utility Box, 17.3" X 7" X 21.5", Gray</t>
  </si>
  <si>
    <t>RCP335192GRAYCT</t>
  </si>
  <si>
    <t>Rubbermaid® Commercial Bus/Utility Box - Bus/utility Box, 17.3" X 7" X 21.5", Gray, 100/carton</t>
  </si>
  <si>
    <t>RCP430000BK</t>
  </si>
  <si>
    <t>Rubbermaid® Commercial Convertible Utility Cart - Convertible Utility Cart, Plastic, 2 Shelves, 400 lb Capacity, 23.88" x 45.13" x 34.38", Black</t>
  </si>
  <si>
    <t>RCP4401BLA</t>
  </si>
  <si>
    <t>Rubbermaid® Commercial Triple Trolley Platform Truck - triple trolley platform truck with angled-loop handle, 500 lb capacity, 20.5 x 32.5 x 35, black</t>
  </si>
  <si>
    <t>RCP4403BLA</t>
  </si>
  <si>
    <t>Rubbermaid® Commercial Heavy-Duty Platform Truck - Heavy-Duty Platform Truck Cart, 1,000 Lb Capacity, 24 X 36 Platform, Black</t>
  </si>
  <si>
    <t>RCP443600BK</t>
  </si>
  <si>
    <t>Rubbermaid® Commercial Heavy-Duty Platform Truck - Heavy-Duty Platform Truck Cart, 2,000 Lb Capacity, 24 X 48 Platform, Black</t>
  </si>
  <si>
    <t>RCP443610BLA</t>
  </si>
  <si>
    <t>Rubbermaid® Commercial Heavy-Duty Platform Truck - Heavy-Duty Platform Truck Cart, 1,200 Lb Capacity, 24 X 48 Platform, Black</t>
  </si>
  <si>
    <t>RCP4441BLA</t>
  </si>
  <si>
    <t>Rubbermaid® Commercial Platform Truck - Platform Truck, 2,000 Lb Capacity, 24 X 48 X 7, Black</t>
  </si>
  <si>
    <t>RCP4471BLA</t>
  </si>
  <si>
    <t>Rubbermaid® Commercial Platform Truck - Platform Truck, 2,000 Lb Capacity, 30 X 60 X 7, Black</t>
  </si>
  <si>
    <t>RCP773488</t>
  </si>
  <si>
    <t>Rubbermaid® Commercial Five-Drawer Mobile Workcenter - Five-Drawer Mobile Workcenter, 32.63w x 19.9d x 33.5h, Black Plastic Top</t>
  </si>
  <si>
    <t>RCP9T15BLA</t>
  </si>
  <si>
    <t>Rubbermaid® Commercial Structural Foam Tilt Truck - Structural Foam Tilt Truck, 202 gal, 1,250 lb Capacity, Plastic, Black</t>
  </si>
  <si>
    <t>UNGHU45</t>
  </si>
  <si>
    <t>Unger® Hold Up Aluminum Tool Rack - Hold Up Aluminum Tool Rack, 18w X 3.5d X 3.5h, Aluminum/green</t>
  </si>
  <si>
    <t>UNGHU900</t>
  </si>
  <si>
    <t>Unger® Hold Up Aluminum Tool Rack - Hold Up Aluminum Tool Rack, 36w X 3.5d X 3.5h, Aluminum/green</t>
  </si>
  <si>
    <t>UNXRMCC300014</t>
  </si>
  <si>
    <t>Rubbermaid® Clever Store Basic Latch-Lid Container - Clever Store Basic Latch-Lid Container, 30 qt, 13.37" x 18.75" x 10.5", Clear</t>
  </si>
  <si>
    <t>UNXRMCC410001</t>
  </si>
  <si>
    <t>Rubbermaid® Clever Store Basic Latch-Lid Container - Clever Store Basic Latch-Lid Container, 41 Qt, 17.75" X 29" X 6.13", Clear</t>
  </si>
  <si>
    <t>UNXRMCC710000</t>
  </si>
  <si>
    <t>Rubbermaid® Clever Store Basic Latch-Lid Container - Clever Store Basic Latch-Lid Container, 71 Qt, 18.63" X 23.5" X 12.25", Clear</t>
  </si>
  <si>
    <t>UNXRMCC950001</t>
  </si>
  <si>
    <t>Rubbermaid® Clever Store Basic Latch-Lid Container - Clever Store Basic Latch-Lid Container, 95 Qt, 17.75" X 29" X 13.25", Clear</t>
  </si>
  <si>
    <t>UNXRMRT030003</t>
  </si>
  <si>
    <t>Rubbermaid® Roughneck™ Storage Box - Roughneck Storage Box, 3 Gal, 10.63" X 15.69" X 7", Dark Indigo Metallic</t>
  </si>
  <si>
    <t>UNXRMRT140008</t>
  </si>
  <si>
    <t>Rubbermaid® Roughneck™ Storage Box - Roughneck Storage Box, 14 Gal, 15.88" X 23.88" X 12.25", Dark Indigo Metallic</t>
  </si>
  <si>
    <t>UNXRMRT310000</t>
  </si>
  <si>
    <t>Rubbermaid® Roughneck™ Storage Box - Roughneck Storage Box, 31 Gal, 20.4" X 32.3" X 16.7", Dark Indigo Metallic</t>
  </si>
  <si>
    <t>UNXRMRT500000</t>
  </si>
  <si>
    <t>Rubbermaid® Roughneck™ Storage Box - Roughneck Storage Box, 50 Gal, 21.2" X 43" X 17.88", Dark Indigo Metallic</t>
  </si>
  <si>
    <t>BOSSTST14022</t>
  </si>
  <si>
    <t>Stanley® Sortmaster™ Junior Organizer - Sortmaster Junior Organizer, Yellow</t>
  </si>
  <si>
    <t>VRTVF51025</t>
  </si>
  <si>
    <t>Vertiflex® Adjustable Multi-Use Storage Cart and Stand-Up Workstation - Adjustable Multi-Use Storage Cart And Stand-Up Workstation, 15.25" X 11" X 18.5" To 39", Gray</t>
  </si>
  <si>
    <t>VERTIFLEX</t>
  </si>
  <si>
    <t>STOZF008C</t>
  </si>
  <si>
    <t>Stout® by Envision™ Seal Closure Bags - Seal Closure Bags, 2 Mil, 12" X 12", Clear, 500/carton</t>
  </si>
  <si>
    <t>STOUTENVIS</t>
  </si>
  <si>
    <t>804-56491</t>
  </si>
  <si>
    <t>WEILER</t>
  </si>
  <si>
    <t>368-HTR120-3</t>
  </si>
  <si>
    <t>DYNAFLUX</t>
  </si>
  <si>
    <t>396-M-723</t>
  </si>
  <si>
    <t>MOTORGUARD</t>
  </si>
  <si>
    <t>761-HR1781800-00</t>
  </si>
  <si>
    <t>INTERTAPE POLYMER GROUP</t>
  </si>
  <si>
    <t>CA</t>
  </si>
  <si>
    <t>322-710</t>
  </si>
  <si>
    <t>GC FULLER</t>
  </si>
  <si>
    <t>CG</t>
  </si>
  <si>
    <t>322-3011</t>
  </si>
  <si>
    <t>322-5011</t>
  </si>
  <si>
    <t>322-3011X</t>
  </si>
  <si>
    <t>322-5003X</t>
  </si>
  <si>
    <t>322-5012X</t>
  </si>
  <si>
    <t>348-S0FB01</t>
  </si>
  <si>
    <t>HARRIS PRODUCT GROUP</t>
  </si>
  <si>
    <t>CN</t>
  </si>
  <si>
    <t>675-102</t>
  </si>
  <si>
    <t>SPIRALCOOL</t>
  </si>
  <si>
    <t>175-0210</t>
  </si>
  <si>
    <t>CM COLUMBUS MCKINNON</t>
  </si>
  <si>
    <t>322-730</t>
  </si>
  <si>
    <t>380-01020</t>
  </si>
  <si>
    <t>LENCO</t>
  </si>
  <si>
    <t>380-01030</t>
  </si>
  <si>
    <t>380-01040</t>
  </si>
  <si>
    <t>804-01075</t>
  </si>
  <si>
    <t>380-01330</t>
  </si>
  <si>
    <t>380-01410</t>
  </si>
  <si>
    <t>380-01420</t>
  </si>
  <si>
    <t>380-02020</t>
  </si>
  <si>
    <t>380-02021</t>
  </si>
  <si>
    <t>380-02040</t>
  </si>
  <si>
    <t>380-02050</t>
  </si>
  <si>
    <t>358-1230-1120</t>
  </si>
  <si>
    <t>TWECO</t>
  </si>
  <si>
    <t>322-4501</t>
  </si>
  <si>
    <t>130-04622</t>
  </si>
  <si>
    <t>KEEPER</t>
  </si>
  <si>
    <t>130-04637</t>
  </si>
  <si>
    <t>130-04926</t>
  </si>
  <si>
    <t>380-05040</t>
  </si>
  <si>
    <t>380-05043</t>
  </si>
  <si>
    <t>380-05050</t>
  </si>
  <si>
    <t>380-05051</t>
  </si>
  <si>
    <t>380-05053</t>
  </si>
  <si>
    <t>380-05056</t>
  </si>
  <si>
    <t>380-05060</t>
  </si>
  <si>
    <t>380-05303</t>
  </si>
  <si>
    <t>380-05330</t>
  </si>
  <si>
    <t>130-05514</t>
  </si>
  <si>
    <t>130-05516</t>
  </si>
  <si>
    <t>130-05519</t>
  </si>
  <si>
    <t>380-07005</t>
  </si>
  <si>
    <t>380-07010</t>
  </si>
  <si>
    <t>380-07020</t>
  </si>
  <si>
    <t>380-07030</t>
  </si>
  <si>
    <t>804-07726</t>
  </si>
  <si>
    <t>804-07727</t>
  </si>
  <si>
    <t>380-08010</t>
  </si>
  <si>
    <t>804-08014</t>
  </si>
  <si>
    <t>380-08030</t>
  </si>
  <si>
    <t>380-08040</t>
  </si>
  <si>
    <t>804-08044</t>
  </si>
  <si>
    <t>804-08756</t>
  </si>
  <si>
    <t>804-08766</t>
  </si>
  <si>
    <t>804-08776</t>
  </si>
  <si>
    <t>804-09200</t>
  </si>
  <si>
    <t>804-09400</t>
  </si>
  <si>
    <t>804-09500</t>
  </si>
  <si>
    <t>804-10001</t>
  </si>
  <si>
    <t>804-10002</t>
  </si>
  <si>
    <t>804-10004</t>
  </si>
  <si>
    <t>804-10005</t>
  </si>
  <si>
    <t>804-10006</t>
  </si>
  <si>
    <t>804-10009</t>
  </si>
  <si>
    <t>804-10010</t>
  </si>
  <si>
    <t>804-10011</t>
  </si>
  <si>
    <t>804-10012</t>
  </si>
  <si>
    <t>804-10013</t>
  </si>
  <si>
    <t>804-10014</t>
  </si>
  <si>
    <t>804-10017</t>
  </si>
  <si>
    <t>804-10018</t>
  </si>
  <si>
    <t>804-10021</t>
  </si>
  <si>
    <t>804-10022</t>
  </si>
  <si>
    <t>804-10023</t>
  </si>
  <si>
    <t>804-10025</t>
  </si>
  <si>
    <t>804-10026</t>
  </si>
  <si>
    <t>804-10027</t>
  </si>
  <si>
    <t>804-10028</t>
  </si>
  <si>
    <t>804-10029</t>
  </si>
  <si>
    <t>804-10030</t>
  </si>
  <si>
    <t>804-10031</t>
  </si>
  <si>
    <t>804-10032</t>
  </si>
  <si>
    <t>804-10050</t>
  </si>
  <si>
    <t>804-10141</t>
  </si>
  <si>
    <t>804-11016</t>
  </si>
  <si>
    <t>804-11110</t>
  </si>
  <si>
    <t>434-11509</t>
  </si>
  <si>
    <t>LA-CO</t>
  </si>
  <si>
    <t>804-12276</t>
  </si>
  <si>
    <t>804-12306</t>
  </si>
  <si>
    <t>804-12316</t>
  </si>
  <si>
    <t>804-12376</t>
  </si>
  <si>
    <t>804-13025</t>
  </si>
  <si>
    <t>804-13081</t>
  </si>
  <si>
    <t>804-13106</t>
  </si>
  <si>
    <t>804-13113</t>
  </si>
  <si>
    <t>804-13120</t>
  </si>
  <si>
    <t>804-13131</t>
  </si>
  <si>
    <t>804-13138</t>
  </si>
  <si>
    <t>804-13156</t>
  </si>
  <si>
    <t>804-13181</t>
  </si>
  <si>
    <t>804-13245</t>
  </si>
  <si>
    <t>804-13258</t>
  </si>
  <si>
    <t>804-13266</t>
  </si>
  <si>
    <t>804-13276</t>
  </si>
  <si>
    <t>804-13286</t>
  </si>
  <si>
    <t>804-13476</t>
  </si>
  <si>
    <t>804-14076</t>
  </si>
  <si>
    <t>804-14301</t>
  </si>
  <si>
    <t>804-14302</t>
  </si>
  <si>
    <t>804-14306</t>
  </si>
  <si>
    <t>138-14679</t>
  </si>
  <si>
    <t>JACKSON SAFETY</t>
  </si>
  <si>
    <t>138-14680</t>
  </si>
  <si>
    <t>138-14681</t>
  </si>
  <si>
    <t>138-14683</t>
  </si>
  <si>
    <t>138-14684</t>
  </si>
  <si>
    <t>138-14694</t>
  </si>
  <si>
    <t>138-14699</t>
  </si>
  <si>
    <t>138-14730</t>
  </si>
  <si>
    <t>138-14731</t>
  </si>
  <si>
    <t>138-14732</t>
  </si>
  <si>
    <t>138-14733</t>
  </si>
  <si>
    <t>138-14737</t>
  </si>
  <si>
    <t>138-14739</t>
  </si>
  <si>
    <t>430-14752</t>
  </si>
  <si>
    <t>CURV-O-MARK</t>
  </si>
  <si>
    <t>430-14753</t>
  </si>
  <si>
    <t>430-14754</t>
  </si>
  <si>
    <t>430-14756</t>
  </si>
  <si>
    <t>430-14763</t>
  </si>
  <si>
    <t>430-14764</t>
  </si>
  <si>
    <t>430-14766</t>
  </si>
  <si>
    <t>430-14767</t>
  </si>
  <si>
    <t>430-14775</t>
  </si>
  <si>
    <t>430-14776</t>
  </si>
  <si>
    <t>430-14791</t>
  </si>
  <si>
    <t>430-14798</t>
  </si>
  <si>
    <t>804-15563</t>
  </si>
  <si>
    <t>804-15573</t>
  </si>
  <si>
    <t>804-16963</t>
  </si>
  <si>
    <t>804-16973</t>
  </si>
  <si>
    <t>804-17604</t>
  </si>
  <si>
    <t>804-17609</t>
  </si>
  <si>
    <t>804-17610</t>
  </si>
  <si>
    <t>804-17611</t>
  </si>
  <si>
    <t>804-17615</t>
  </si>
  <si>
    <t>804-17616</t>
  </si>
  <si>
    <t>804-17617</t>
  </si>
  <si>
    <t>804-17618</t>
  </si>
  <si>
    <t>804-17641</t>
  </si>
  <si>
    <t>804-17681</t>
  </si>
  <si>
    <t>804-17682</t>
  </si>
  <si>
    <t>804-21072</t>
  </si>
  <si>
    <t>804-21073</t>
  </si>
  <si>
    <t>804-21074</t>
  </si>
  <si>
    <t>804-21075</t>
  </si>
  <si>
    <t>804-21076</t>
  </si>
  <si>
    <t>804-21078</t>
  </si>
  <si>
    <t>804-21110</t>
  </si>
  <si>
    <t>804-21113</t>
  </si>
  <si>
    <t>804-21114</t>
  </si>
  <si>
    <t>804-21115</t>
  </si>
  <si>
    <t>804-25100</t>
  </si>
  <si>
    <t>804-26076</t>
  </si>
  <si>
    <t>804-26114</t>
  </si>
  <si>
    <t>496-28439</t>
  </si>
  <si>
    <t>FLANGE WIZARD</t>
  </si>
  <si>
    <t>310-30019</t>
  </si>
  <si>
    <t>MILWAUKEE TOOL</t>
  </si>
  <si>
    <t>804-31315</t>
  </si>
  <si>
    <t>804-31343</t>
  </si>
  <si>
    <t>804-31344</t>
  </si>
  <si>
    <t>804-31345</t>
  </si>
  <si>
    <t>804-31346</t>
  </si>
  <si>
    <t>804-31350</t>
  </si>
  <si>
    <t>804-31351</t>
  </si>
  <si>
    <t>804-31352</t>
  </si>
  <si>
    <t>804-31367</t>
  </si>
  <si>
    <t>804-31369</t>
  </si>
  <si>
    <t>310-33007</t>
  </si>
  <si>
    <t>310-33045</t>
  </si>
  <si>
    <t>310-33800</t>
  </si>
  <si>
    <t>138-36278</t>
  </si>
  <si>
    <t>WILSON INDUSTRIES</t>
  </si>
  <si>
    <t>138-36292</t>
  </si>
  <si>
    <t>138-36307</t>
  </si>
  <si>
    <t>138-36315</t>
  </si>
  <si>
    <t>138-36338</t>
  </si>
  <si>
    <t>138-37192</t>
  </si>
  <si>
    <t>138-37198</t>
  </si>
  <si>
    <t>310-40146</t>
  </si>
  <si>
    <t>310-40158</t>
  </si>
  <si>
    <t>804-44053</t>
  </si>
  <si>
    <t>804-44054</t>
  </si>
  <si>
    <t>804-44063</t>
  </si>
  <si>
    <t>804-44064</t>
  </si>
  <si>
    <t>804-44075</t>
  </si>
  <si>
    <t>804-44080</t>
  </si>
  <si>
    <t>804-44081</t>
  </si>
  <si>
    <t>804-44082</t>
  </si>
  <si>
    <t>804-44110</t>
  </si>
  <si>
    <t>804-44112</t>
  </si>
  <si>
    <t>804-44113</t>
  </si>
  <si>
    <t>804-44115</t>
  </si>
  <si>
    <t>804-44167</t>
  </si>
  <si>
    <t>804-44189</t>
  </si>
  <si>
    <t>804-44213</t>
  </si>
  <si>
    <t>804-44805</t>
  </si>
  <si>
    <t>310-47132</t>
  </si>
  <si>
    <t>310-47180</t>
  </si>
  <si>
    <t>804-50514</t>
  </si>
  <si>
    <t>804-50515</t>
  </si>
  <si>
    <t>804-50517</t>
  </si>
  <si>
    <t>804-50518</t>
  </si>
  <si>
    <t>804-50519</t>
  </si>
  <si>
    <t>804-50520</t>
  </si>
  <si>
    <t>804-50544</t>
  </si>
  <si>
    <t>804-50803</t>
  </si>
  <si>
    <t>804-50804</t>
  </si>
  <si>
    <t>804-50808</t>
  </si>
  <si>
    <t>804-50809</t>
  </si>
  <si>
    <t>804-50810</t>
  </si>
  <si>
    <t>804-50843</t>
  </si>
  <si>
    <t>804-51535</t>
  </si>
  <si>
    <t>804-52003</t>
  </si>
  <si>
    <t>804-52004</t>
  </si>
  <si>
    <t>804-52009</t>
  </si>
  <si>
    <t>804-52010</t>
  </si>
  <si>
    <t>804-52015</t>
  </si>
  <si>
    <t>804-52016</t>
  </si>
  <si>
    <t>804-52017</t>
  </si>
  <si>
    <t>804-52027</t>
  </si>
  <si>
    <t>804-52028</t>
  </si>
  <si>
    <t>804-56103</t>
  </si>
  <si>
    <t>804-56273</t>
  </si>
  <si>
    <t>804-56281</t>
  </si>
  <si>
    <t>804-56282</t>
  </si>
  <si>
    <t>804-56283</t>
  </si>
  <si>
    <t>804-56393</t>
  </si>
  <si>
    <t>804-56454</t>
  </si>
  <si>
    <t>804-56464</t>
  </si>
  <si>
    <t>804-56468</t>
  </si>
  <si>
    <t>804-56489</t>
  </si>
  <si>
    <t>419-61001</t>
  </si>
  <si>
    <t>PFERD</t>
  </si>
  <si>
    <t>419-61002</t>
  </si>
  <si>
    <t>419-61105</t>
  </si>
  <si>
    <t>419-61114</t>
  </si>
  <si>
    <t>419-63162</t>
  </si>
  <si>
    <t>419-63164</t>
  </si>
  <si>
    <t>419-63172</t>
  </si>
  <si>
    <t>419-63174</t>
  </si>
  <si>
    <t>419-64016</t>
  </si>
  <si>
    <t>419-67192</t>
  </si>
  <si>
    <t>419-67339</t>
  </si>
  <si>
    <t>419-67359</t>
  </si>
  <si>
    <t>419-67381</t>
  </si>
  <si>
    <t>419-69303</t>
  </si>
  <si>
    <t>419-69403</t>
  </si>
  <si>
    <t>419-69865</t>
  </si>
  <si>
    <t>804-79800</t>
  </si>
  <si>
    <t>804-79801</t>
  </si>
  <si>
    <t>419-82186</t>
  </si>
  <si>
    <t>419-82220</t>
  </si>
  <si>
    <t>410-85014</t>
  </si>
  <si>
    <t>410-85039</t>
  </si>
  <si>
    <t>410-85055</t>
  </si>
  <si>
    <t>804-95013</t>
  </si>
  <si>
    <t>825-287201</t>
  </si>
  <si>
    <t>JET</t>
  </si>
  <si>
    <t>825-287301</t>
  </si>
  <si>
    <t>825-287302</t>
  </si>
  <si>
    <t>825-287401</t>
  </si>
  <si>
    <t>825-287402</t>
  </si>
  <si>
    <t>825-287501</t>
  </si>
  <si>
    <t>189-UL2317</t>
  </si>
  <si>
    <t>BERNZOMATIC</t>
  </si>
  <si>
    <t>189-ST2200T</t>
  </si>
  <si>
    <t>189-361519</t>
  </si>
  <si>
    <t>189-361524</t>
  </si>
  <si>
    <t>825-453312</t>
  </si>
  <si>
    <t>193-0513665</t>
  </si>
  <si>
    <t>CAMPBELL</t>
  </si>
  <si>
    <t>432-780365</t>
  </si>
  <si>
    <t>SUMNER</t>
  </si>
  <si>
    <t>432-780375</t>
  </si>
  <si>
    <t>432-780376</t>
  </si>
  <si>
    <t>432-780385</t>
  </si>
  <si>
    <t>432-780435</t>
  </si>
  <si>
    <t>432-780441</t>
  </si>
  <si>
    <t>432-780510</t>
  </si>
  <si>
    <t>432-780514</t>
  </si>
  <si>
    <t>432-780518</t>
  </si>
  <si>
    <t>432-781300</t>
  </si>
  <si>
    <t>432-781301</t>
  </si>
  <si>
    <t>432-781310</t>
  </si>
  <si>
    <t>366-995795</t>
  </si>
  <si>
    <t>WELDCRAFT</t>
  </si>
  <si>
    <t>388-007094</t>
  </si>
  <si>
    <t>WELD-AID</t>
  </si>
  <si>
    <t>388-007091</t>
  </si>
  <si>
    <t>388-007092</t>
  </si>
  <si>
    <t>388-007090</t>
  </si>
  <si>
    <t>382-1200201</t>
  </si>
  <si>
    <t>PHOENIX</t>
  </si>
  <si>
    <t>382-1205455</t>
  </si>
  <si>
    <t>382-1205488</t>
  </si>
  <si>
    <t>382-1205500</t>
  </si>
  <si>
    <t>382-1205510</t>
  </si>
  <si>
    <t>382-1205520</t>
  </si>
  <si>
    <t>382-1205521</t>
  </si>
  <si>
    <t>382-1205531</t>
  </si>
  <si>
    <t>382-1250300</t>
  </si>
  <si>
    <t>382-1250500</t>
  </si>
  <si>
    <t>382-1251100</t>
  </si>
  <si>
    <t>365-9-8206</t>
  </si>
  <si>
    <t>THERMAL DYNAMICS</t>
  </si>
  <si>
    <t>365-9-8207</t>
  </si>
  <si>
    <t>365-9-8209</t>
  </si>
  <si>
    <t>365-9-8210</t>
  </si>
  <si>
    <t>365-9-8211</t>
  </si>
  <si>
    <t>365-9-8212</t>
  </si>
  <si>
    <t>365-9-8213</t>
  </si>
  <si>
    <t>365-9-8215</t>
  </si>
  <si>
    <t>365-9-8218</t>
  </si>
  <si>
    <t>365-9-8232</t>
  </si>
  <si>
    <t>365-9-8235</t>
  </si>
  <si>
    <t>365-9-8236</t>
  </si>
  <si>
    <t>365-9-8237</t>
  </si>
  <si>
    <t>365-9-8252</t>
  </si>
  <si>
    <t>365-9-8281</t>
  </si>
  <si>
    <t>365-9-8402</t>
  </si>
  <si>
    <t>365-9-8407</t>
  </si>
  <si>
    <t>193-4503515</t>
  </si>
  <si>
    <t>005-5261363</t>
  </si>
  <si>
    <t>PEERLESS</t>
  </si>
  <si>
    <t>005-5262363</t>
  </si>
  <si>
    <t>193-5391035</t>
  </si>
  <si>
    <t>193-5391435</t>
  </si>
  <si>
    <t>193-5410635</t>
  </si>
  <si>
    <t>193-5410805</t>
  </si>
  <si>
    <t>193-5410835</t>
  </si>
  <si>
    <t>193-5411005</t>
  </si>
  <si>
    <t>193-5411035</t>
  </si>
  <si>
    <t>193-5411205</t>
  </si>
  <si>
    <t>193-5411235</t>
  </si>
  <si>
    <t>193-5411405</t>
  </si>
  <si>
    <t>193-5411435</t>
  </si>
  <si>
    <t>193-5411605</t>
  </si>
  <si>
    <t>193-5411635</t>
  </si>
  <si>
    <t>193-5411805</t>
  </si>
  <si>
    <t>193-5412005</t>
  </si>
  <si>
    <t>193-5412035</t>
  </si>
  <si>
    <t>193-5412405</t>
  </si>
  <si>
    <t>193-6207506</t>
  </si>
  <si>
    <t>193-6423000</t>
  </si>
  <si>
    <t>193-6423005</t>
  </si>
  <si>
    <t>193-6506011</t>
  </si>
  <si>
    <t>474-8100106</t>
  </si>
  <si>
    <t>474-8100238</t>
  </si>
  <si>
    <t>474-8100350</t>
  </si>
  <si>
    <t>474-8100351</t>
  </si>
  <si>
    <t>474-8100352</t>
  </si>
  <si>
    <t>474-8100367</t>
  </si>
  <si>
    <t>474-8100438</t>
  </si>
  <si>
    <t>474-8100494</t>
  </si>
  <si>
    <t>358-1140-1102</t>
  </si>
  <si>
    <t>358-1160-1613</t>
  </si>
  <si>
    <t>358-6108-2008</t>
  </si>
  <si>
    <t>ARCAIR</t>
  </si>
  <si>
    <t>358-9110-1102</t>
  </si>
  <si>
    <t>358-9110-1103</t>
  </si>
  <si>
    <t>358-9110-1109</t>
  </si>
  <si>
    <t>358-9110-1131</t>
  </si>
  <si>
    <t>358-9110-1181</t>
  </si>
  <si>
    <t>358-9205-1120</t>
  </si>
  <si>
    <t>358-9205-1130</t>
  </si>
  <si>
    <t>358-9205-1150</t>
  </si>
  <si>
    <t>358-9205-1230</t>
  </si>
  <si>
    <t>358-9410-4016</t>
  </si>
  <si>
    <t>358-9437-8368</t>
  </si>
  <si>
    <t>358-9520-1105</t>
  </si>
  <si>
    <t>358-9520-1107</t>
  </si>
  <si>
    <t>469-655331000</t>
  </si>
  <si>
    <t>METABO</t>
  </si>
  <si>
    <t>469-55995</t>
  </si>
  <si>
    <t>469-55997</t>
  </si>
  <si>
    <t>469-655998000</t>
  </si>
  <si>
    <t>650-001012001060</t>
  </si>
  <si>
    <t>SAMSON ROPE</t>
  </si>
  <si>
    <t>650-001016001060</t>
  </si>
  <si>
    <t>650-001020001060</t>
  </si>
  <si>
    <t>650-001024001060</t>
  </si>
  <si>
    <t>650-002016001060</t>
  </si>
  <si>
    <t>650-004016001060</t>
  </si>
  <si>
    <t>650-004020001060</t>
  </si>
  <si>
    <t>650-004024001060</t>
  </si>
  <si>
    <t>405-051144-22400</t>
  </si>
  <si>
    <t>405-051144-22401</t>
  </si>
  <si>
    <t>405-051144-22403</t>
  </si>
  <si>
    <t>405-051144-76629</t>
  </si>
  <si>
    <t>405-051144-76433</t>
  </si>
  <si>
    <t>405-051144-14661</t>
  </si>
  <si>
    <t>405-051144-80512</t>
  </si>
  <si>
    <t>405-051144-76633</t>
  </si>
  <si>
    <t>405-048011-00751</t>
  </si>
  <si>
    <t>405-048011-07450</t>
  </si>
  <si>
    <t>405-048011-13716</t>
  </si>
  <si>
    <t>405-048011-00645</t>
  </si>
  <si>
    <t>405-048011-00750</t>
  </si>
  <si>
    <t>405-048011-04303</t>
  </si>
  <si>
    <t>405-048011-00643</t>
  </si>
  <si>
    <t>405-048011-09549</t>
  </si>
  <si>
    <t>405-048011-18730</t>
  </si>
  <si>
    <t>405-048011-18733</t>
  </si>
  <si>
    <t>405-048011-05523</t>
  </si>
  <si>
    <t>405-048011-05531</t>
  </si>
  <si>
    <t>405-048011-05532</t>
  </si>
  <si>
    <t>405-051144-22399</t>
  </si>
  <si>
    <t>405-048011-13719</t>
  </si>
  <si>
    <t>405-051144-22393</t>
  </si>
  <si>
    <t>405-051144-22395</t>
  </si>
  <si>
    <t>405-051144-76630</t>
  </si>
  <si>
    <t>405-051131-05916</t>
  </si>
  <si>
    <t>405-051144-45102</t>
  </si>
  <si>
    <t>405-048011-15532</t>
  </si>
  <si>
    <t>405-048011-18350</t>
  </si>
  <si>
    <t>405-048011-14099</t>
  </si>
  <si>
    <t>405-048011-14100</t>
  </si>
  <si>
    <t>405-048011-14101</t>
  </si>
  <si>
    <t>405-048011-14111</t>
  </si>
  <si>
    <t>405-051144-20874</t>
  </si>
  <si>
    <t>405-048011-16054</t>
  </si>
  <si>
    <t>405-048011-05680</t>
  </si>
  <si>
    <t>405-048011-17186</t>
  </si>
  <si>
    <t>405-048011-17185</t>
  </si>
  <si>
    <t>405-048011-17184</t>
  </si>
  <si>
    <t>405-051144-05575</t>
  </si>
  <si>
    <t>405-048011-05974</t>
  </si>
  <si>
    <t>405-048011-00665</t>
  </si>
  <si>
    <t>405-048011-15831</t>
  </si>
  <si>
    <t>405-048011-24241</t>
  </si>
  <si>
    <t>481-08834111051</t>
  </si>
  <si>
    <t>MERIT ABRASIVES</t>
  </si>
  <si>
    <t>650-019016001060</t>
  </si>
  <si>
    <t>547-61463622220</t>
  </si>
  <si>
    <t>NORTON</t>
  </si>
  <si>
    <t>547-61463685565</t>
  </si>
  <si>
    <t>547-66252830587</t>
  </si>
  <si>
    <t>547-66252841939</t>
  </si>
  <si>
    <t>547-66252842025</t>
  </si>
  <si>
    <t>547-66252842027</t>
  </si>
  <si>
    <t>547-66253306626</t>
  </si>
  <si>
    <t>547-66253306627</t>
  </si>
  <si>
    <t>547-66254498101</t>
  </si>
  <si>
    <t>676-1400000113457</t>
  </si>
  <si>
    <t>676-1410000413454</t>
  </si>
  <si>
    <t>341-0323-0120</t>
  </si>
  <si>
    <t>VICTOR</t>
  </si>
  <si>
    <t>341-0323-0131</t>
  </si>
  <si>
    <t>341-0323-0251</t>
  </si>
  <si>
    <t>341-0323-0252</t>
  </si>
  <si>
    <t>341-0323-0260</t>
  </si>
  <si>
    <t>341-0323-0261</t>
  </si>
  <si>
    <t>341-0330-0002</t>
  </si>
  <si>
    <t>341-0330-0003</t>
  </si>
  <si>
    <t>341-0330-0004</t>
  </si>
  <si>
    <t>341-0330-0005</t>
  </si>
  <si>
    <t>341-0330-0006</t>
  </si>
  <si>
    <t>341-0330-0007</t>
  </si>
  <si>
    <t>341-0330-0008</t>
  </si>
  <si>
    <t>341-0330-0012</t>
  </si>
  <si>
    <t>341-0330-0059</t>
  </si>
  <si>
    <t>341-0330-0063</t>
  </si>
  <si>
    <t>341-0330-0109</t>
  </si>
  <si>
    <t>341-0330-0113</t>
  </si>
  <si>
    <t>341-0330-0114</t>
  </si>
  <si>
    <t>341-0330-0198</t>
  </si>
  <si>
    <t>341-0330-0199</t>
  </si>
  <si>
    <t>341-0330-0284</t>
  </si>
  <si>
    <t>341-0330-0528</t>
  </si>
  <si>
    <t>341-0331-0002</t>
  </si>
  <si>
    <t>341-0331-0009</t>
  </si>
  <si>
    <t>341-0331-0013</t>
  </si>
  <si>
    <t>341-0331-0014</t>
  </si>
  <si>
    <t>341-0331-0015</t>
  </si>
  <si>
    <t>341-0331-0035</t>
  </si>
  <si>
    <t>341-0333-0304</t>
  </si>
  <si>
    <t>341-0380-0215</t>
  </si>
  <si>
    <t>341-0380-0217</t>
  </si>
  <si>
    <t>341-0381-0418</t>
  </si>
  <si>
    <t>341-0381-1480</t>
  </si>
  <si>
    <t>341-0381-1621</t>
  </si>
  <si>
    <t>341-0381-1928</t>
  </si>
  <si>
    <t>341-0382-0032</t>
  </si>
  <si>
    <t>341-0382-0093</t>
  </si>
  <si>
    <t>341-0383-0012</t>
  </si>
  <si>
    <t>341-0384-0807</t>
  </si>
  <si>
    <t>341-0384-2101</t>
  </si>
  <si>
    <t>341-0384-2111</t>
  </si>
  <si>
    <t>341-0384-2125</t>
  </si>
  <si>
    <t>341-0384-2130</t>
  </si>
  <si>
    <t>341-0386-0102</t>
  </si>
  <si>
    <t>TURBOTORCH</t>
  </si>
  <si>
    <t>341-0386-0104</t>
  </si>
  <si>
    <t>341-0386-0105</t>
  </si>
  <si>
    <t>341-0386-0106</t>
  </si>
  <si>
    <t>341-0386-1293</t>
  </si>
  <si>
    <t>341-0426-4001</t>
  </si>
  <si>
    <t>341-0781-0527</t>
  </si>
  <si>
    <t>341-0781-0584</t>
  </si>
  <si>
    <t>341-0781-3602</t>
  </si>
  <si>
    <t>341-0781-3627</t>
  </si>
  <si>
    <t>341-0781-3628</t>
  </si>
  <si>
    <t>341-0781-9400</t>
  </si>
  <si>
    <t>100-TD-3</t>
  </si>
  <si>
    <t>102-15B</t>
  </si>
  <si>
    <t>102-15SS</t>
  </si>
  <si>
    <t>102-1EB20</t>
  </si>
  <si>
    <t>102-30SS</t>
  </si>
  <si>
    <t>102-37SS</t>
  </si>
  <si>
    <t>102-385</t>
  </si>
  <si>
    <t>102-387</t>
  </si>
  <si>
    <t>102-387SS</t>
  </si>
  <si>
    <t>102-388</t>
  </si>
  <si>
    <t>102-388SS</t>
  </si>
  <si>
    <t>102-3CC58</t>
  </si>
  <si>
    <t>102-3KC14</t>
  </si>
  <si>
    <t>102-3KC58</t>
  </si>
  <si>
    <t>102-3KC58S</t>
  </si>
  <si>
    <t>102-45A36</t>
  </si>
  <si>
    <t>102-4K58</t>
  </si>
  <si>
    <t>102-4K58S</t>
  </si>
  <si>
    <t>102-4KC58</t>
  </si>
  <si>
    <t>102-5A36</t>
  </si>
  <si>
    <t>102-6KC25</t>
  </si>
  <si>
    <t>102-6KC58</t>
  </si>
  <si>
    <t>102-6T58</t>
  </si>
  <si>
    <t>102-90878</t>
  </si>
  <si>
    <t>102-90915</t>
  </si>
  <si>
    <t>102-93763</t>
  </si>
  <si>
    <t>102-93992</t>
  </si>
  <si>
    <t>102-BW-103</t>
  </si>
  <si>
    <t>102-BW-104</t>
  </si>
  <si>
    <t>102-BW-112</t>
  </si>
  <si>
    <t>102-BW-189</t>
  </si>
  <si>
    <t>102-BW-190</t>
  </si>
  <si>
    <t>102-BW-192</t>
  </si>
  <si>
    <t>102-BW-208</t>
  </si>
  <si>
    <t>102-BW-9103</t>
  </si>
  <si>
    <t>102-BW-9104</t>
  </si>
  <si>
    <t>102-BW-9112</t>
  </si>
  <si>
    <t>102-R3KC58</t>
  </si>
  <si>
    <t>102-R3KC58S</t>
  </si>
  <si>
    <t>102-R4K58</t>
  </si>
  <si>
    <t>102-R4K58S</t>
  </si>
  <si>
    <t>102-R6S58</t>
  </si>
  <si>
    <t>338-106-21</t>
  </si>
  <si>
    <t>HARPER TRUCKS</t>
  </si>
  <si>
    <t>338-106-71</t>
  </si>
  <si>
    <t>338-106T-21</t>
  </si>
  <si>
    <t>338-108-24</t>
  </si>
  <si>
    <t>338-108-70</t>
  </si>
  <si>
    <t>170-1125WCL-6-C</t>
  </si>
  <si>
    <t>COXREELS</t>
  </si>
  <si>
    <t>170-112W-1-100</t>
  </si>
  <si>
    <t>170-112WL-1-100</t>
  </si>
  <si>
    <t>358-1340-1100</t>
  </si>
  <si>
    <t>562-1400-000-110</t>
  </si>
  <si>
    <t>PELICAN</t>
  </si>
  <si>
    <t>338-141-70</t>
  </si>
  <si>
    <t>338-142-86</t>
  </si>
  <si>
    <t>358-1440-1103</t>
  </si>
  <si>
    <t>358-1140-1202</t>
  </si>
  <si>
    <t>358-1140-1204</t>
  </si>
  <si>
    <t>358-1540-1100</t>
  </si>
  <si>
    <t>217-1-694990</t>
  </si>
  <si>
    <t>331-190AR-50</t>
  </si>
  <si>
    <t>GENTEC</t>
  </si>
  <si>
    <t>331-191AR-60</t>
  </si>
  <si>
    <t>826-220818-UR</t>
  </si>
  <si>
    <t>THERMACUT</t>
  </si>
  <si>
    <t>826-220854-UR</t>
  </si>
  <si>
    <t>826-220857-UR</t>
  </si>
  <si>
    <t>826-220990-UR</t>
  </si>
  <si>
    <t>339-250-0</t>
  </si>
  <si>
    <t>SAF-T-CART</t>
  </si>
  <si>
    <t>339-250-2RC</t>
  </si>
  <si>
    <t>447-3000-10SH</t>
  </si>
  <si>
    <t>LUG-ALL</t>
  </si>
  <si>
    <t>338-314-27</t>
  </si>
  <si>
    <t>338-316-72</t>
  </si>
  <si>
    <t>193-3953115PL</t>
  </si>
  <si>
    <t>447-4000-20</t>
  </si>
  <si>
    <t>339-401-14</t>
  </si>
  <si>
    <t>339-401-14FW</t>
  </si>
  <si>
    <t>360-40B</t>
  </si>
  <si>
    <t>BERNARD</t>
  </si>
  <si>
    <t>366-45V26</t>
  </si>
  <si>
    <t>366-45V27</t>
  </si>
  <si>
    <t>366-45V43</t>
  </si>
  <si>
    <t>366-45V44</t>
  </si>
  <si>
    <t>366-45V45</t>
  </si>
  <si>
    <t>358-9120-1000</t>
  </si>
  <si>
    <t>496-53025-M</t>
  </si>
  <si>
    <t>496-53076-M</t>
  </si>
  <si>
    <t>339-552-16FW</t>
  </si>
  <si>
    <t>366-57Y03R</t>
  </si>
  <si>
    <t>339-600-10</t>
  </si>
  <si>
    <t>217-650990D</t>
  </si>
  <si>
    <t>338-701-86</t>
  </si>
  <si>
    <t>339-750-10</t>
  </si>
  <si>
    <t>339-750-20</t>
  </si>
  <si>
    <t>339-810-6</t>
  </si>
  <si>
    <t>339-820-10</t>
  </si>
  <si>
    <t>339-821-10</t>
  </si>
  <si>
    <t>338-830-86</t>
  </si>
  <si>
    <t>339-860-14</t>
  </si>
  <si>
    <t>339-870-14</t>
  </si>
  <si>
    <t>339-871-16</t>
  </si>
  <si>
    <t>339-871-16FW-LE</t>
  </si>
  <si>
    <t>900-000-067</t>
  </si>
  <si>
    <t>BEST WELDS</t>
  </si>
  <si>
    <t>900-000-069</t>
  </si>
  <si>
    <t>900-017V</t>
  </si>
  <si>
    <t>900-105Z57</t>
  </si>
  <si>
    <t>339-900-10-8</t>
  </si>
  <si>
    <t>900-10N24</t>
  </si>
  <si>
    <t>900-10N25</t>
  </si>
  <si>
    <t>900-10N28</t>
  </si>
  <si>
    <t>900-1-101-0</t>
  </si>
  <si>
    <t>900-1-101-00</t>
  </si>
  <si>
    <t>900-1-101-1</t>
  </si>
  <si>
    <t>900-1-101-2</t>
  </si>
  <si>
    <t>900-1-101-3</t>
  </si>
  <si>
    <t>900-1-101-4</t>
  </si>
  <si>
    <t>900-1-101-5</t>
  </si>
  <si>
    <t>900-1-101-6</t>
  </si>
  <si>
    <t>900-1-118-2</t>
  </si>
  <si>
    <t>900-1-118-4</t>
  </si>
  <si>
    <t>900-11-30</t>
  </si>
  <si>
    <t>900-11-35</t>
  </si>
  <si>
    <t>900-135103035M</t>
  </si>
  <si>
    <t>900-135M103035M</t>
  </si>
  <si>
    <t>900-169-716</t>
  </si>
  <si>
    <t>900-17FV</t>
  </si>
  <si>
    <t>900-17FV-25-R</t>
  </si>
  <si>
    <t>900-17V-25-R</t>
  </si>
  <si>
    <t>900-194-011</t>
  </si>
  <si>
    <t>900-194-012</t>
  </si>
  <si>
    <t>900-200-258</t>
  </si>
  <si>
    <t>900-20-25-R</t>
  </si>
  <si>
    <t>900-2038CC</t>
  </si>
  <si>
    <t>900-2048CC</t>
  </si>
  <si>
    <t>900-21-50</t>
  </si>
  <si>
    <t>900-22-50</t>
  </si>
  <si>
    <t>900-22-50SS</t>
  </si>
  <si>
    <t>900-24A-62</t>
  </si>
  <si>
    <t>900-24A-62SS</t>
  </si>
  <si>
    <t>900-250153035M</t>
  </si>
  <si>
    <t>900-250153545M</t>
  </si>
  <si>
    <t>900-250M153035M</t>
  </si>
  <si>
    <t>900-26FV-25-R</t>
  </si>
  <si>
    <t>900-2-AF</t>
  </si>
  <si>
    <t>900-3-101-0</t>
  </si>
  <si>
    <t>900-3-101-00</t>
  </si>
  <si>
    <t>900-3-101-1</t>
  </si>
  <si>
    <t>900-3-101-2</t>
  </si>
  <si>
    <t>900-3-101-3</t>
  </si>
  <si>
    <t>900-34A</t>
  </si>
  <si>
    <t>900-35-40-15</t>
  </si>
  <si>
    <t>900-400153545M</t>
  </si>
  <si>
    <t>900-40-B</t>
  </si>
  <si>
    <t>900-42-3035-15</t>
  </si>
  <si>
    <t>900-42-4045-15</t>
  </si>
  <si>
    <t>900-4391</t>
  </si>
  <si>
    <t>900-44-116-15</t>
  </si>
  <si>
    <t>900-44-116-25</t>
  </si>
  <si>
    <t>900-44-3545-15</t>
  </si>
  <si>
    <t>900-44-3545-25</t>
  </si>
  <si>
    <t>900-45V04R</t>
  </si>
  <si>
    <t>900-45V27</t>
  </si>
  <si>
    <t>900-45V62</t>
  </si>
  <si>
    <t>900-52FN</t>
  </si>
  <si>
    <t>900-54A</t>
  </si>
  <si>
    <t>900-54N01</t>
  </si>
  <si>
    <t>900-57N74</t>
  </si>
  <si>
    <t>900-57Y03R</t>
  </si>
  <si>
    <t>900-6290-1</t>
  </si>
  <si>
    <t>900-6290-2</t>
  </si>
  <si>
    <t>900-6290-3</t>
  </si>
  <si>
    <t>900-6290-4</t>
  </si>
  <si>
    <t>900-6290NX-2</t>
  </si>
  <si>
    <t>900-7489</t>
  </si>
  <si>
    <t>900-995795</t>
  </si>
  <si>
    <t>900-A-316</t>
  </si>
  <si>
    <t>900-A-532</t>
  </si>
  <si>
    <t>900-A-732</t>
  </si>
  <si>
    <t>900-AF-2</t>
  </si>
  <si>
    <t>900-AF-25</t>
  </si>
  <si>
    <t>900-AF-3</t>
  </si>
  <si>
    <t>900-AF-50</t>
  </si>
  <si>
    <t>900-BSW-1955</t>
  </si>
  <si>
    <t>900-BSW-1957</t>
  </si>
  <si>
    <t>900-BW-ELECTRODE-OVEN-ET</t>
  </si>
  <si>
    <t>900-BW-MMTS</t>
  </si>
  <si>
    <t>900-BW-MTTS</t>
  </si>
  <si>
    <t>900-CGC-600</t>
  </si>
  <si>
    <t>900-CHEM-SHARP-JAR</t>
  </si>
  <si>
    <t>900-CYH-106</t>
  </si>
  <si>
    <t>900-CYH-107</t>
  </si>
  <si>
    <t>900-CYH-108</t>
  </si>
  <si>
    <t>900-CYH-109</t>
  </si>
  <si>
    <t>900-DA-5095</t>
  </si>
  <si>
    <t>900-EG-200</t>
  </si>
  <si>
    <t>900-EG-300</t>
  </si>
  <si>
    <t>900-EG-500</t>
  </si>
  <si>
    <t>900-GC-300</t>
  </si>
  <si>
    <t>900-GPN-1</t>
  </si>
  <si>
    <t>900-GPN-2</t>
  </si>
  <si>
    <t>900-GPN-3</t>
  </si>
  <si>
    <t>900-GT61-065-007</t>
  </si>
  <si>
    <t>900-GT61-082-008</t>
  </si>
  <si>
    <t>900-GT61-082-009</t>
  </si>
  <si>
    <t>900-GT94-105-014</t>
  </si>
  <si>
    <t>900-GT94-433-183</t>
  </si>
  <si>
    <t>900-HD24L-62</t>
  </si>
  <si>
    <t>900-KTC</t>
  </si>
  <si>
    <t>900-LC-10</t>
  </si>
  <si>
    <t>900-LGC-200</t>
  </si>
  <si>
    <t>900-LGC-300</t>
  </si>
  <si>
    <t>900-LGC-500</t>
  </si>
  <si>
    <t>900-LIGHTNINBUG</t>
  </si>
  <si>
    <t>900-M-061</t>
  </si>
  <si>
    <t>900-M-063</t>
  </si>
  <si>
    <t>900-M-065</t>
  </si>
  <si>
    <t>900-MFA-8</t>
  </si>
  <si>
    <t>900-MGC-300</t>
  </si>
  <si>
    <t>900-MGC-500</t>
  </si>
  <si>
    <t>900-PIPE-STAND-HDJ</t>
  </si>
  <si>
    <t>900-PIPE-STAND-HJ</t>
  </si>
  <si>
    <t>900-Q-19</t>
  </si>
  <si>
    <t>900-RA160</t>
  </si>
  <si>
    <t>900-RA170</t>
  </si>
  <si>
    <t>900-SC12-2</t>
  </si>
  <si>
    <t>900-SC12-3</t>
  </si>
  <si>
    <t>900-SL-3F</t>
  </si>
  <si>
    <t>900-SL-E</t>
  </si>
  <si>
    <t>900-STC</t>
  </si>
  <si>
    <t>900-TGC-200</t>
  </si>
  <si>
    <t>900-TGC-300</t>
  </si>
  <si>
    <t>900-TGC-500</t>
  </si>
  <si>
    <t>900-W1013</t>
  </si>
  <si>
    <t>900-WC-1228</t>
  </si>
  <si>
    <t>900-WC-3-22</t>
  </si>
  <si>
    <t>900-WC-4-22</t>
  </si>
  <si>
    <t>902-200</t>
  </si>
  <si>
    <t>902-2025-18-10X10</t>
  </si>
  <si>
    <t>902-2025-18-6X6</t>
  </si>
  <si>
    <t>902-2025-18-6X8</t>
  </si>
  <si>
    <t>902-2400-OR-40</t>
  </si>
  <si>
    <t>902-75</t>
  </si>
  <si>
    <t>902-AC2300-24-6X6</t>
  </si>
  <si>
    <t>902-AC2300-24-6X8</t>
  </si>
  <si>
    <t>902-AC2300-24-6X8BLK</t>
  </si>
  <si>
    <t>902-CURTAIN-6X8-GRN</t>
  </si>
  <si>
    <t>902-CURTAIN-6X8-ORG</t>
  </si>
  <si>
    <t>902-CURTAIN-FRAME</t>
  </si>
  <si>
    <t>902-Q-14</t>
  </si>
  <si>
    <t>339-935-8S</t>
  </si>
  <si>
    <t>358-9425-1100</t>
  </si>
  <si>
    <t>358-9425-1225</t>
  </si>
  <si>
    <t>358-9425-1400</t>
  </si>
  <si>
    <t>339-950-10</t>
  </si>
  <si>
    <t>358-9510-1100</t>
  </si>
  <si>
    <t>358-9510-1110</t>
  </si>
  <si>
    <t>358-9110-1101</t>
  </si>
  <si>
    <t>LSS-482484</t>
  </si>
  <si>
    <t>Boltless Shelving Unit, 24"D x 48"W x 84"H, 5 Shelves, Steel</t>
  </si>
  <si>
    <t>GP7500E</t>
  </si>
  <si>
    <t>Generac, Dual Fuel Generator, Surge Watts 9400 Rated Watts 7500 Voltage 120/240</t>
  </si>
  <si>
    <t>GENERAC</t>
  </si>
  <si>
    <t>065-B-399</t>
  </si>
  <si>
    <t>AMPCO SAFETY TOOLS</t>
  </si>
  <si>
    <t>065-B-400</t>
  </si>
  <si>
    <t>339-B-TOTE</t>
  </si>
  <si>
    <t>277-C-604</t>
  </si>
  <si>
    <t>ENERPAC</t>
  </si>
  <si>
    <t>331-CK-26SP</t>
  </si>
  <si>
    <t>331-CK-5SP</t>
  </si>
  <si>
    <t>331-CRT10</t>
  </si>
  <si>
    <t>339-CTR-110-1T</t>
  </si>
  <si>
    <t>496-CW-300</t>
  </si>
  <si>
    <t>360-D-1</t>
  </si>
  <si>
    <t>490-48366</t>
  </si>
  <si>
    <t>368-DF731-16</t>
  </si>
  <si>
    <t>360-DS-1</t>
  </si>
  <si>
    <t>115-DW4925B</t>
  </si>
  <si>
    <t>DEWALT</t>
  </si>
  <si>
    <t>627-E1012-63</t>
  </si>
  <si>
    <t>COOPER INTERCONNECT</t>
  </si>
  <si>
    <t>627-E1012-71</t>
  </si>
  <si>
    <t>439-EE291X6ND</t>
  </si>
  <si>
    <t>LIFTEX</t>
  </si>
  <si>
    <t>439-EE292X10ND</t>
  </si>
  <si>
    <t>439-EE292X10PD</t>
  </si>
  <si>
    <t>439-EE292X12ND</t>
  </si>
  <si>
    <t>439-EE292X12PD</t>
  </si>
  <si>
    <t>439-EE292X20ND</t>
  </si>
  <si>
    <t>439-EE292X4ND</t>
  </si>
  <si>
    <t>439-EE292X6ND</t>
  </si>
  <si>
    <t>439-EE292X6PD</t>
  </si>
  <si>
    <t>439-EE292X8ND</t>
  </si>
  <si>
    <t>439-EE292X8PD</t>
  </si>
  <si>
    <t>439-EE293X10ND</t>
  </si>
  <si>
    <t>439-ENR3X6PD</t>
  </si>
  <si>
    <t>047-EZ-T2.0</t>
  </si>
  <si>
    <t>AQUASOL CORPORATION</t>
  </si>
  <si>
    <t>443-FE3216</t>
  </si>
  <si>
    <t>LOUISVILLE LADDER</t>
  </si>
  <si>
    <t>443-FE3220</t>
  </si>
  <si>
    <t>443-FE3224</t>
  </si>
  <si>
    <t>640-FG450089BLA</t>
  </si>
  <si>
    <t>443-FS1406HD</t>
  </si>
  <si>
    <t>443-FS1408HD</t>
  </si>
  <si>
    <t>443-FS1502</t>
  </si>
  <si>
    <t>443-FS1504</t>
  </si>
  <si>
    <t>443-FS1506</t>
  </si>
  <si>
    <t>443-FS1508</t>
  </si>
  <si>
    <t>443-FS1510</t>
  </si>
  <si>
    <t>443-FS1512</t>
  </si>
  <si>
    <t>523-G3050</t>
  </si>
  <si>
    <t>REELCRAFT</t>
  </si>
  <si>
    <t>358-9210-1150</t>
  </si>
  <si>
    <t>358-9210-1202</t>
  </si>
  <si>
    <t>005-H5125-0658</t>
  </si>
  <si>
    <t>005-H5125-0858</t>
  </si>
  <si>
    <t>358-1220-1306</t>
  </si>
  <si>
    <t>358-1520-1130</t>
  </si>
  <si>
    <t>338-JEDTK1935P</t>
  </si>
  <si>
    <t>326-KING</t>
  </si>
  <si>
    <t>WYPO</t>
  </si>
  <si>
    <t>422-KTDC</t>
  </si>
  <si>
    <t>KING TOOL</t>
  </si>
  <si>
    <t>360-L3A-15</t>
  </si>
  <si>
    <t>360-L4A-15</t>
  </si>
  <si>
    <t>339-LCT-12-6</t>
  </si>
  <si>
    <t>380-01910</t>
  </si>
  <si>
    <t>380-01950</t>
  </si>
  <si>
    <t>396-M-26</t>
  </si>
  <si>
    <t>396-M-26-KIT</t>
  </si>
  <si>
    <t>396-M-60</t>
  </si>
  <si>
    <t>490-M648P</t>
  </si>
  <si>
    <t>490-M649P</t>
  </si>
  <si>
    <t>490-M650P</t>
  </si>
  <si>
    <t>490-M651P</t>
  </si>
  <si>
    <t>490-M652P</t>
  </si>
  <si>
    <t>490-M653P</t>
  </si>
  <si>
    <t>490-M654P</t>
  </si>
  <si>
    <t>490-M806A</t>
  </si>
  <si>
    <t>339-MDE-6X</t>
  </si>
  <si>
    <t>338-MG-470C-40</t>
  </si>
  <si>
    <t>013-MGC-2</t>
  </si>
  <si>
    <t>BESSEY</t>
  </si>
  <si>
    <t>339-MM-8</t>
  </si>
  <si>
    <t>496-MSG230</t>
  </si>
  <si>
    <t>360-N1C58Q</t>
  </si>
  <si>
    <t>360-N-5800C</t>
  </si>
  <si>
    <t>360-N-5814C</t>
  </si>
  <si>
    <t>360-N-5818C</t>
  </si>
  <si>
    <t>360-NS-1218B</t>
  </si>
  <si>
    <t>360-NS-1218C</t>
  </si>
  <si>
    <t>360-NS-5818B</t>
  </si>
  <si>
    <t>360-NST-3818B</t>
  </si>
  <si>
    <t>360-NT-3800C</t>
  </si>
  <si>
    <t>277-P-392</t>
  </si>
  <si>
    <t>306-P95-525</t>
  </si>
  <si>
    <t>GEARENCH</t>
  </si>
  <si>
    <t>277-PATG-1102N</t>
  </si>
  <si>
    <t>331-QC-HHPRSP</t>
  </si>
  <si>
    <t>331-QC-HTF-MSP</t>
  </si>
  <si>
    <t>331-QC-HTPRSP</t>
  </si>
  <si>
    <t>331-QC-HTX-FSP</t>
  </si>
  <si>
    <t>331-QC-HTX-MSP</t>
  </si>
  <si>
    <t>331-QC-RHPRSP</t>
  </si>
  <si>
    <t>675-R425</t>
  </si>
  <si>
    <t>675-R500-R</t>
  </si>
  <si>
    <t>675-R700-R</t>
  </si>
  <si>
    <t>615-R715B</t>
  </si>
  <si>
    <t>GUNK</t>
  </si>
  <si>
    <t>615-R722B</t>
  </si>
  <si>
    <t>615-R731B</t>
  </si>
  <si>
    <t>339-SC-10A</t>
  </si>
  <si>
    <t>635-SC12-2</t>
  </si>
  <si>
    <t>SMITH EQUIPMENT</t>
  </si>
  <si>
    <t>339-SC2FNNP-12</t>
  </si>
  <si>
    <t>339-SC8FNNP-12</t>
  </si>
  <si>
    <t>358-9205-1250</t>
  </si>
  <si>
    <t>170-SHW-N-1100</t>
  </si>
  <si>
    <t>170-SHW-N-150</t>
  </si>
  <si>
    <t>326-SP-1</t>
  </si>
  <si>
    <t>348-SSBF1</t>
  </si>
  <si>
    <t>348-SSWF1</t>
  </si>
  <si>
    <t>348-SSWF1/2</t>
  </si>
  <si>
    <t>348-SSWF7</t>
  </si>
  <si>
    <t>326-STANDARD</t>
  </si>
  <si>
    <t>360-T-035</t>
  </si>
  <si>
    <t>360-T-045</t>
  </si>
  <si>
    <t>360-T-052</t>
  </si>
  <si>
    <t>360-T-062</t>
  </si>
  <si>
    <t>360-T1035</t>
  </si>
  <si>
    <t>358-9520-1103</t>
  </si>
  <si>
    <t>358-9520-1104</t>
  </si>
  <si>
    <t>193-T7606031</t>
  </si>
  <si>
    <t>344-TH-106</t>
  </si>
  <si>
    <t>4B'S BRACKET</t>
  </si>
  <si>
    <t>344-TH-107</t>
  </si>
  <si>
    <t>344-TH-108</t>
  </si>
  <si>
    <t>344-TH-109</t>
  </si>
  <si>
    <t>344-TH-110</t>
  </si>
  <si>
    <t>344-TH-112</t>
  </si>
  <si>
    <t>344-TH-114</t>
  </si>
  <si>
    <t>360-TT-035</t>
  </si>
  <si>
    <t>360-TT-045</t>
  </si>
  <si>
    <t>523-TW7450OLPT</t>
  </si>
  <si>
    <t>160-UM7ACC</t>
  </si>
  <si>
    <t>LAPCO</t>
  </si>
  <si>
    <t>160-UM7VB</t>
  </si>
  <si>
    <t>160-UM7VBX</t>
  </si>
  <si>
    <t>160-UM7VY</t>
  </si>
  <si>
    <t>339-WB-101</t>
  </si>
  <si>
    <t>339-WB-202</t>
  </si>
  <si>
    <t>366-WP-17FV</t>
  </si>
  <si>
    <t>366-WP-17FV-25-R</t>
  </si>
  <si>
    <t>366-WP-17V-25-R</t>
  </si>
  <si>
    <t>366-WP-20</t>
  </si>
  <si>
    <t>366-WP-20-25</t>
  </si>
  <si>
    <t>366-WP-20-25-R</t>
  </si>
  <si>
    <t>277-WR-5</t>
  </si>
  <si>
    <t>496-WW-16</t>
  </si>
  <si>
    <t>496-WW-17</t>
  </si>
  <si>
    <t>496-WW-17A</t>
  </si>
  <si>
    <t>496-WW-19</t>
  </si>
  <si>
    <t>047-ASWT-2</t>
  </si>
  <si>
    <t>905-16-25501</t>
  </si>
  <si>
    <t>GA</t>
  </si>
  <si>
    <t>905-16-25502</t>
  </si>
  <si>
    <t>341-0386-0335</t>
  </si>
  <si>
    <t>804-56494</t>
  </si>
  <si>
    <t>432-781403</t>
  </si>
  <si>
    <t>382-1257540</t>
  </si>
  <si>
    <t>193-6506001</t>
  </si>
  <si>
    <t>900-99NI18X1</t>
  </si>
  <si>
    <t>LB</t>
  </si>
  <si>
    <t>900-4043-030X1</t>
  </si>
  <si>
    <t>900-4043-035X1</t>
  </si>
  <si>
    <t>900-5356-035X1</t>
  </si>
  <si>
    <t>358-9443-3183</t>
  </si>
  <si>
    <t>380-05335</t>
  </si>
  <si>
    <t>388-007060</t>
  </si>
  <si>
    <t>388-007061</t>
  </si>
  <si>
    <t>900-1167G</t>
  </si>
  <si>
    <t>900-1167GC2</t>
  </si>
  <si>
    <t>900-1167GE3</t>
  </si>
  <si>
    <t>900-1167GL2</t>
  </si>
  <si>
    <t>900-187G</t>
  </si>
  <si>
    <t>900-187GC2</t>
  </si>
  <si>
    <t>900-187GE3</t>
  </si>
  <si>
    <t>900-187GL</t>
  </si>
  <si>
    <t>900-187GL2</t>
  </si>
  <si>
    <t>900-187GZ</t>
  </si>
  <si>
    <t>900-2-MBP-1</t>
  </si>
  <si>
    <t>900-3/32X7E3-3</t>
  </si>
  <si>
    <t>900-3327G</t>
  </si>
  <si>
    <t>900-3327GE3</t>
  </si>
  <si>
    <t>900-3327GL</t>
  </si>
  <si>
    <t>900-3327GL2</t>
  </si>
  <si>
    <t>900-3327GZ</t>
  </si>
  <si>
    <t>900-5327G</t>
  </si>
  <si>
    <t>900-5327GE3</t>
  </si>
  <si>
    <t>396-DD1008-2</t>
  </si>
  <si>
    <t>138-14746</t>
  </si>
  <si>
    <t>PR</t>
  </si>
  <si>
    <t>138-36149</t>
  </si>
  <si>
    <t>405-051115-19821</t>
  </si>
  <si>
    <t>405-051115-19823</t>
  </si>
  <si>
    <t>547-66261126291</t>
  </si>
  <si>
    <t>547-66261126297</t>
  </si>
  <si>
    <t>432-780430</t>
  </si>
  <si>
    <t>ST</t>
  </si>
  <si>
    <t>217-1-321990</t>
  </si>
  <si>
    <t>900-1-MBP</t>
  </si>
  <si>
    <t>900-2-MBP</t>
  </si>
  <si>
    <t>900-LC-40</t>
  </si>
  <si>
    <t>900-LC-40-BULK</t>
  </si>
  <si>
    <t>900-PS-BTH-2</t>
  </si>
  <si>
    <t>358-9425-1200</t>
  </si>
  <si>
    <t>422-KTD01</t>
  </si>
  <si>
    <t>360-NS-5818C</t>
  </si>
  <si>
    <t>322-1501</t>
  </si>
  <si>
    <t>804-30723</t>
  </si>
  <si>
    <t>804-30726</t>
  </si>
  <si>
    <t>804-31349</t>
  </si>
  <si>
    <t>421-35621</t>
  </si>
  <si>
    <t>CGW ABRASIVES</t>
  </si>
  <si>
    <t>421-35623</t>
  </si>
  <si>
    <t>421-35641</t>
  </si>
  <si>
    <t>421-36125</t>
  </si>
  <si>
    <t>421-39908</t>
  </si>
  <si>
    <t>421-39909</t>
  </si>
  <si>
    <t>421-39921</t>
  </si>
  <si>
    <t>421-39932</t>
  </si>
  <si>
    <t>421-39933</t>
  </si>
  <si>
    <t>421-39948</t>
  </si>
  <si>
    <t>421-39949</t>
  </si>
  <si>
    <t>421-42301</t>
  </si>
  <si>
    <t>421-42302</t>
  </si>
  <si>
    <t>421-42304</t>
  </si>
  <si>
    <t>421-42305</t>
  </si>
  <si>
    <t>421-42306</t>
  </si>
  <si>
    <t>421-42311</t>
  </si>
  <si>
    <t>421-42312</t>
  </si>
  <si>
    <t>421-42314</t>
  </si>
  <si>
    <t>421-42315</t>
  </si>
  <si>
    <t>421-42322</t>
  </si>
  <si>
    <t>421-42325</t>
  </si>
  <si>
    <t>421-42332</t>
  </si>
  <si>
    <t>421-42334</t>
  </si>
  <si>
    <t>421-42335</t>
  </si>
  <si>
    <t>421-42336</t>
  </si>
  <si>
    <t>421-42341</t>
  </si>
  <si>
    <t>421-42342</t>
  </si>
  <si>
    <t>421-42344</t>
  </si>
  <si>
    <t>421-42352</t>
  </si>
  <si>
    <t>421-42354</t>
  </si>
  <si>
    <t>421-42362</t>
  </si>
  <si>
    <t>421-42364</t>
  </si>
  <si>
    <t>421-42372</t>
  </si>
  <si>
    <t>421-42374</t>
  </si>
  <si>
    <t>421-42712</t>
  </si>
  <si>
    <t>421-42732</t>
  </si>
  <si>
    <t>421-45021</t>
  </si>
  <si>
    <t>421-49019</t>
  </si>
  <si>
    <t>421-49021</t>
  </si>
  <si>
    <t>421-49035</t>
  </si>
  <si>
    <t>421-49042</t>
  </si>
  <si>
    <t>421-53001</t>
  </si>
  <si>
    <t>419-64502</t>
  </si>
  <si>
    <t>405-051111-55960</t>
  </si>
  <si>
    <t>547-61463622218</t>
  </si>
  <si>
    <t>547-66252917881</t>
  </si>
  <si>
    <t>547-66261009585</t>
  </si>
  <si>
    <t>102-7S58</t>
  </si>
  <si>
    <t>322-3001</t>
  </si>
  <si>
    <t>804-17957</t>
  </si>
  <si>
    <t>804-17966</t>
  </si>
  <si>
    <t>421-37099</t>
  </si>
  <si>
    <t>421-39931</t>
  </si>
  <si>
    <t>421-42324</t>
  </si>
  <si>
    <t>421-42345</t>
  </si>
  <si>
    <t>421-42365</t>
  </si>
  <si>
    <t>421-43081</t>
  </si>
  <si>
    <t>421-49040</t>
  </si>
  <si>
    <t>804-56429</t>
  </si>
  <si>
    <t>804-56455</t>
  </si>
  <si>
    <t>419-63114</t>
  </si>
  <si>
    <t>419-63115</t>
  </si>
  <si>
    <t>405-048011-18732</t>
  </si>
  <si>
    <t>405-048011-18734</t>
  </si>
  <si>
    <t>547-66252843323</t>
  </si>
  <si>
    <t>547-66252843326</t>
  </si>
  <si>
    <t>547-66252843585</t>
  </si>
  <si>
    <t>547-66252843590</t>
  </si>
  <si>
    <t>547-66252843593</t>
  </si>
  <si>
    <t>547-66252938855</t>
  </si>
  <si>
    <t>547-66252939184</t>
  </si>
  <si>
    <t>547-66253021634</t>
  </si>
  <si>
    <t>547-66261129719</t>
  </si>
  <si>
    <t>102-1EBA010</t>
  </si>
  <si>
    <t>102-41350</t>
  </si>
  <si>
    <t>102-41351</t>
  </si>
  <si>
    <t>102-6S58</t>
  </si>
  <si>
    <t>102-6S58S</t>
  </si>
  <si>
    <t>102-BP-450</t>
  </si>
  <si>
    <t>102-BP-500</t>
  </si>
  <si>
    <t>102-BP-700</t>
  </si>
  <si>
    <t>102-BP-700M</t>
  </si>
  <si>
    <t>102-PP4250</t>
  </si>
  <si>
    <t>903-7A27M</t>
  </si>
  <si>
    <t>B-LINE ABRASIVES</t>
  </si>
  <si>
    <t>115-DW8435</t>
  </si>
  <si>
    <t>130-04623</t>
  </si>
  <si>
    <t>804-51109</t>
  </si>
  <si>
    <t>804-51119</t>
  </si>
  <si>
    <t>804-51125</t>
  </si>
  <si>
    <t>804-51161</t>
  </si>
  <si>
    <t>804-51165</t>
  </si>
  <si>
    <t>804-09000</t>
  </si>
  <si>
    <t>CTN</t>
  </si>
  <si>
    <t>804-21083</t>
  </si>
  <si>
    <t>804-21107</t>
  </si>
  <si>
    <t>804-21111</t>
  </si>
  <si>
    <t>804-21175</t>
  </si>
  <si>
    <t>804-30720</t>
  </si>
  <si>
    <t>804-30721</t>
  </si>
  <si>
    <t>804-30724</t>
  </si>
  <si>
    <t>804-30727</t>
  </si>
  <si>
    <t>130-06180</t>
  </si>
  <si>
    <t>130-06182</t>
  </si>
  <si>
    <t>130-06214</t>
  </si>
  <si>
    <t>130-06219</t>
  </si>
  <si>
    <t>130-06224</t>
  </si>
  <si>
    <t>130-06235</t>
  </si>
  <si>
    <t>804-51202</t>
  </si>
  <si>
    <t>804-51205</t>
  </si>
  <si>
    <t>804-51206</t>
  </si>
  <si>
    <t>804-51207</t>
  </si>
  <si>
    <t>804-51223</t>
  </si>
  <si>
    <t>804-51224</t>
  </si>
  <si>
    <t>804-57120</t>
  </si>
  <si>
    <t>804-57121</t>
  </si>
  <si>
    <t>419-61200</t>
  </si>
  <si>
    <t>481-05539502854</t>
  </si>
  <si>
    <t>CARBORUNDUM</t>
  </si>
  <si>
    <t>481-05539502858</t>
  </si>
  <si>
    <t>481-05539507086</t>
  </si>
  <si>
    <t>481-66252837845</t>
  </si>
  <si>
    <t>547-66252843199</t>
  </si>
  <si>
    <t>547-66252843211</t>
  </si>
  <si>
    <t>547-66252843213</t>
  </si>
  <si>
    <t>547-66252843215</t>
  </si>
  <si>
    <t>547-66252843217</t>
  </si>
  <si>
    <t>547-66252843223</t>
  </si>
  <si>
    <t>547-66252843233</t>
  </si>
  <si>
    <t>900-10N48</t>
  </si>
  <si>
    <t>900-3327GC2</t>
  </si>
  <si>
    <t>900-53N61</t>
  </si>
  <si>
    <t>900-53N61S</t>
  </si>
  <si>
    <t>900-53N87</t>
  </si>
  <si>
    <t>900-53N88</t>
  </si>
  <si>
    <t>900-54N14</t>
  </si>
  <si>
    <t>900-54N15</t>
  </si>
  <si>
    <t>903-4121478</t>
  </si>
  <si>
    <t>903-41247T</t>
  </si>
  <si>
    <t>903-41287T</t>
  </si>
  <si>
    <t>903-45A27MT</t>
  </si>
  <si>
    <t>115-DW4523</t>
  </si>
  <si>
    <t>115-DW8313</t>
  </si>
  <si>
    <t>900-308L030X10</t>
  </si>
  <si>
    <t>900-308L035X10</t>
  </si>
  <si>
    <t>900-308L116X36X10</t>
  </si>
  <si>
    <t>900-308L18X36X10</t>
  </si>
  <si>
    <t>900-308L332X36X10</t>
  </si>
  <si>
    <t>900-316L116X36X10</t>
  </si>
  <si>
    <t>900-316L332X36X10</t>
  </si>
  <si>
    <t>900-4043-18X36X10</t>
  </si>
  <si>
    <t>900-4043-332X36X10</t>
  </si>
  <si>
    <t>900-71T11030X10</t>
  </si>
  <si>
    <t>900-71T11035X10</t>
  </si>
  <si>
    <t>900-71TGS030X10</t>
  </si>
  <si>
    <t>900-71TGS035X10</t>
  </si>
  <si>
    <t>900-BRZFLX18X36X10</t>
  </si>
  <si>
    <t>405-051141-28765</t>
  </si>
  <si>
    <t>405-076308-89646</t>
  </si>
  <si>
    <t>405-076308-89637</t>
  </si>
  <si>
    <t>405-076308-89655</t>
  </si>
  <si>
    <t>481-08834180307</t>
  </si>
  <si>
    <t>900-22-023-003X</t>
  </si>
  <si>
    <t>900-24-084-003X</t>
  </si>
  <si>
    <t>405-051141-27401</t>
  </si>
  <si>
    <t>405-051141-27404</t>
  </si>
  <si>
    <t>405-051141-27405</t>
  </si>
  <si>
    <t>405-051141-27449</t>
  </si>
  <si>
    <t>405-051141-27637</t>
  </si>
  <si>
    <t>337-40082</t>
  </si>
  <si>
    <t>C.H. HANSON</t>
  </si>
  <si>
    <t>804-56062</t>
  </si>
  <si>
    <t>358-2202-3003</t>
  </si>
  <si>
    <t>005-7703532</t>
  </si>
  <si>
    <t>676-1410001213452</t>
  </si>
  <si>
    <t>455-4S</t>
  </si>
  <si>
    <t>MAGNOLIA BRUSH</t>
  </si>
  <si>
    <t>900-70S6023X12S</t>
  </si>
  <si>
    <t>900-70S6030X12S</t>
  </si>
  <si>
    <t>193-PD0722627</t>
  </si>
  <si>
    <t>RE</t>
  </si>
  <si>
    <t>650-001020012030</t>
  </si>
  <si>
    <t>193-0990836</t>
  </si>
  <si>
    <t>PA</t>
  </si>
  <si>
    <t>193-0140423</t>
  </si>
  <si>
    <t>PAL</t>
  </si>
  <si>
    <t>630-0310</t>
  </si>
  <si>
    <t>RED DEVIL</t>
  </si>
  <si>
    <t>630-0312</t>
  </si>
  <si>
    <t>630-0314</t>
  </si>
  <si>
    <t>900-LC-40-F</t>
  </si>
  <si>
    <t>900-LC-40M</t>
  </si>
  <si>
    <t>496-MSB202</t>
  </si>
  <si>
    <t>900-0384-2703</t>
  </si>
  <si>
    <t>900-0384-2704</t>
  </si>
  <si>
    <t>900-0384-2705</t>
  </si>
  <si>
    <t>900-0384-2706</t>
  </si>
  <si>
    <t>358-9425-1110</t>
  </si>
  <si>
    <t>CD</t>
  </si>
  <si>
    <t>358-9425-1210</t>
  </si>
  <si>
    <t>358-9425-1220</t>
  </si>
  <si>
    <t>804-10041</t>
  </si>
  <si>
    <t>358-9425-1140</t>
  </si>
  <si>
    <t>358-9425-1410</t>
  </si>
  <si>
    <t>900-169-715</t>
  </si>
  <si>
    <t>900-169-724</t>
  </si>
  <si>
    <t>900-169-725</t>
  </si>
  <si>
    <t>900-169-726</t>
  </si>
  <si>
    <t>900-22-62</t>
  </si>
  <si>
    <t>900-23-37</t>
  </si>
  <si>
    <t>900-23-50</t>
  </si>
  <si>
    <t>900-23-62</t>
  </si>
  <si>
    <t>900-23T-37</t>
  </si>
  <si>
    <t>900-24CT-62S</t>
  </si>
  <si>
    <t>900-34CT</t>
  </si>
  <si>
    <t>900-401-6-62</t>
  </si>
  <si>
    <t>900-4592</t>
  </si>
  <si>
    <t>900-45V26</t>
  </si>
  <si>
    <t>900-45V64</t>
  </si>
  <si>
    <t>900-54N63</t>
  </si>
  <si>
    <t>900-57Y02</t>
  </si>
  <si>
    <t>900-57Y04</t>
  </si>
  <si>
    <t>900-995795S</t>
  </si>
  <si>
    <t>900-SK-50</t>
  </si>
  <si>
    <t>358-9425-1226</t>
  </si>
  <si>
    <t>900-70S6030X2</t>
  </si>
  <si>
    <t>900-70S6035X2</t>
  </si>
  <si>
    <t>900-71TGS030X2</t>
  </si>
  <si>
    <t>900-71TGS035X2</t>
  </si>
  <si>
    <t>421-35576</t>
  </si>
  <si>
    <t>421-35582</t>
  </si>
  <si>
    <t>421-35600</t>
  </si>
  <si>
    <t>421-36287</t>
  </si>
  <si>
    <t>481-05539561568</t>
  </si>
  <si>
    <t>405-048011-04029</t>
  </si>
  <si>
    <t>405-048011-24037</t>
  </si>
  <si>
    <t>489-082931</t>
  </si>
  <si>
    <t>405-048011-04028</t>
  </si>
  <si>
    <t>547-66261074700</t>
  </si>
  <si>
    <t>481-05539502842</t>
  </si>
  <si>
    <t>481-05539502843</t>
  </si>
  <si>
    <t>481-05539502873</t>
  </si>
  <si>
    <t>481-05539504711</t>
  </si>
  <si>
    <t>481-05539561551</t>
  </si>
  <si>
    <t>481-05539561554</t>
  </si>
  <si>
    <t>405-048011-16553</t>
  </si>
  <si>
    <t>405-051115-78466</t>
  </si>
  <si>
    <t>405-051125-87153</t>
  </si>
  <si>
    <t>405-076308-64319</t>
  </si>
  <si>
    <t>405-076308-64320</t>
  </si>
  <si>
    <t>322-3001X</t>
  </si>
  <si>
    <t>405-051144-22398</t>
  </si>
  <si>
    <t>405-051141-28218</t>
  </si>
  <si>
    <t>405-051141-28217</t>
  </si>
  <si>
    <t>405-051141-27701</t>
  </si>
  <si>
    <t>405-051141-27654</t>
  </si>
  <si>
    <t>405-051141-27448</t>
  </si>
  <si>
    <t>405-048011-60344</t>
  </si>
  <si>
    <t>405-051141-27402</t>
  </si>
  <si>
    <t>405-051141-27403</t>
  </si>
  <si>
    <t>405-051141-27400</t>
  </si>
  <si>
    <t>360-T1045</t>
  </si>
  <si>
    <t>421-35514</t>
  </si>
  <si>
    <t>421-35517</t>
  </si>
  <si>
    <t>421-35620</t>
  </si>
  <si>
    <t>421-35622</t>
  </si>
  <si>
    <t>421-36302</t>
  </si>
  <si>
    <t>421-45002</t>
  </si>
  <si>
    <t>421-45004</t>
  </si>
  <si>
    <t>421-45005</t>
  </si>
  <si>
    <t>421-45007</t>
  </si>
  <si>
    <t>421-45010</t>
  </si>
  <si>
    <t>421-45011</t>
  </si>
  <si>
    <t>421-45012</t>
  </si>
  <si>
    <t>421-45020</t>
  </si>
  <si>
    <t>421-48012</t>
  </si>
  <si>
    <t>421-48102</t>
  </si>
  <si>
    <t>358-4304-9002</t>
  </si>
  <si>
    <t>358-4304-9005</t>
  </si>
  <si>
    <t>547-66252823602</t>
  </si>
  <si>
    <t>547-66252823604</t>
  </si>
  <si>
    <t>115-DW4514</t>
  </si>
  <si>
    <t>115-DW8062</t>
  </si>
  <si>
    <t>115-DW8725</t>
  </si>
  <si>
    <t>421-35515</t>
  </si>
  <si>
    <t>421-35516</t>
  </si>
  <si>
    <t>804-58300</t>
  </si>
  <si>
    <t>419-63103</t>
  </si>
  <si>
    <t>481-05539563954</t>
  </si>
  <si>
    <t>405-048011-05530</t>
  </si>
  <si>
    <t>547-66252823599</t>
  </si>
  <si>
    <t>547-66252842026</t>
  </si>
  <si>
    <t>547-66252843594</t>
  </si>
  <si>
    <t>903-1RC4578</t>
  </si>
  <si>
    <t>903-1RC678</t>
  </si>
  <si>
    <t>547-66243510627</t>
  </si>
  <si>
    <t>CS</t>
  </si>
  <si>
    <t>547-66243510630</t>
  </si>
  <si>
    <t>405-051141-27425</t>
  </si>
  <si>
    <t>405-048011-60357</t>
  </si>
  <si>
    <t>804-51534</t>
  </si>
  <si>
    <t>547-66243510628</t>
  </si>
  <si>
    <t>804-57020</t>
  </si>
  <si>
    <t>804-57022</t>
  </si>
  <si>
    <t>804-57041</t>
  </si>
  <si>
    <t>804-58000</t>
  </si>
  <si>
    <t>804-58002</t>
  </si>
  <si>
    <t>804-58020</t>
  </si>
  <si>
    <t>804-58022</t>
  </si>
  <si>
    <t>358-4204-9002</t>
  </si>
  <si>
    <t>358-4304-9009</t>
  </si>
  <si>
    <t>481-05539563952</t>
  </si>
  <si>
    <t>547-66252842202</t>
  </si>
  <si>
    <t>547-66252843214</t>
  </si>
  <si>
    <t>900-000-068</t>
  </si>
  <si>
    <t>900-14-35</t>
  </si>
  <si>
    <t>900-14-45</t>
  </si>
  <si>
    <t>900-14-52</t>
  </si>
  <si>
    <t>900-14H-116</t>
  </si>
  <si>
    <t>900-14H-35</t>
  </si>
  <si>
    <t>900-14H-45</t>
  </si>
  <si>
    <t>900-14H-52</t>
  </si>
  <si>
    <t>900-14T-35</t>
  </si>
  <si>
    <t>900-14T-45</t>
  </si>
  <si>
    <t>193-0140323</t>
  </si>
  <si>
    <t>900-308L035X30</t>
  </si>
  <si>
    <t>900-70S6030X33S</t>
  </si>
  <si>
    <t>900-70S6035X33S</t>
  </si>
  <si>
    <t>900-70S6045X33S</t>
  </si>
  <si>
    <t>900-71TGS035X33</t>
  </si>
  <si>
    <t>900-71TGS045X33</t>
  </si>
  <si>
    <t>804-44806</t>
  </si>
  <si>
    <t>489-055096</t>
  </si>
  <si>
    <t>455-271</t>
  </si>
  <si>
    <t>455-272</t>
  </si>
  <si>
    <t>130-03508-V</t>
  </si>
  <si>
    <t>130-05508V</t>
  </si>
  <si>
    <t>125-SL2553</t>
  </si>
  <si>
    <t>CRC</t>
  </si>
  <si>
    <t>761-HF2031800-00</t>
  </si>
  <si>
    <t>405-048011-60230</t>
  </si>
  <si>
    <t>405-048011-14750</t>
  </si>
  <si>
    <t>405-048011-18451</t>
  </si>
  <si>
    <t>405-048011-18453</t>
  </si>
  <si>
    <t>900-70S6035X44S</t>
  </si>
  <si>
    <t>900-70S6045X44S</t>
  </si>
  <si>
    <t>900-10N32</t>
  </si>
  <si>
    <t>547-63642502985</t>
  </si>
  <si>
    <t>102-R3KC14S</t>
  </si>
  <si>
    <t>102-4S58</t>
  </si>
  <si>
    <t>102-4S58S</t>
  </si>
  <si>
    <t>102-R4S58</t>
  </si>
  <si>
    <t>102-R4S58S</t>
  </si>
  <si>
    <t>115-DW4945</t>
  </si>
  <si>
    <t>804-13232</t>
  </si>
  <si>
    <t>804-36218</t>
  </si>
  <si>
    <t>826-220669</t>
  </si>
  <si>
    <t>365-9-8208</t>
  </si>
  <si>
    <t>365-9-8253</t>
  </si>
  <si>
    <t>481-05539563930</t>
  </si>
  <si>
    <t>826-220816-UR</t>
  </si>
  <si>
    <t>826-220819-UR</t>
  </si>
  <si>
    <t>826-220842X5</t>
  </si>
  <si>
    <t>826-220941-UR</t>
  </si>
  <si>
    <t>900-13N23</t>
  </si>
  <si>
    <t>900-13N28</t>
  </si>
  <si>
    <t>900-169-728</t>
  </si>
  <si>
    <t>900-169-729</t>
  </si>
  <si>
    <t>900-32</t>
  </si>
  <si>
    <t>900-35-50</t>
  </si>
  <si>
    <t>900-4335</t>
  </si>
  <si>
    <t>900-45V44</t>
  </si>
  <si>
    <t>900-45V45</t>
  </si>
  <si>
    <t>900-52</t>
  </si>
  <si>
    <t>365-9-0093</t>
  </si>
  <si>
    <t>365-9-0096</t>
  </si>
  <si>
    <t>900-308L332X16X5</t>
  </si>
  <si>
    <t>900-6010-18X5</t>
  </si>
  <si>
    <t>900-6011-18X5</t>
  </si>
  <si>
    <t>900-6011-332X5</t>
  </si>
  <si>
    <t>900-6011-532X5</t>
  </si>
  <si>
    <t>900-6013-18X5</t>
  </si>
  <si>
    <t>900-6013-332X5</t>
  </si>
  <si>
    <t>900-7014-18X5</t>
  </si>
  <si>
    <t>900-7018-18X5</t>
  </si>
  <si>
    <t>900-7018-332X5</t>
  </si>
  <si>
    <t>900-7018-532X5</t>
  </si>
  <si>
    <t>421-35503</t>
  </si>
  <si>
    <t>421-35507</t>
  </si>
  <si>
    <t>421-35509</t>
  </si>
  <si>
    <t>193-6108024</t>
  </si>
  <si>
    <t>358-2203-3003</t>
  </si>
  <si>
    <t>358-2204-3003</t>
  </si>
  <si>
    <t>358-2205-3003</t>
  </si>
  <si>
    <t>358-2206-3003</t>
  </si>
  <si>
    <t>358-3509-9003</t>
  </si>
  <si>
    <t>421-35510</t>
  </si>
  <si>
    <t>421-59525</t>
  </si>
  <si>
    <t>405-048011-05527</t>
  </si>
  <si>
    <t>405-048011-05528</t>
  </si>
  <si>
    <t>900-22-033-003X</t>
  </si>
  <si>
    <t>900-22-043-003X</t>
  </si>
  <si>
    <t>900-22-053-003X</t>
  </si>
  <si>
    <t>900-22-063-003X</t>
  </si>
  <si>
    <t>900-22-082-003X</t>
  </si>
  <si>
    <t>900-22-983-003X</t>
  </si>
  <si>
    <t>405-051115-66541</t>
  </si>
  <si>
    <t>358-3503-3003</t>
  </si>
  <si>
    <t>405-051144-22404</t>
  </si>
  <si>
    <t>PKG</t>
  </si>
  <si>
    <t>537-255011819</t>
  </si>
  <si>
    <t>ESAB</t>
  </si>
  <si>
    <t>537-255013310</t>
  </si>
  <si>
    <t>537-255015315</t>
  </si>
  <si>
    <t>900-6010-18X50</t>
  </si>
  <si>
    <t>900-6011-18X50</t>
  </si>
  <si>
    <t>900-7018-18X50</t>
  </si>
  <si>
    <t>900-7018-332X50</t>
  </si>
  <si>
    <t>405-051115-66527</t>
  </si>
  <si>
    <t>405-051115-66518</t>
  </si>
  <si>
    <t>405-051115-66525</t>
  </si>
  <si>
    <t>405-051115-66531</t>
  </si>
  <si>
    <t>902-RG-2025-40</t>
  </si>
  <si>
    <t>902-RG-2025-60</t>
  </si>
  <si>
    <t>902-RG-2523RA-40</t>
  </si>
  <si>
    <t>900-BW-HOL1020</t>
  </si>
  <si>
    <t>900-BW-HOL3040</t>
  </si>
  <si>
    <t>804-51444</t>
  </si>
  <si>
    <t>405-048011-04229</t>
  </si>
  <si>
    <t>481-05539574700</t>
  </si>
  <si>
    <t>851-S27300</t>
  </si>
  <si>
    <t>SELLSTROM</t>
  </si>
  <si>
    <t>243-D303/357PK</t>
  </si>
  <si>
    <t>DURACELL</t>
  </si>
  <si>
    <t>243-DL123AB2PK</t>
  </si>
  <si>
    <t>243-DL123ABPK</t>
  </si>
  <si>
    <t>243-DL2032BPK</t>
  </si>
  <si>
    <t>243-DL223ABPK</t>
  </si>
  <si>
    <t>243-DL2450BPK</t>
  </si>
  <si>
    <t>243-DLCR2BPK</t>
  </si>
  <si>
    <t>243-DX1500B4N</t>
  </si>
  <si>
    <t>243-DX2400B4N</t>
  </si>
  <si>
    <t>243-MN1300</t>
  </si>
  <si>
    <t>243-MN1300R4Z</t>
  </si>
  <si>
    <t>243-MN1400</t>
  </si>
  <si>
    <t>243-MN1500B10Z</t>
  </si>
  <si>
    <t>243-MN1500B4Z</t>
  </si>
  <si>
    <t>243-MN1500DBK</t>
  </si>
  <si>
    <t>243-MN1604B2Z</t>
  </si>
  <si>
    <t>243-MN1604BKD</t>
  </si>
  <si>
    <t>243-MN2400B4Z</t>
  </si>
  <si>
    <t>243-MN2400BKD</t>
  </si>
  <si>
    <t>243-MN908</t>
  </si>
  <si>
    <t>243-MX2500B2PK</t>
  </si>
  <si>
    <t>243-OPT1500B4PRT</t>
  </si>
  <si>
    <t>243-OPT2400B12PRT</t>
  </si>
  <si>
    <t>243-PC1300</t>
  </si>
  <si>
    <t>243-PC1400</t>
  </si>
  <si>
    <t>243-PC1500BKD</t>
  </si>
  <si>
    <t>AA ALKALINE INDUSTRIAL B 24 EA/PACK</t>
  </si>
  <si>
    <t>243-PC1604BKD</t>
  </si>
  <si>
    <t>243-PC2400BKD</t>
  </si>
  <si>
    <t>AAA SIZE BATTERY ALKALINE 24 EA/PK</t>
  </si>
  <si>
    <t>243-PL123BKD</t>
  </si>
  <si>
    <t>827-EN92</t>
  </si>
  <si>
    <t xml:space="preserve">ENERGIZER </t>
  </si>
  <si>
    <t>827-EN91</t>
  </si>
  <si>
    <t>620-944C</t>
  </si>
  <si>
    <t>RAYOVAC</t>
  </si>
  <si>
    <t>620-AL9V-12PPJ</t>
  </si>
  <si>
    <t>620-AL9V-6J</t>
  </si>
  <si>
    <t>620-ALAA-24PPJ</t>
  </si>
  <si>
    <t>620-ALAA-8J</t>
  </si>
  <si>
    <t>620-ALAAA-18PPJ</t>
  </si>
  <si>
    <t>620-ALAAA-24PPJ</t>
  </si>
  <si>
    <t>620-ALAAA-8J</t>
  </si>
  <si>
    <t>620-ALC-12PPJ</t>
  </si>
  <si>
    <t>620-ALC-6J</t>
  </si>
  <si>
    <t>620-ALD-6J</t>
  </si>
  <si>
    <t>620-KECR2032-1G</t>
  </si>
  <si>
    <t>620-RL123A-1G</t>
  </si>
  <si>
    <t>620-RL123A-2G</t>
  </si>
  <si>
    <t>683-65030</t>
  </si>
  <si>
    <t>STREAMLIGHT</t>
  </si>
  <si>
    <t>683-75375</t>
  </si>
  <si>
    <t>683-85177</t>
  </si>
  <si>
    <t>459-M2A016</t>
  </si>
  <si>
    <t>MAG-LITE</t>
  </si>
  <si>
    <t>459-M2A01C</t>
  </si>
  <si>
    <t>459-M2A01H</t>
  </si>
  <si>
    <t>459-M3A016</t>
  </si>
  <si>
    <t>459-S2D016</t>
  </si>
  <si>
    <t>459-S3D016</t>
  </si>
  <si>
    <t>459-S4D016</t>
  </si>
  <si>
    <t>DCMS</t>
  </si>
  <si>
    <t>DCMS 24875 DC Bi-Level Microwave Motion Sensor</t>
  </si>
  <si>
    <t>HALCO</t>
  </si>
  <si>
    <t>Lighting</t>
  </si>
  <si>
    <t>DCMS-REM</t>
  </si>
  <si>
    <t>DCMS-REM 24876 DC Motion Bi-Level Motion Sensor Remote</t>
  </si>
  <si>
    <t>DCMSPIR</t>
  </si>
  <si>
    <t>DCMSPIR 24975 DC Bi-Level PIR (Passive Infrared) Motion Sensor</t>
  </si>
  <si>
    <t>PC/JL205C</t>
  </si>
  <si>
    <t>PC/JL205C 10231 Photocell Twist Lock 120 277VAC JL 205C</t>
  </si>
  <si>
    <t>PC/TW480V</t>
  </si>
  <si>
    <t>PC/TW480V 20260 Photocell Twist Lock 480V</t>
  </si>
  <si>
    <t>PC/TWL120277V</t>
  </si>
  <si>
    <t>PC/TWL120277V 111150 Twist Lock Electronic 6 AMP Photocontrol 120-277VAC (EK4536)</t>
  </si>
  <si>
    <t>PC/TWL480V</t>
  </si>
  <si>
    <t>PC/TWL480V 111133 Locking-Type 480V Thermal Type Photo Control (LC4535)</t>
  </si>
  <si>
    <t>SAL-100-T3-40-U</t>
  </si>
  <si>
    <t>SAL-100-T3-40-U 24850 SekTor Area 100W Type 3 4000K 120 277 UNV Voltage Bronze Finish</t>
  </si>
  <si>
    <t>SAL-100-T3-50-U</t>
  </si>
  <si>
    <t>SAL-100-T3-50-U 24852 SekTor Area 100W Type 3 5000K 120 277 UNV Voltage Bronze Finish</t>
  </si>
  <si>
    <t>SAL-100-T5-40-U</t>
  </si>
  <si>
    <t>SAL-100-T5-40-U 24851 SekTor Area 100W Type 5 4000K 120 277 UNV Voltage Bronze Finish</t>
  </si>
  <si>
    <t>SAL-100-T5-50-U</t>
  </si>
  <si>
    <t>SAL-100-T5-50-U 24853 SekTor Area 100W Type 5 5000K 120 277 UNV Voltage Bronze Finish</t>
  </si>
  <si>
    <t>SAL-150-T3-40-U</t>
  </si>
  <si>
    <t>SAL-150-T3-40-U 24854 SekTor Area 150W Type 3 4000K 120 277 UNV Voltage Bronze Finish</t>
  </si>
  <si>
    <t>SAL-150-T3-50-U</t>
  </si>
  <si>
    <t>SAL-150-T3-50-U 24856 SekTor Area 150W Type 3 5000K 120 277 UNV Voltage Bronze Finish</t>
  </si>
  <si>
    <t>SAL-150-T5-40-U</t>
  </si>
  <si>
    <t>SAL-150-T5-40-U 24855 SekTor Area 150W Type 5 4000K 120 277 UNV Voltage Bronze Finish</t>
  </si>
  <si>
    <t>SAL-150-T5-50-U</t>
  </si>
  <si>
    <t>SAL-150-T5-50-U 24857 SekTor Area 150W Type 5 5000K 120 277 UNV Voltage Bronze Finish</t>
  </si>
  <si>
    <t>SAL-200-T3-40-U</t>
  </si>
  <si>
    <t>SAL-200-T3-40-U 24858 SekTor Area 200W Type 3 4000K 120 277 UNV Voltage Bronze Finish</t>
  </si>
  <si>
    <t>SAL-200-T3-50-U</t>
  </si>
  <si>
    <t>SAL-200-T3-50-U 24860 SekTor Area 200W Type 3 5000K 120 277 UNV Voltage Bronze Finish</t>
  </si>
  <si>
    <t>SAL-200-T5-40-U</t>
  </si>
  <si>
    <t>SAL-200-T5-40-U 24859 SekTor Area 200W Type 5 4000K 120 277 UNV Bronze Finish</t>
  </si>
  <si>
    <t>SAL-200-T5-50-U</t>
  </si>
  <si>
    <t>SAL-200-T5-50-U 24861 SekTor Area 200W Type 5 5000K 120 277 UNV Voltage Bronze Finish</t>
  </si>
  <si>
    <t>SAL-240-T3-40-U</t>
  </si>
  <si>
    <t>SAL-240-T3-40-U 24862 SekTor Area 240W Type 3 4000K 120 277 UNV Voltage Bronze Finish</t>
  </si>
  <si>
    <t>SAL-240-T3-50-U</t>
  </si>
  <si>
    <t>SAL-240-T3-50-U 24864 SekTor Area 240W Type 3 5000K 120 277 UNV Voltage Bronze Finish</t>
  </si>
  <si>
    <t>SAL-240-T5-40-U</t>
  </si>
  <si>
    <t>SAL-240-T5-40-U 24863 SekTor Area 240W Type 5 4000K 120 277 UNV Voltage Bronze Finish</t>
  </si>
  <si>
    <t>SAL-240-T5-50-U</t>
  </si>
  <si>
    <t>SAL-240-T5-50-U 24865 SekTor Area 240W Type 5 5000K 120-277 UNV Voltage Bronze Finish</t>
  </si>
  <si>
    <t>SAL-300-T3-40-U</t>
  </si>
  <si>
    <t>SAL-300-T3-40-U 24866 SekTor Area 300W Type 3 4000K 120 277 UNV Voltage Bronze Finish</t>
  </si>
  <si>
    <t>SAL-300-T3-50-U</t>
  </si>
  <si>
    <t>SAL-300-T3-50-U 24868 SekTor Area 300W Type 3 5000K 120 277 UNV Voltage Bronze Finish</t>
  </si>
  <si>
    <t>SAL-300-T5-40-U</t>
  </si>
  <si>
    <t>SAL-300-T5-40-U 24867 SekTor Area 300W Type 5 4000K 120 277 VAC Bronze Finish</t>
  </si>
  <si>
    <t>SAL-300-T5-50-U</t>
  </si>
  <si>
    <t>SAL-300-T5-50-U 24869 SekTor Area 300W Type 5 5000K 120 277 UNV Voltage Bronze Finish</t>
  </si>
  <si>
    <t>SAL-7PR</t>
  </si>
  <si>
    <t>SAL-7PR 24877 SekTor Area 7PR Receptacle &amp; Shorting Cap</t>
  </si>
  <si>
    <t>SAL-BLS-L</t>
  </si>
  <si>
    <t>SAL-BLS-L 24879 SekTor Backlight Shield 200W 300W</t>
  </si>
  <si>
    <t>SAL-BLS-SM</t>
  </si>
  <si>
    <t>SAL-BLS-SM 24878 SekTor Backlight Shield 100W 150W</t>
  </si>
  <si>
    <t>SAL-SS-L</t>
  </si>
  <si>
    <t>SAL-SS-L 24881 SekTor Side Shield 200W 240W 300W</t>
  </si>
  <si>
    <t>SAL-SS-SM</t>
  </si>
  <si>
    <t>SAL-SS-SM 24880 SekTor Side Shield 100W 150W</t>
  </si>
  <si>
    <t>SAL-TII-LENS</t>
  </si>
  <si>
    <t>SAL-TII-LENS 24882 SekTor Area Type II Lens</t>
  </si>
  <si>
    <t>SAL-TIII-LENS</t>
  </si>
  <si>
    <t>SAL-TIII-LENS 24884 SekTor Area Type III Lens</t>
  </si>
  <si>
    <t>SAL-TIV-LENS</t>
  </si>
  <si>
    <t>SAL-TIV-LENS 24883 SekTor Area Type IV Lens</t>
  </si>
  <si>
    <t>SAL-TV-LENS</t>
  </si>
  <si>
    <t>SAL-TV-LENS 24885 SekTor Area Type V Lens</t>
  </si>
  <si>
    <t>SDD-40-50-U-GR-3PR</t>
  </si>
  <si>
    <t>SDD-40-50-U-GR-3PR 24846 SekTor Dusk to Dawn 40 Watt 5000K 120-277VAC Gray 3 Pin Receptable with Shorting cap and photocell</t>
  </si>
  <si>
    <t>SDD-90</t>
  </si>
  <si>
    <t>Sektor Dusk To Dawn 90 Degree Mounting Arm Gray Aluminum</t>
  </si>
  <si>
    <t>SDD-WS-CS-U-GR-3PR</t>
  </si>
  <si>
    <t>SDD-WS-CS-U-GR-3PR 24845 SekTor Dusk to Dawn Wattage Selectable 60W-40W-28W CCT Selectable 3000K 4000K 5000K 120-277VAC Gray 3 Pin Receptacle with Shorting cap and photocell</t>
  </si>
  <si>
    <t>SEK-PM</t>
  </si>
  <si>
    <t>SEK-PM 24908 SekTor Adjustable Pole Mount</t>
  </si>
  <si>
    <t>SEK-QM</t>
  </si>
  <si>
    <t>SEK-QM 24871 SekTor Straight Quick Mount Arm</t>
  </si>
  <si>
    <t>SEK-SF</t>
  </si>
  <si>
    <t>SEK-SF 24870 SekTor Slipfit Knuckle Mounting Bracket</t>
  </si>
  <si>
    <t>SEK-TR</t>
  </si>
  <si>
    <t>SEK-TR 24872 SekTor Trunnion Mount</t>
  </si>
  <si>
    <t>SEK-WMB</t>
  </si>
  <si>
    <t>SEK-WMB 24922 SekTor Wall Mount Bracket Bronze</t>
  </si>
  <si>
    <t>CSC/LENS</t>
  </si>
  <si>
    <t>CSC/LENS 10296 Slim Canopy Lens Canopy Distribution</t>
  </si>
  <si>
    <t>CSP-28-CS-U-BZ</t>
  </si>
  <si>
    <t>CSP-28-CS-U-BZ 39900 ProLED Select Canopy 28W CCT Selectable 3000K 4000k 5000K 120 347VAC Bronze</t>
  </si>
  <si>
    <t>CSP-28-CS-U-WH</t>
  </si>
  <si>
    <t>CSP-28-CS-U-WH 39904 ProLED Select Slim Canopy 28W CCT Selectable 3000K 4000K 5000K 120 347VAC White</t>
  </si>
  <si>
    <t>CSP-40-CS-U-BZ</t>
  </si>
  <si>
    <t>CSP-40-CS-U-BZ 39901 ProLED Select Slim Canopy 40W CCT Selectable 3000K 4000K 5000K 120 347 Bronze</t>
  </si>
  <si>
    <t>CSP-40-CS-U-WH</t>
  </si>
  <si>
    <t>CSP-40-CS-U-WH 39905 ProLED Select Slim Canopy 40W CCT Selectable 3000K 4000K 5000K 120 347VAC White</t>
  </si>
  <si>
    <t>CSP-60-CS-U-BZ</t>
  </si>
  <si>
    <t>CSP-60-CS-U-BZ 39902 ProLED Select Slim Canopy 60W CCT Selectable 3000K 4000K 5000K 120 347VAC Bronze</t>
  </si>
  <si>
    <t>CSP-60-CS-U-WH</t>
  </si>
  <si>
    <t>CSP-60-CS-U-WH 39906 ProLED Select Slim Canopy 60W CCT Selectable 3000K 4000K 5000K 120 347VAC White</t>
  </si>
  <si>
    <t>VPT-20-4K-U</t>
  </si>
  <si>
    <t>VPT-20-4K-U 10455 VPT 20W 4000K 120-277 Universal Voltage</t>
  </si>
  <si>
    <t>VPT-20-5K-U</t>
  </si>
  <si>
    <t>VPT-20-5K-U 10456 VPT 20W 5000K 120-277 Universal Voltage</t>
  </si>
  <si>
    <t>EV-EME-R</t>
  </si>
  <si>
    <t>EV-EME-R 95008 Evade Emergency Unit Round</t>
  </si>
  <si>
    <t>EV-EME-R-RC</t>
  </si>
  <si>
    <t>EV-EME-R-RC 95009 Evade Emergency with Remote Capacity</t>
  </si>
  <si>
    <t>EV-EXC-GR</t>
  </si>
  <si>
    <t>EV-EXC-GR 95004 Evade Exit &amp; EM Combo Green Lettering</t>
  </si>
  <si>
    <t>EV-EXC-GR-RC</t>
  </si>
  <si>
    <t>EV-EXC-GR-RC 95006 Evade Exit &amp; EM Combo Green Lettering with Remote Capacity</t>
  </si>
  <si>
    <t>EV-EXC-RD</t>
  </si>
  <si>
    <t>EV-EXC-RD 95005 Evade Exit &amp; EM Combo Red Lettering</t>
  </si>
  <si>
    <t>EV-EXE-GR</t>
  </si>
  <si>
    <t>EV-EXE-GR 95000 Evade Exit Green Lettering</t>
  </si>
  <si>
    <t>EV-EXE-GR-RC</t>
  </si>
  <si>
    <t>EV-EXE-GR-RC 95002 Evade Exit Green Lettering with Remote Capacity</t>
  </si>
  <si>
    <t>EV-EXE-RD</t>
  </si>
  <si>
    <t>EV-EXE-RD 95001 Evade Exit Red Lettering</t>
  </si>
  <si>
    <t>EV-EXE-RD-RC</t>
  </si>
  <si>
    <t>EV-EXE-RD-RC 95003 Evade Exit Red Lettering with Remote Capacity</t>
  </si>
  <si>
    <t>EV-RH-1-IND</t>
  </si>
  <si>
    <t>EV-RH-1-IND 95010 Evade Single Remote Indoor Head</t>
  </si>
  <si>
    <t>EV-RH-2-IND</t>
  </si>
  <si>
    <t>EV-RH-2-IND 95011 Evade Dual Remote Indoor Head</t>
  </si>
  <si>
    <t>EV-RHE-1-IND</t>
  </si>
  <si>
    <t>EV-RHE-1-IND 95015 Evade Exit Single Remote Indoor Head</t>
  </si>
  <si>
    <t>EV-RHE-2-IND</t>
  </si>
  <si>
    <t>EV-RHE-2-IND 95016 Evade Exit Dual Remote Indoor Head</t>
  </si>
  <si>
    <t>EV-WPK-EM</t>
  </si>
  <si>
    <t>EV-WPK-EM 95014 Evade Emergency Wallpack</t>
  </si>
  <si>
    <t>EV2-RH-1-OUT-R</t>
  </si>
  <si>
    <t>EV2-RH-1-OUT-R 96012 Evade Gen2 Single Remote Outdoor Head - Round Head</t>
  </si>
  <si>
    <t>FL1/CL12BZ40/YK</t>
  </si>
  <si>
    <t>FL1/CL12BZ40/YK 99664 LED Small Flood 120-277V 12W 4000K Non-Dimmable Bronze Yoke Mount</t>
  </si>
  <si>
    <t>FL1/CL12BZ50/YK/LED</t>
  </si>
  <si>
    <t>FL1/CL12BZ50/YK/LED 99876 LED Small Flood 120-277V 12W 5000K Non-Dimmable Bronze Yoke Mount</t>
  </si>
  <si>
    <t>FL150/U50/SF</t>
  </si>
  <si>
    <t>FL150/U50/SF 10349 Halco LED Flood 150W 120 347V 5000K Slipfitter Knuckle Mount</t>
  </si>
  <si>
    <t>FL150/U50/YK</t>
  </si>
  <si>
    <t>FL150/U50/YK 10350 Halco LED Flood 150W 120 347V 5000K Yoke Mount</t>
  </si>
  <si>
    <t>FL2/CL28BZ40/YK</t>
  </si>
  <si>
    <t>FL2/CL28BZ40/YK 99666 LED Medium Flood 120-277V 28W 4000K Dimmable Bronze Yoke Mount</t>
  </si>
  <si>
    <t>FL2/CL28BZ50/YK/LED</t>
  </si>
  <si>
    <t>FL2/CL28BZ50/YK/LED 99878 LED Medium Flood 120-277V 28W 5000K Dimmable Bronze Yoke Mount</t>
  </si>
  <si>
    <t>FL3/CL75BZ40U/SF</t>
  </si>
  <si>
    <t>FL3/CL75BZ40U/SF 99679 LED Large Flood 75W 4000K Bronze 120-277V Slipfitter Knuckle Mount</t>
  </si>
  <si>
    <t>FLFS100/3CCTU/SF</t>
  </si>
  <si>
    <t>FLFS100/3CCTU/SF 10347 ProLED Select Flood 100W Field Selectable CCT3000K 4000K 5000K 120 347V Slipfitter Knuckle Mount</t>
  </si>
  <si>
    <t>FLFS100/3CCTU/YK</t>
  </si>
  <si>
    <t>FLFS100/3CCTU/YK 10348 ProLED Select Flood 100W Field Selectable CCT3000K 4000K 5000K 120 347V Yoke Mount</t>
  </si>
  <si>
    <t>FLFS12/3CCTU/KN</t>
  </si>
  <si>
    <t>FLFS12/3CCTU/KN 10339 ProLED Select Flood 12W Field Selectable CCT3000K 4000K 5000K 120 347V 1/2 In Threaded Knuckle Mount</t>
  </si>
  <si>
    <t>FLFS12/3CCTU/YK</t>
  </si>
  <si>
    <t>FLFS12/3CCTU/YK 10340 ProLED Select Flood 12W Field Selectable CCT3000K 4000K 5000K 120 347V Yoke Mount</t>
  </si>
  <si>
    <t>FLFS30/3CCTU/KN</t>
  </si>
  <si>
    <t>FLFS30/3CCTU/KN 10341 ProLED Select Flood 30W Field Selectable CCT3000K 4000K 5000K 120 347V 12 In Threaded Knuckle Mount</t>
  </si>
  <si>
    <t>FLFS30/3CCTU/YK</t>
  </si>
  <si>
    <t>FLFS30/3CCTU/YK 10342 ProLED Select Flood 30W Field Selectable CCT3000K 4000K 5000K 120 347V Yoke Mount</t>
  </si>
  <si>
    <t>FLFS50/3CCTU/KN</t>
  </si>
  <si>
    <t>FLFS50/3CCTU/KN 10343 ProLED Select Flood 50W Field Selectable CCT3000K 4000K 5000K 120 347V 1/2 In Threaded Knuckle Mount</t>
  </si>
  <si>
    <t>FLFS50/3CCTU/YK</t>
  </si>
  <si>
    <t>FLFS50/3CCTU/YK 10344 ProLED Select Flood 50W Field Selectable CCT3000K 4000K 5000K 120 347V Yoke Mount</t>
  </si>
  <si>
    <t>FLFS70/3CCTU/SF</t>
  </si>
  <si>
    <t>FLFS70/3CCTU/SF 10345 ProLED Select Flood 70W Field Selectable CCT3000K 4000K 5000K 120 347V Slipfitter Knuckle Mount</t>
  </si>
  <si>
    <t>FLFS70/3CCTU/YK</t>
  </si>
  <si>
    <t>FLFS70/3CCTU/YK 10346 ProLED Select Flood 70W Field Selectable CCT3000K 4000K 5000K 120 347V Yoke Mount</t>
  </si>
  <si>
    <t>MBUL-10-30-U-BL</t>
  </si>
  <si>
    <t>MBUL-10-30-U-BL 24951 Mini Bullet Flood 10 Watt 3000K Universal 120 277 VAC Black Finish</t>
  </si>
  <si>
    <t>MBUL-10-30-U-BZ</t>
  </si>
  <si>
    <t>MBUL-10-30-U-BZ 24950 Mini Bullet Flood 10 Watt 3000K Universal 120 277 VAC Bronze Finish</t>
  </si>
  <si>
    <t>MBUL-10-50-U-BL</t>
  </si>
  <si>
    <t>MBUL-10-50-U-BL 24953 Mini Bullet Flood 10 Watt 5000K Universal 120 277 VAC Black Finish</t>
  </si>
  <si>
    <t>MBUL-10-50-U-BZ</t>
  </si>
  <si>
    <t>MBUL-10-50-U-BZ 24952 Mini Bullet Flood 10 Watt 5000K Universal 120 277 VAC Bronze Finish</t>
  </si>
  <si>
    <t>PFL-20-30-U-BZ</t>
  </si>
  <si>
    <t>PFL-20-30-U-BZ 24954 Patrol Security Flood With Motion Sensor 20 Watt 3000K Universal 120 277 VAC Bronze Finish</t>
  </si>
  <si>
    <t>PFL-20-30-U-WH</t>
  </si>
  <si>
    <t>PFL-20-30-U-WH 24955 Patrol Security Flood With Motion Sensor 20 Watt 3000K Universal 120 277 VAC White Finish</t>
  </si>
  <si>
    <t>PFL-20-50-U-BZ</t>
  </si>
  <si>
    <t>PFL-20-50-U-BZ 24956 Patrol Security Flood With Motion Sensor 20 Watt 5000K Universal 120-277 VAC Bronze Finish</t>
  </si>
  <si>
    <t>PFL-20-50-U-WH</t>
  </si>
  <si>
    <t>PFL-20-50-U-WH 24957 Patrol Security Flood With Motion Sensor 20 Watt 5000K Universal 120 277 VAC White Finish</t>
  </si>
  <si>
    <t>SEK-100W-DRV347-480</t>
  </si>
  <si>
    <t>SEK-100W-DRV347-480 24920 SekTor Flood &amp; Area 100W 347-480VAC Driver</t>
  </si>
  <si>
    <t>SEK-150W-DRV347-480</t>
  </si>
  <si>
    <t>SEK-150W-DRV347-480 24912 SekTor Flood &amp; Area 150W 347-480VAC Driver</t>
  </si>
  <si>
    <t>SEK-200W-240W-DRV347-480</t>
  </si>
  <si>
    <t>SEK-200W-240W-DRV347-480 24913 SekTor Flood &amp; Area 200W &amp; 240W 347-480VAC Driver</t>
  </si>
  <si>
    <t>SEK-300W-DRV347-480</t>
  </si>
  <si>
    <t>SEK-300W-DRV347-480 24914 SekTor Flood &amp; Area 300W 347-480VAC Driver</t>
  </si>
  <si>
    <t>SEK-SPD</t>
  </si>
  <si>
    <t>SEK-SPD 24910 Sektor 10 KVA Surge Protection Device</t>
  </si>
  <si>
    <t>SEK-SPD-HV</t>
  </si>
  <si>
    <t>SEK-SPD-HV 24921 SekTor 10 KVA 347-480VAC Surge Protection Device</t>
  </si>
  <si>
    <t>SEK-YM-L</t>
  </si>
  <si>
    <t>SEK-YM-L 24909 Sektor Yoke Mount (300W)</t>
  </si>
  <si>
    <t>SEK-YM-M</t>
  </si>
  <si>
    <t>SEK-YM-M 24919 Sektor Yoke Mount 150W &amp; 200W</t>
  </si>
  <si>
    <t>SFL-150-CS-U-KN</t>
  </si>
  <si>
    <t>SFL-150-CS-U-KN 24901 SekTor Flood 150W CCT Selectable UNV 120 277 Slipfit Knuckle Mount</t>
  </si>
  <si>
    <t>SFL-150-CS-U-TR</t>
  </si>
  <si>
    <t>SFL-150-CS-U-TR 24900 SekTor Flood 150W CCT Selectable UNV 120 277 Trunnion Mount</t>
  </si>
  <si>
    <t>SFL-200-CS-U-KN</t>
  </si>
  <si>
    <t>SFL-200-CS-U-KN 24903 SekTor Flood 200W CCT Selectable UNV 120 277 Slipfit Knuckle Mount</t>
  </si>
  <si>
    <t>SFL-200-CS-U-TR</t>
  </si>
  <si>
    <t>SFL-200-CS-U-TR 24902 SekTor Flood 200W CCT Selectable UNV 120 277 Trunnion Mount</t>
  </si>
  <si>
    <t>SFL-300-40-U-KN</t>
  </si>
  <si>
    <t>SFL-300-40-U-KN 24905 SekTor Flood 300W 4K UNV 120 277 Slipfit Knuckle Mount</t>
  </si>
  <si>
    <t>SFL-300-40-U-TR</t>
  </si>
  <si>
    <t>SFL-300-40-U-TR 24904 SekTor Flood 300W 4K UNV 120 277 Trunnion Mount</t>
  </si>
  <si>
    <t>SFL-300-50-U-KN</t>
  </si>
  <si>
    <t>SFL-300-50-U-KN 24907 SekTor Flood 300W 5K UNV 120 277 Slipfit Knuckle Mount</t>
  </si>
  <si>
    <t>SFL-300-50-U-TR</t>
  </si>
  <si>
    <t>SFL-300-50-U-TR 24906 SekTor Flood 300W 5K UNV 120 277 Trunnion Mount</t>
  </si>
  <si>
    <t>SFL-3PR</t>
  </si>
  <si>
    <t>SFL-3PR 24911 SekTor Flood 3 Pin Receptacle and Photocell</t>
  </si>
  <si>
    <t>SFL-VSR-L</t>
  </si>
  <si>
    <t>SFL-VSR-L 24916 SekTor Visor 300W Fixture</t>
  </si>
  <si>
    <t>SFL-VSR-M</t>
  </si>
  <si>
    <t>SFL-VSR-M 24915 SekTor Visor 150W 200W Fixture</t>
  </si>
  <si>
    <t>SFL-WGD-L</t>
  </si>
  <si>
    <t>SFL-WGD-L 24918 SekTor WireGuard 300W Fixture</t>
  </si>
  <si>
    <t>SFL-WGD-M</t>
  </si>
  <si>
    <t>SFL-WGD-M 24917 SekTor WireGuard 150W 200W Fixture</t>
  </si>
  <si>
    <t>14EPL/SMK</t>
  </si>
  <si>
    <t>14EPL/SMK 81985 1X4 Surface Mount Kit For Edge Lit Panels</t>
  </si>
  <si>
    <t>14VPL/SMK</t>
  </si>
  <si>
    <t>14VPL/SMK 81782 1X4 Surface Mount Kit For Volumetric Panels</t>
  </si>
  <si>
    <t>22BPL/SMK</t>
  </si>
  <si>
    <t>22BPL/SMK 30364 2X2 Surface Mount Kit For Back Lit Panels</t>
  </si>
  <si>
    <t>22EPL/SMK</t>
  </si>
  <si>
    <t>22EPL/SMK 81986 2X2 Surface Mount Kit For Edge Lit Panels</t>
  </si>
  <si>
    <t>22VPL/SMK</t>
  </si>
  <si>
    <t>22VPL/SMK 81783 2X2 Surface Mount Kit For Volumetric Panels</t>
  </si>
  <si>
    <t>24EPL/SMK</t>
  </si>
  <si>
    <t>24EPL/SMK 81987 2X4 Surface Mount Kit For Edge Lit Panels</t>
  </si>
  <si>
    <t>24VPL/SMK</t>
  </si>
  <si>
    <t>24VPL/SMK 81784 2X4 Surface Mount Kit For Volumetric Panels</t>
  </si>
  <si>
    <t>ACC/12IN</t>
  </si>
  <si>
    <t>ACC/12IN 10311 Aircraft Cable 12 Inches 2 Per Set</t>
  </si>
  <si>
    <t>ASS/C183AWG</t>
  </si>
  <si>
    <t>ASS/C183AWG 100010 Portable Cord SOOW 18 AWG 3 Conductor Black Cut Reel (SOOW-18-3-BLK-CUT REEL)</t>
  </si>
  <si>
    <t>ASS/C183AWG-WH</t>
  </si>
  <si>
    <t>ASS/C183AWG-WH 100009 Portable Cord Sjtow 18 Awg 3 Conductor White Cut Reel (Sjtow-18-3-White-Cut Reel)</t>
  </si>
  <si>
    <t>ASS/DRVR/VEL100240HVHDA</t>
  </si>
  <si>
    <t>ASS/DRVR/VEL100240HVHDA 10433 Assembly Component 480V Driver Oem Model Vel100240HVHDA 10V 1</t>
  </si>
  <si>
    <t>ASS/DRVR/VEL80170HVHDA</t>
  </si>
  <si>
    <t>ASS/DRVR/VEL80170HVHDA 10432 Assembly Component 480V Driver Oem Model 80170HVHDA 10V 35</t>
  </si>
  <si>
    <t>ASS/NT15A125V</t>
  </si>
  <si>
    <t>ASS/NT15A125V 100005 15A 125V 2P3W Locking Plug Black and White NEMA L5 15P HBL4720C</t>
  </si>
  <si>
    <t>ASS/NT15A250V</t>
  </si>
  <si>
    <t>ASS/NT15A250V 100006 15A 250V 2P3W Locking Plug Black and White NEMA L6-15P (HBL4570C)</t>
  </si>
  <si>
    <t>ASS/NT15A277V</t>
  </si>
  <si>
    <t>ASS/NT15A277V 100007 15A 277V 2P3W Locking Plug Black and White NEMA L7 15P HBL4770C</t>
  </si>
  <si>
    <t>ASS/SB15A125V</t>
  </si>
  <si>
    <t>ASS/SB15A125V 100025 15A 125V Straight Blade Plug 5-15P HBL5266C</t>
  </si>
  <si>
    <t>BBU/EM10W</t>
  </si>
  <si>
    <t>BBU/EM10W 40500 Emergency 10W Driver ACE-G10-55-190C</t>
  </si>
  <si>
    <t>BBU/EM8WU</t>
  </si>
  <si>
    <t>BBU/EM8WU 10310 Battery Backup Emergency 8W 120 277V Lifep04 Battery 90 Minute Backup</t>
  </si>
  <si>
    <t>BBU/EM9WU</t>
  </si>
  <si>
    <t>BBU/EM9WU 90313 Battery Backup Emergency 9W 120-277V 90 Minute 0-10V Dimming</t>
  </si>
  <si>
    <t>BPL-14-FMK</t>
  </si>
  <si>
    <t>BPL-14-FMK 90369 ProLED Select Backlit Panel 1x4 Flange Mount Kit</t>
  </si>
  <si>
    <t>BPL-14-SMK</t>
  </si>
  <si>
    <t>BPL-14-SMK 90366 ProLED Select 1x4 Backlit Panel Surface Mount Kit</t>
  </si>
  <si>
    <t>BPL-22-FMK</t>
  </si>
  <si>
    <t>BPL-22-FMK 90370 ProLED Select Backlit Panel 2x2 Flange Mount Kit</t>
  </si>
  <si>
    <t>BPL-22-SMK</t>
  </si>
  <si>
    <t>BPL-22-SMK 90367 ProLED Select Backlit Panel 2x2 Surface Mount Kit</t>
  </si>
  <si>
    <t>BPL-24-FMK</t>
  </si>
  <si>
    <t>BPL-24-FMK 90371 ProLED select Backlit Panel 2x4 Flange Mount Kit</t>
  </si>
  <si>
    <t>BPL-24-SMK</t>
  </si>
  <si>
    <t>BPL-24-SMK 90368 ProLED Select Backlit Panel 2x4 Surface Mount Kit</t>
  </si>
  <si>
    <t>BPL-EMMB-1</t>
  </si>
  <si>
    <t>BPL-EMMB-1 90372 ProLED Select Backlit Panel 1x4 Emergency Battery Back Up Mounting Bridge Size 1</t>
  </si>
  <si>
    <t>BPL-EMMB-2</t>
  </si>
  <si>
    <t>BPL-EMMB-2 90373 ProLED Select Backlit Panel 2x2 2x4 Emergency Battery Back Up Mounting Bridge Size 2</t>
  </si>
  <si>
    <t>DFDLS-RP-468-RD</t>
  </si>
  <si>
    <t>DFDLS-RP-468-RD 89129 ProLED Select Direct Fit Slim Downlight Adjustable Rough In Pan 4inch 6inch 8inch</t>
  </si>
  <si>
    <t>DFDLS3-RT-RD-BK</t>
  </si>
  <si>
    <t>DFDLS3-RT-RD-BK 89154 ProLED Select Direct Fit Slim Downlight 3 Round Replacable Trim Black</t>
  </si>
  <si>
    <t>DFDLS3-RT-RD-BT-BK</t>
  </si>
  <si>
    <t>DFDLS3-RT-RD-BT-BK 89156 ProLED Select Direct Fit Slim Downlight 3 Round Replacable Baffle Trim Black</t>
  </si>
  <si>
    <t>DFDLS3-RT-RD-BT-BZ</t>
  </si>
  <si>
    <t>DFDLS3-RT-RD-BT-BZ 89164 ProLED Select Direct Fit Slim Downlight 3 Round Replacable Baffle Trim Bronze</t>
  </si>
  <si>
    <t>DFDLS3-RT-RD-BT-SN</t>
  </si>
  <si>
    <t>DFDLS3-RT-RD-BT-SN 89160 ProLED Select Direct Fit Slim Downlight 3 Round Replacable Baffle Trim Satin Nickel</t>
  </si>
  <si>
    <t>DFDLS3-RT-RD-BZ</t>
  </si>
  <si>
    <t>DFDLS3-RT-RD-BZ 89162 ProLED Select Direct Fit Slim Downlight 3 Round Replacable Trim Bronze</t>
  </si>
  <si>
    <t>DFDLS3-RT-RD-SN</t>
  </si>
  <si>
    <t>DFDLS3-RT-RD-SN 89158 ProLED Select Direct Fit Slim Downlight 3 Round Replacable Trim Satin Nickel</t>
  </si>
  <si>
    <t>DFDLS4-RT-RD-BK</t>
  </si>
  <si>
    <t>DFDLS4-RT-RD-BK 89120 ProLED Select Slim Downlight 4 Round Replacable Trim Black</t>
  </si>
  <si>
    <t>DFDLS4-RT-RD-BT-BK</t>
  </si>
  <si>
    <t>DFDLS4-RT-RD-BT-BK 89130 ProLED Select Direct Fit Slim Downlight 4 Round Replaceable Baffle Trim Black</t>
  </si>
  <si>
    <t>DFDLS4-RT-RD-BT-BZ</t>
  </si>
  <si>
    <t>DFDLS4-RT-RD-BT-BZ 89136 ProLED Select Direct Fit Slim Downlight 4 Round Replaceable Baffle Trim Bronze</t>
  </si>
  <si>
    <t>DFDLS4-RT-RD-BT-SN</t>
  </si>
  <si>
    <t>DFDLS4-RT-RD-BT-SN 89133 ProLED Select Direct Fit Slim Downlight 4 Round Replaceable Baffle Trim Satin Nickel</t>
  </si>
  <si>
    <t>DFDLS4-RT-RD-BZ</t>
  </si>
  <si>
    <t>DFDLS4-RT-RD-BZ 89126 ProLED Select Slim Downlight 4 Round Replacable Trim Bronze</t>
  </si>
  <si>
    <t>DFDLS4-RT-RD-RC-BK</t>
  </si>
  <si>
    <t>DFDLS4-RT-RD-RC-BK 89111 ProLED Select Direct Fit Slim Downlight 4 Round Replaceable Recessed Trim Black</t>
  </si>
  <si>
    <t>DFDLS4-RT-RD-RC-BZ</t>
  </si>
  <si>
    <t>DFDLS4-RT-RD-RC-BZ 89117 ProLED Select Direct Fit Slim Downlight 4Round Replaceable Recessed Trim Bronze</t>
  </si>
  <si>
    <t>DFDLS4-RT-RD-RC-SN</t>
  </si>
  <si>
    <t>DFDLS4-RT-RD-RC-SN 89114 ProLED Select Direct Fit Slim Downlight 4 Round Replaceable Recessed Trim Satin Nickel</t>
  </si>
  <si>
    <t>DFDLS4-RT-RD-SN</t>
  </si>
  <si>
    <t>DFDLS4-RT-RD-SN 89123 ProLED Select Slim Downlight 4 Round Replacable Trim Satin Nickel</t>
  </si>
  <si>
    <t>DFDLS5-RT-RD-BK</t>
  </si>
  <si>
    <t>DFDLS5-RT-RD-BK 89155 ProLED Select Direct Fit Slim Downlight 5 Round Replacable Trim Black</t>
  </si>
  <si>
    <t>DFDLS5-RT-RD-BT-BK</t>
  </si>
  <si>
    <t>DFDLS5-RT-RD-BT-BK 89157 ProLED Select Direct Fit Slim Downlight 5 Round Replacable Baffle Trim Black</t>
  </si>
  <si>
    <t>DFDLS5-RT-RD-BT-BZ</t>
  </si>
  <si>
    <t>DFDLS5-RT-RD-BT-BZ 89165 ProLED Select Direct Fit Slim Downlight 5 Round Replacable Baffle Trim Bronze</t>
  </si>
  <si>
    <t>DFDLS5-RT-RD-BT-SN</t>
  </si>
  <si>
    <t>DFDLS5-RT-RD-BT-SN 89161 ProLED Select Direct Fit Slim Downlight 5 Round Replacable Baffle Trim Satin Nickel</t>
  </si>
  <si>
    <t>DFDLS5-RT-RD-BZ</t>
  </si>
  <si>
    <t>DFDLS5-RT-RD-BZ 89163 ProLED Select Direct Fit Slim Downlight 5 Round Replacable Trim Bronze</t>
  </si>
  <si>
    <t>DFDLS5-RT-RD-SN</t>
  </si>
  <si>
    <t>DFDLS5-RT-RD-SN 89159 ProLED Select Direct Fit Slim Downlight 5 Round Replacable Trim Satin Nickel</t>
  </si>
  <si>
    <t>DFDLS6-RT-RD-BK</t>
  </si>
  <si>
    <t>DFDLS6-RT-RD-BK 89121 ProLED Select Slim Downlight 6 Round Replacable Trim Black</t>
  </si>
  <si>
    <t>DFDLS6-RT-RD-BT-BK</t>
  </si>
  <si>
    <t>DFDLS6-RT-RD-BT-BK 89131 ProLED Select Direct Fit Slim Downlight 6 Round Replaceable Baffle Trim Black</t>
  </si>
  <si>
    <t>DFDLS6-RT-RD-BT-BZ</t>
  </si>
  <si>
    <t>DFDLS6-RT-RD-BT-BZ 89137 ProLED Select Direct Fit Slim Downlight 6 Round Replaceable Baffle Trim Bronze</t>
  </si>
  <si>
    <t>DFDLS6-RT-RD-BT-SN</t>
  </si>
  <si>
    <t>DFDLS6-RT-RD-BT-SN 89134 ProLED Select Direct Fit Slim Downlight 6 Round Replaceable Baffle Trim Satin Nickel</t>
  </si>
  <si>
    <t>DFDLS6-RT-RD-BZ</t>
  </si>
  <si>
    <t>DFDLS6-RT-RD-BZ 89127 ProLED Select Slim Downlight 6 Round Replacable Trim Bronze</t>
  </si>
  <si>
    <t>DFDLS6-RT-RD-RC-BK</t>
  </si>
  <si>
    <t>DFDLS6-RT-RD-RC-BK 89112 ProLED Select Direct Fit Slim Downlight 6 Round Replaceable Recessed Trim Black</t>
  </si>
  <si>
    <t>DFDLS6-RT-RD-RC-SN</t>
  </si>
  <si>
    <t>DFDLS6-RT-RD-RC-SN 89115 ProLED Select Direct Fit Slim Downlight 6 Round Replaceable Recessed Trim Satin Nickel</t>
  </si>
  <si>
    <t>DFDLS6-RT-RD-SN</t>
  </si>
  <si>
    <t>DFDLS6-RT-RD-SN 89124 ProLED Select Slim Downlight 6 Round Replacable Trim Satin Nickel</t>
  </si>
  <si>
    <t>DFDLS8-RT-RD-BK</t>
  </si>
  <si>
    <t>DFDLS8-RT-RD-BK 89122 ProLED Select Slim Downlight 8 Round Replacable Trim Black</t>
  </si>
  <si>
    <t>DFDLS8-RT-RD-BT-BK</t>
  </si>
  <si>
    <t>DFDLS8-RT-RD-BT-BK 89132 ProLED Select Direct Fit Slim Downlight 8 Round Replaceable Trim Black</t>
  </si>
  <si>
    <t>DFDLS8-RT-RD-BT-BZ</t>
  </si>
  <si>
    <t>DFDLS8-RT-RD-BT-BZ 89138 ProLED Select Direct Fit Slim Downlight 8 Round Replaceable Baffle Trim Bronze</t>
  </si>
  <si>
    <t>DFDLS8-RT-RD-BT-SN</t>
  </si>
  <si>
    <t>DFDLS8-RT-RD-BT-SN 89135 ProLED Select Direct Fit Slim Downlight 8 Round Replaceable Baffle Trim Satin Nickel</t>
  </si>
  <si>
    <t>DFDLS8-RT-RD-BZ</t>
  </si>
  <si>
    <t>DFDLS8-RT-RD-BZ 89128 ProLED Select Slim Downlight 8 Round Replacable Trim Bronze</t>
  </si>
  <si>
    <t>DFDLS8-RT-RD-RC-BK</t>
  </si>
  <si>
    <t>DFDLS8-RT-RD-RC-BK 89113 ProLED Select Direct Fit Slim Downlight 8 Round Replaceable Recessed Trim Black</t>
  </si>
  <si>
    <t>DFDLS8-RT-RD-RC-BZ</t>
  </si>
  <si>
    <t>DFDLS8-RT-RD-RC-BZ 89119 ProLED Select Direct Fit Slim Donlight 8 Round Replaceable Recessed Trim Bronze</t>
  </si>
  <si>
    <t>DFDLS8-RT-RD-RC-SN</t>
  </si>
  <si>
    <t>DFDLS8-RT-RD-RC-SN 89116 ProLED Select Direct Fit Slim Downlight 8Round Replaceable Recessed Trim Satin Nickel</t>
  </si>
  <si>
    <t>DFDLS8-RT-RD-SN</t>
  </si>
  <si>
    <t>DFDLS8-RT-RD-SN 89125 ProLED Select Slim Downlight 8 Round Replacable Trim Satin Nickel</t>
  </si>
  <si>
    <t>DLS/EXT10</t>
  </si>
  <si>
    <t>DLS/EXT10 89085 Slim Downlight Extension Cable 10</t>
  </si>
  <si>
    <t>DLS/EXT20</t>
  </si>
  <si>
    <t>DLS/EXT20 89086 Slim Downlight Extension Cable 20</t>
  </si>
  <si>
    <t>DLS/EXT6</t>
  </si>
  <si>
    <t>DLS/EXT6 89084 Slim Downlight Extension Cable 6</t>
  </si>
  <si>
    <t>ES-TB325-01</t>
  </si>
  <si>
    <t>ES-TB325-01 74120 Haisen Stepdown Autotransformer 480 To 208V Or 347 To 150V Or 277V To 120V (Round High Bay)</t>
  </si>
  <si>
    <t>FC/DL6/LED</t>
  </si>
  <si>
    <t>FC/DL6/LED 91005 Friction Clip 5/6 Downlight Retrofit 2 Per Set</t>
  </si>
  <si>
    <t>FSDLS/EXT12</t>
  </si>
  <si>
    <t>FSDLS/EXT12 89102 ProLED Select Direct Fit Slim Downlight Extension Cable 12in</t>
  </si>
  <si>
    <t>FSDLS/RP3RD</t>
  </si>
  <si>
    <t>FSDLS/RP3RD 89166 ProLED Direct Fit Slim Downlight Rough In Pan 3 Round</t>
  </si>
  <si>
    <t>FSDLS/RP4RD</t>
  </si>
  <si>
    <t>FSDLS/RP4RD 89104 ProLED Select Direct Fit Slim Downlight Rough In Pan 4 Round</t>
  </si>
  <si>
    <t>FSDLS/RP5RD</t>
  </si>
  <si>
    <t>FSDLS/RP5RD 89167 ProLED Direct Fit Slim Downlight Rough In Pan 5 Round</t>
  </si>
  <si>
    <t>FSDLS/RP6RD</t>
  </si>
  <si>
    <t>FSDLS/RP6RD 89105 ProLED Direct Fit Slim Downlight Rough In Pan 6 Round</t>
  </si>
  <si>
    <t>GETR480/277-250W</t>
  </si>
  <si>
    <t>GETR480/277-250W 74119 Ge Non Isolated Autotransformer 480 To 277V 250W VA Or 347 To 200V 180W VA</t>
  </si>
  <si>
    <t>HLHB/PMK</t>
  </si>
  <si>
    <t>HLHB/PMK 10428 Halco Premier Linear High Bay Pendant Mount Kit</t>
  </si>
  <si>
    <t>LHB-BATT-MTG</t>
  </si>
  <si>
    <t>LHB-BATT-MTG 99657 LHB Battery Mounting Plate</t>
  </si>
  <si>
    <t>LHB/MC</t>
  </si>
  <si>
    <t>LHB/MC 99986 (0-10V) Motion Control Sensor LSXR 610 HL - Side Knockout install</t>
  </si>
  <si>
    <t>LHB/PMA</t>
  </si>
  <si>
    <t>LHB/PMA 99652 Linear LED High Bay Series Ii Pendant Mounting Assembly</t>
  </si>
  <si>
    <t>LHB1&amp;2-WG</t>
  </si>
  <si>
    <t>LHB1&amp;2-WG 99654 Linear High Bay Wire Guard For LHB-1 &amp; LHB-2</t>
  </si>
  <si>
    <t>LHB3-WG</t>
  </si>
  <si>
    <t>LHB3-WG 99655 Linear High Bay Wire Guard For LHB-3</t>
  </si>
  <si>
    <t>LHB4-WG</t>
  </si>
  <si>
    <t>LHB4-WG 99656 Linear High Bay Wire Guard For LHB-4</t>
  </si>
  <si>
    <t>LRS-JB</t>
  </si>
  <si>
    <t>LRS-JB 90514 Lamp Ready Fixture Strip Joiner Bracket</t>
  </si>
  <si>
    <t>LS-SK-1</t>
  </si>
  <si>
    <t>LS-SK-1 90243 ProLED Select Linear Strip 4ft Suspension Kit</t>
  </si>
  <si>
    <t>LS-SK-2</t>
  </si>
  <si>
    <t>LS-SK-2 90244 ProLED Select Linear Strip Suspension Kit Size 2 8FT</t>
  </si>
  <si>
    <t>LS-SK-CK-2</t>
  </si>
  <si>
    <t>LS-SK-CK-2 90248 ProLED Select Linear Strip Suspension Connector Kit Size 2 8FT</t>
  </si>
  <si>
    <t>LS-SK-CK1</t>
  </si>
  <si>
    <t>LS-SK-CK1 90247 ProLED Select Linear Strip 4ft Suspension Connector Kit</t>
  </si>
  <si>
    <t>LS-SM-CK-1</t>
  </si>
  <si>
    <t>LS-SM-CK-1 90245 ProLED Select Linear Strip 4ft Surface Mount Connector Kit</t>
  </si>
  <si>
    <t>LS-SM-CK-2</t>
  </si>
  <si>
    <t>LS-SM-CK-2 90246 ProLED Select Linear Strip Surface Mount Connector Kit Size 2 8FT</t>
  </si>
  <si>
    <t>LS/CONNECTOR</t>
  </si>
  <si>
    <t>LS/CONNECTOR 10309 Linear Strips Linear Connector Bracket</t>
  </si>
  <si>
    <t>LS4/LENS</t>
  </si>
  <si>
    <t>LS4/LENS 10228 Linear Strip 4 Foot Acrylic Lens</t>
  </si>
  <si>
    <t>LS8/LENS</t>
  </si>
  <si>
    <t>LS8/LENS 10229 Linear Strip 8 Foot Acrylic Lens</t>
  </si>
  <si>
    <t>LVPT-ACC</t>
  </si>
  <si>
    <t>LVPT-ACC 28095 LVPT Suspended Aircraft Cable Mounting Accessory 9 foot Length</t>
  </si>
  <si>
    <t>LVPT-MS</t>
  </si>
  <si>
    <t>LVPT-MS 28093 LVPT DC Microwave Motion Sensor HB001VCR1</t>
  </si>
  <si>
    <t>LVPT-MS-RC</t>
  </si>
  <si>
    <t>LVPT-MS-RC 28094 LVPT DC Microwave Motion Sensor Remote Control HB001VCR1</t>
  </si>
  <si>
    <t>LVPT-MTG-HDWR</t>
  </si>
  <si>
    <t>LVPT-MTG-HDWR 28099 LVPT Spare Mounting Harware</t>
  </si>
  <si>
    <t>LVPT-RPL-LENS-2</t>
  </si>
  <si>
    <t>LVPT-RPL-LENS-2 28096 LVPT Replacement Lens 2Ft</t>
  </si>
  <si>
    <t>LVPT-RPL-LENS-4</t>
  </si>
  <si>
    <t>LVPT-RPL-LENS-4 28097 LVPT Replacement Lens 4 Ft</t>
  </si>
  <si>
    <t>LVPT-RPL-LENS-8</t>
  </si>
  <si>
    <t>LVPT-RPL-LENS-8 28098 LVPT Replacement Lens 8Ft</t>
  </si>
  <si>
    <t>LWA-45-MB</t>
  </si>
  <si>
    <t>LWA-45-MB 90385 ProLED Select Linear Wrap 45 Degree Mounting Bracket Set</t>
  </si>
  <si>
    <t>LWA-D/JB</t>
  </si>
  <si>
    <t>LWA-D/JB 10312 Linear Wrap Architectural Diffused Lens Joiner Bracket 1 Pair 2Pcs</t>
  </si>
  <si>
    <t>LWA-D/LENS/2</t>
  </si>
  <si>
    <t>LWA-D/LENS/2 92007 ProLED Linear Wrap Diffused Lens 2ft</t>
  </si>
  <si>
    <t>LWA-D/LENS/4</t>
  </si>
  <si>
    <t>LWA-D/LENS/4 92008 ProLED Linear Wrap Diffused Lens 4ft</t>
  </si>
  <si>
    <t>LWA-EC</t>
  </si>
  <si>
    <t>LWA-EC 90386 ProLED Select Linear Wrap Replacement End Caps No Knock Out</t>
  </si>
  <si>
    <t>LWA-P/LENS/2</t>
  </si>
  <si>
    <t>LWA-P/LENS/2 92005 ProLED Linear Wrap Prismatic Lens 2 FT</t>
  </si>
  <si>
    <t>LWA-P/LENS/4</t>
  </si>
  <si>
    <t>LWA-P/LENS/4 92006 ProLED Linear Wrap Primatic Lens 4 ft</t>
  </si>
  <si>
    <t>LWA-SK-VH</t>
  </si>
  <si>
    <t>LWA-SK-VH 90382 ProLED Select Linear Wrap Suspension Kit with V Hook</t>
  </si>
  <si>
    <t>MWMS/BRI810</t>
  </si>
  <si>
    <t>MWMS/BRI810 80313 MICROWAVE MOTION SENSOR SHARKWARD INTERNAL Mount</t>
  </si>
  <si>
    <t>MWMS/IB/MC083V</t>
  </si>
  <si>
    <t>MWMS/IB/MC083V 10318 Installation Bracket For Microwave Motion Sensor Merrytek MC803V</t>
  </si>
  <si>
    <t>MWMS/MC803V</t>
  </si>
  <si>
    <t>MWMS/MC803V 10313 Microwave Motion Sensor Merrytek MC083V</t>
  </si>
  <si>
    <t>RDL4-GR</t>
  </si>
  <si>
    <t>RDL4-GR 87973 ProLED Select Retrofit Downlight 4 Goof Ring 4-6</t>
  </si>
  <si>
    <t>RDL4-RT-BT-BK</t>
  </si>
  <si>
    <t>RDL4-RT-BT-BK 87960 ProLED Select Retrofit Downlight 4 Round Replaceable Baffle Trim Black</t>
  </si>
  <si>
    <t>RDL4-RT-BT-BN</t>
  </si>
  <si>
    <t>RDL4-RT-BT-BN 87964 ProLED Select Retrofit Downlight 4 Round Replacable Baffle Trim Brushed Nickel</t>
  </si>
  <si>
    <t>RDL4-RT-BT-BZ</t>
  </si>
  <si>
    <t>RDL4-RT-BT-BZ 87968 ProLED Select Retrofit Downlight 4 Round Replacable Baffle Trim Bronze</t>
  </si>
  <si>
    <t>RDL4-RT-ST-BK</t>
  </si>
  <si>
    <t>RDL4-RT-ST-BK 87962 ProLED Select Retrofit Downlight 4 Round Replacable Smooth Trim Black</t>
  </si>
  <si>
    <t>RDL4-RT-ST-BN</t>
  </si>
  <si>
    <t>RDL4-RT-ST-BN 87966 ProLED Select Retrofit Downlight 4 Round Replacable Smooth Trim Brushed Nickel</t>
  </si>
  <si>
    <t>RDL4-RT-ST-BZ</t>
  </si>
  <si>
    <t>RDL4-RT-ST-BZ 87970 ProLED Select Retrofit Downlight 4 Round Replacable Smooth Trim Bronze</t>
  </si>
  <si>
    <t>RDL6-GR</t>
  </si>
  <si>
    <t>RDL6-GR 87974 ProLED Select Retrofit Downlight 6 Goof Ring 6 8</t>
  </si>
  <si>
    <t>RDL6-RB</t>
  </si>
  <si>
    <t>RDL6-RB 87972 ProLED Select Retrofit Downlight 6 Friction Installation Band</t>
  </si>
  <si>
    <t>RDL6-RT-BT-BK</t>
  </si>
  <si>
    <t>RDL6-RT-BT-BK 87961 ProLED Select Retrofit Downlight 6 Round Replacable Baffle Trim Black</t>
  </si>
  <si>
    <t>RDL6-RT-BT-BN</t>
  </si>
  <si>
    <t>RDL6-RT-BT-BN 87965 ProLED Select Retrofit Downlight 6 Round Replacable Baffle Trim Brushed Nickel</t>
  </si>
  <si>
    <t>RDL6-RT-BT-BZ</t>
  </si>
  <si>
    <t>RDL6-RT-BT-BZ 87969 ProLED Select Retrofit Downlight 6 Round Replacable Baffle Trim Bronze</t>
  </si>
  <si>
    <t>RDL6-RT-ST-BK</t>
  </si>
  <si>
    <t>RDL6-RT-ST-BK 87963 ProLED Select Retrofit Downlight 6 Round Replacable Smooth Trim Black</t>
  </si>
  <si>
    <t>RDL6-RT-ST-BN</t>
  </si>
  <si>
    <t>RDL6-RT-ST-BN 87967 ProLED Select Retrofit Downlight 6Round Replacable Smooth Trim Brushed Nickel</t>
  </si>
  <si>
    <t>RDL6-RT-ST-BZ</t>
  </si>
  <si>
    <t>RDL6-RT-ST-BZ 87971 ProLED Select Retrofit Downlight 6 Round Replacable Smooth Trim Bronze</t>
  </si>
  <si>
    <t>VPL/EM/LED3</t>
  </si>
  <si>
    <t>VPL/EM/LED3 81981 LED Panel Gen III Emergency Battery 16W</t>
  </si>
  <si>
    <t>CDL10-WS-CS-U</t>
  </si>
  <si>
    <t>CDL10-WS-CS-U 88987 ProLED Select ComMercuryial Downlight 10in Wattage and CCT Selectable 110-277VAC 0-10V DIM</t>
  </si>
  <si>
    <t>CDL4-WS-CS-U</t>
  </si>
  <si>
    <t>CDL4-WS-CS-U 88984 ProLED Commercial Downlight 4in Wattage and CCT Selectable 110-277VAC 0-10V</t>
  </si>
  <si>
    <t>CDL4FR10/927/RTJB/LED</t>
  </si>
  <si>
    <t>CDL4FR10/927/RTJB/LED 99610 4In LED Commercial Retrofit Downlight 120-277V 10W 2700K Dimmable White Baffle Trim</t>
  </si>
  <si>
    <t>CDL4FR10/930/RTJB/LED</t>
  </si>
  <si>
    <t>CDL4FR10/930/RTJB/LED 99611 4In LED Commercial Retrofit Downlight 120-277V 10W 3000K Dimmable White Baffle Trim</t>
  </si>
  <si>
    <t>CDL4FR10/940/RTJB/LED</t>
  </si>
  <si>
    <t>CDL4FR10/940/RTJB/LED 99612 4In LED Commercial Retrofit Downlight 120-277V 10W 4000K Dimmable White Baffle Trim</t>
  </si>
  <si>
    <t>CDL6-WS-CS-U</t>
  </si>
  <si>
    <t>CDL6-WS-CS-U 88985 ProLED Select Commercial Downlight 6 Inch Wattage and CCT Selectable 110-277VAC 0-10VDIM</t>
  </si>
  <si>
    <t>CDL6FR15/927/RTJB/LED</t>
  </si>
  <si>
    <t>CDL6FR15/927/RTJB/LED 99614 6In LED ComMercuryial Retrofit Downlight 120-277V 15W 2700K Dimmable White Trim</t>
  </si>
  <si>
    <t>CDL6FR15/930/RTJB/LED</t>
  </si>
  <si>
    <t>CDL6FR15/930/RTJB/LED 99615 6In LED Commercial Retrofit Downlight 120-277V 15W 3000K Dimmable White Baffle Trim</t>
  </si>
  <si>
    <t>CDL6FR15/940/RTJB/LED</t>
  </si>
  <si>
    <t>CDL6FR15/940/RTJB/LED 99616 6In LED Commercial Retrofit Downlight 120-277V 15W 4000K Dimmable White Baffle Trim</t>
  </si>
  <si>
    <t>CDL6FR15/950/RTJB/LED</t>
  </si>
  <si>
    <t>CDL6FR15/950/RTJB/LED 99617 6In LED Commercial Retrofit Downlight 120-277V 15W 5000K Dimmable White Baffle Trim</t>
  </si>
  <si>
    <t>CDL8-WS-CS-U</t>
  </si>
  <si>
    <t>CDL8-WS-CS-U 88986 ProLED Select Commercial Downlight 8 Inch Wattage and CCT Selectable 110-277VAC 0-10VDIM</t>
  </si>
  <si>
    <t>CDL8FR30/927/RTJB/LED</t>
  </si>
  <si>
    <t>CDL8FR30/927/RTJB/LED 99618 8In LED Commercial Retrofit Downlight 120-277V 30W 2700K Dimmable White Baffle Trim</t>
  </si>
  <si>
    <t>CDL8FR30/930/RTJB/LED</t>
  </si>
  <si>
    <t>CDL8FR30/930/RTJB/LED 99619 8In LED ComMercuryial Retrofit Downlight 120-277V 30W 3000K Dimmable White Baffle Trim</t>
  </si>
  <si>
    <t>CDL8FR30/940/RTJB/LED</t>
  </si>
  <si>
    <t>CDL8FR30/940/RTJB/LED 99620 8In LED Commercial Retrofit Downlight 120-277V 30W 4000K Dimmable White Baffle Trim</t>
  </si>
  <si>
    <t>CDL8FR30/950/RTJB/LED</t>
  </si>
  <si>
    <t>CDL8FR30/950/RTJB/LED 99621 8In LED Commercial Retrofit Downlight 120-277V 30W 5000K Dimmable White Baffle Trim</t>
  </si>
  <si>
    <t>DFDLG3-8-CS</t>
  </si>
  <si>
    <t>DFDLG3-8-CS 82115 ProLED Select Direct Fit Gimbal Downlight 3 8W Selectable CCT 120V Dimmable</t>
  </si>
  <si>
    <t>DFDLG4-12-CS</t>
  </si>
  <si>
    <t>DFDLG4-12-CS 82116 ProLED Select Direct Fit Gimbal Downlight 4 12W Selectable CCT 120V Dimmable</t>
  </si>
  <si>
    <t>DFDLS3-8-CS-BT</t>
  </si>
  <si>
    <t>DFDLS3-8-CS-BT 89150 ProLED Select Direct Fit Slim Downlight 3in 8W 500lm Color Selectable Baffle Trim</t>
  </si>
  <si>
    <t>DFDLS4-10-CS-BT</t>
  </si>
  <si>
    <t>DFDLS4-10-CS-BT 89107 ProLED Select Direct Fit Slim Downlight 4 Inch 10W 650lm CCT Selectable Baffle Trim</t>
  </si>
  <si>
    <t>DFDLS5-12-CS-BT</t>
  </si>
  <si>
    <t>DFDLS5-12-CS-BT 89151 ProLED Select Direct Fit Slim Downlight 5in 12W 800lm Color Selectable Baffle Trim</t>
  </si>
  <si>
    <t>DFDLS6-12-CS-BT</t>
  </si>
  <si>
    <t>DFDLS6-12-CS-BT 89108 ProLED Select Direct Fit Slim Downlight 6 Inch 12W 900lm CCT Selectable Baffle Trim</t>
  </si>
  <si>
    <t>DFDLS6-15-CS-BT</t>
  </si>
  <si>
    <t>DFDLS6-15-CS-BT 89109 ProLED Select Direct Fit Slim Downlight 6 Inch 15W 1100lm CCT Selectable Baffle Trim</t>
  </si>
  <si>
    <t>DFDLS8-18-CS-BT</t>
  </si>
  <si>
    <t>DFDLS8-18-CS-BT 89110 ProLED Select Direct Fit Slim Downlight 8 Inch 18W 1500lm CCT Selectable Baffle Trim</t>
  </si>
  <si>
    <t>DL4FR9/927/LED3</t>
  </si>
  <si>
    <t>DL4FR9/927/LED3 99733 4in Downlight Retrofit Series III 9W 2700K 90CRI Wet Location Dimmable ProLED</t>
  </si>
  <si>
    <t>DL4FR9/930/LED3</t>
  </si>
  <si>
    <t>DL4FR9/930/LED3 99734 4in Downlight Retrofit Series III 9W 3000K 90CRI Wet Location Dimmable ProLED</t>
  </si>
  <si>
    <t>DL4FR9/940/LED3</t>
  </si>
  <si>
    <t>DL4FR9/940/LED3 99735 4in Downlight Retrofit Series III 9W 4000K 90 CRI Wet Location Dimmable ProLED</t>
  </si>
  <si>
    <t>DL4FR9/940/RT2/LED</t>
  </si>
  <si>
    <t>DL4FR9/940/RT2/LED 99825 4 LED Retrofit Downlight 8.5W 4000K Dimmable E26 Replaceable-White Trim-White Baffle</t>
  </si>
  <si>
    <t>DL4FR9/950/LED3</t>
  </si>
  <si>
    <t>DL4FR9/950/LED3 99736 4in Downlight Retrofit Series III 9W 5000K 90 CRI Wet Location Dimmable ProLED</t>
  </si>
  <si>
    <t>DL6FR12/927/LED3</t>
  </si>
  <si>
    <t>DL6FR12/927/LED3 99745 5/6in Downlight Retrofit Series III 12.5W 2700K 90CRI Wet Location Dimmable ProLED</t>
  </si>
  <si>
    <t>DL6FR12/930/LED3</t>
  </si>
  <si>
    <t>DL6FR12/930/LED3 99746 5/6in Downlight Retrofit Series III 12.5W 3000K 90CRI Wet Location Dimmable ProLED</t>
  </si>
  <si>
    <t>DL6FR12/940/LED3</t>
  </si>
  <si>
    <t>DL6FR12/940/LED3 99747 5/6in Downlight Retrofit Series III 12.5W 4000K 90 CRI Wet Location Dimmable ProLED</t>
  </si>
  <si>
    <t>DL6FR12/950/LED3</t>
  </si>
  <si>
    <t>DL6FR12/950/LED3 99748 5/6in Downlight Retrofit Series III 12.5W 5000K 90 CRI Wet Location Dimmable ProLED</t>
  </si>
  <si>
    <t>DL6FR9/927/LED3</t>
  </si>
  <si>
    <t>DL6FR9/927/LED3 99741 5/6in Downlight Retrofit Series III 9W 2700K 90 CRI Wet Location Dimmable ProLED</t>
  </si>
  <si>
    <t>DL6FR9/930/LED3</t>
  </si>
  <si>
    <t>DL6FR9/930/LED3 99742 5/6in Downlight Retrofit Series III 9W 3000K 90 CRI Wet Location Dimmable ProLED</t>
  </si>
  <si>
    <t>DL6FR9/940/LED3</t>
  </si>
  <si>
    <t>DL6FR9/940/LED3 99743 5/6in Downlight Retrofit Series III 9W 4000K 90 CRI Wet Location Dimmable ProLED</t>
  </si>
  <si>
    <t>DL6FR9/950/LED3</t>
  </si>
  <si>
    <t>DL6FR9/950/LED3 99744 5/6in Downlight Retrofit Series III 9W 5000K 90 CRI Wet Location Dimmable ProLED</t>
  </si>
  <si>
    <t>DLS4FR9/RD/927/LED</t>
  </si>
  <si>
    <t>DLS4FR9/RD/927/LED 89060 4in Round Slim Downlight 9W 2700K Dimmable Wet Location</t>
  </si>
  <si>
    <t>DLS4FR9/SQ/927/LED</t>
  </si>
  <si>
    <t>DLS4FR9/SQ/927/LED 89064 4in Square Slim Downlight 9W 2700K Dimmable Wet Location</t>
  </si>
  <si>
    <t>DLS4FR9/SQ/930/LED</t>
  </si>
  <si>
    <t>DLS4FR9/SQ/930/LED 89065 4in Square Slim Downlight 9W 3000K Dimmable Wet Location</t>
  </si>
  <si>
    <t>DLS6FR12/SQ/927/LED</t>
  </si>
  <si>
    <t>DLS6FR12/SQ/927/LED 89072 6in Square Slim Downlight 12W 2700K Dimmable Wet Location</t>
  </si>
  <si>
    <t>DLS6FR12/SQ/940/LED</t>
  </si>
  <si>
    <t>DLS6FR12/SQ/940/LED 89074 6in Square Slim Downlight 12W 4000K Dimmable Wet Location</t>
  </si>
  <si>
    <t>DLS6FR12/SQ/950/LED</t>
  </si>
  <si>
    <t>DLS6FR12/SQ/950/LED 89075 6in Square Slim Downlight 12W 5000K Dimmable Wet Location</t>
  </si>
  <si>
    <t>DLS6FR14/RD/927/LED</t>
  </si>
  <si>
    <t>DLS6FR14/RD/927/LED 89076 6in Round Slim Downlight 14W 2700K Dimmable Wet Location</t>
  </si>
  <si>
    <t>DLS6FR14/SQ/927/LED</t>
  </si>
  <si>
    <t>DLS6FR14/SQ/927/LED 89080 6in Square Slim Downlight 14W 2700K Dimmable Wet Location</t>
  </si>
  <si>
    <t>DLS6FR14/SQ/930/LED</t>
  </si>
  <si>
    <t>DLS6FR14/SQ/930/LED 89081 6in Square Slim Downlight 14W 3000K Dimmable Wet Location</t>
  </si>
  <si>
    <t>DLS6FR14/SQ/940/LED</t>
  </si>
  <si>
    <t>DLS6FR14/SQ/940/LED 89082 6in Square Slim Downlight 14W 4000K Dimmable Wet Location</t>
  </si>
  <si>
    <t>DLS6FR14/SQ/950/LED</t>
  </si>
  <si>
    <t>DLS6FR14/SQ/950/LED 89083 6in Square Slim Downlight 14W 5000K Dimmable Wet Location</t>
  </si>
  <si>
    <t>FM-DR12-16-CS</t>
  </si>
  <si>
    <t>FM-DR12-16-CS 90260 ProLED Select Flush Mount Double Ring 12in 16W Selectable CCT 120V Dimmable</t>
  </si>
  <si>
    <t>FM-DR14-20-CS</t>
  </si>
  <si>
    <t>FM-DR14-20-CS 90261 ProLED Select Flush Mount Double Ring 14in 20W Selectable CCT 120V Dimmable</t>
  </si>
  <si>
    <t>FM-DR16-24-CS</t>
  </si>
  <si>
    <t>FM-DR16-24-CS 90262 ProLED Select Flush Mount Double Ring 16in 24W Selectable CCT 120V Dimmable</t>
  </si>
  <si>
    <t>FM-M11-16-CS</t>
  </si>
  <si>
    <t>FM-M11-16-CS 90263 ProLED Select Flush Mount Mushroom 11in 16W Selectable CCT 120V Dimmable</t>
  </si>
  <si>
    <t>FM-M14-24-CS</t>
  </si>
  <si>
    <t>FM-M14-24-CS 90264 ProLED Select Flush Mount Mushroom 14in 24W Selectable CCT 120V Dimmable</t>
  </si>
  <si>
    <t>FSDLG4FR8/CCT/LED</t>
  </si>
  <si>
    <t>FSDLG4FR8/CCT/LED 83986 Field Selectable Gimbal Downlight 4 Inch 8W 2700K 5000K Dimmable JA-8 ProLED Select</t>
  </si>
  <si>
    <t>FSDLG6FR10/CCT/LED</t>
  </si>
  <si>
    <t>FSDLG6FR10/CCT/LED 83987 Field Selectable Gimbal Downlight 6 Inch 10W 2700K 5000K Dimmable JA-8 ProLED Select</t>
  </si>
  <si>
    <t>FSDLG6FR11/CCT/LED</t>
  </si>
  <si>
    <t>FSDLG6FR11/CCT/LED 83988 Field Selectable Gimbal Downlight 6 Inch 11W 2700K 5000K Dimmable JA 8 ProLED Select</t>
  </si>
  <si>
    <t>FSDLS3FR8/CCT/LED</t>
  </si>
  <si>
    <t>FSDLS3FR8/CCT/LED 89152 ProLED Select Slim Downlight 3in 8W 500lm CCT Selectable</t>
  </si>
  <si>
    <t>FSDLS4FR10/CCT/LED</t>
  </si>
  <si>
    <t>FSDLS4FR10/CCT/LED 89093 ProLED Select Slim Downlight 4in 10W CCT Selectable</t>
  </si>
  <si>
    <t>FSDLS4FR10/CCT/LED/4PK</t>
  </si>
  <si>
    <t>FSDLS4FR10/CCT/LED/4PK 89140 Field Selectable Slim Downlight 4in 10W 2700K 5000K Dimmable JA-8 ProLED Select 4 Pack</t>
  </si>
  <si>
    <t>FSDLS4FR10/SQ/CCT/LED</t>
  </si>
  <si>
    <t>FSDLS4FR10/SQ/CCT/LED 89096 ProLED Select Square Slim Downlight 4in 10W CCT Selectable</t>
  </si>
  <si>
    <t>FSDLS5FR12/CCT/LED</t>
  </si>
  <si>
    <t>FSDLS5FR12/CCT/LED 89153 ProLED Select Slim Downlight 5in 12W 800lm CCT Selectable</t>
  </si>
  <si>
    <t>FSDLS6FR12/CCT/LED</t>
  </si>
  <si>
    <t>FSDLS6FR12/CCT/LED 89094 ProLED Select Slim Downlight 6in 12W CCT Selectable</t>
  </si>
  <si>
    <t>FSDLS6FR12/CCT/LED/4PK</t>
  </si>
  <si>
    <t>FSDLS6FR12/CCT/LED/4PK 89141 Field Selectable Slim Downlight 6in 12W 2700K 5000K Dimmable JA 8 ProLED Select 4 Pack</t>
  </si>
  <si>
    <t>FSDLS6FR12/SQ/CCT/LED</t>
  </si>
  <si>
    <t>FSDLS6FR12/SQ/CCT/LED 89097 ProLED Select Square Slim Downlight 6in 12W CCT Selectable</t>
  </si>
  <si>
    <t>FSDLS6FR15/CCT/LED</t>
  </si>
  <si>
    <t>FSDLS6FR15/CCT/LED 89095 ProLED Select Slim Downlight 6in 15W CCT Selectable</t>
  </si>
  <si>
    <t>FSDLS6FR15/SQ/CCT/LED</t>
  </si>
  <si>
    <t>FSDLS6FR15/SQ/CCT/LED 89098 ProLED Select Square Slim Downlight 6in 15W CCT Selectable</t>
  </si>
  <si>
    <t>FSDLS8FR18/CCT/LED</t>
  </si>
  <si>
    <t>FSDLS8FR18/CCT/LED 89106 ProLED Select Slim Downlight 8in 18W 1500lm CCT Selectable</t>
  </si>
  <si>
    <t>QDL4FR10/927/LED</t>
  </si>
  <si>
    <t>QDL4FR10/927/LED 99952 4in Square LED Downlight 2700K</t>
  </si>
  <si>
    <t>RDL4-8-CS-BT</t>
  </si>
  <si>
    <t>RDL4-8-CS-BT 87983 ProLED Select Retrofit Downlight 4 Inch 8W 700lm CCT Select Baffle</t>
  </si>
  <si>
    <t>RDL4-8-CS-ST</t>
  </si>
  <si>
    <t>RDL4-8-CS-ST 87986 ProLED Select Retrofit Downlight 4 Inch 8W 700lm CCT Selectable Smooth Trim</t>
  </si>
  <si>
    <t>RDL6-10.5-CS-BT</t>
  </si>
  <si>
    <t>RDL6-10.5-CS-BT 87984 ProLED Select Retrofit Downlight 6 Inch 10.5W 900lm CCT Selectable Baffle Trim</t>
  </si>
  <si>
    <t>RDL6-10.5-CS-ST</t>
  </si>
  <si>
    <t>RDL6-10.5-CS-ST 87987 ProLED Select Retrofit Downlight 6 Inch 10.5W 900lm CCT Selectable Smooth Trim</t>
  </si>
  <si>
    <t>RDL6-14-CS-BT</t>
  </si>
  <si>
    <t>RDL6-14-CS-BT 87985 ProLED Select Retrofit Downlight 6 Inch 14W 1200lm CCT Selectable Baffle Trim</t>
  </si>
  <si>
    <t>RDL6-14-CS-ST</t>
  </si>
  <si>
    <t>RDL6-14-CS-ST 87988 ProLED Select Retrofit Downlight 6 Inch 14W 1200lm CCT Selectable Smooth Trim</t>
  </si>
  <si>
    <t>SDL4-10-CS</t>
  </si>
  <si>
    <t>SDL4-10-CS 82993 ProLED Select Surface Downlight 4in 10W 650lm CCT Selectable</t>
  </si>
  <si>
    <t>SDL6-15-CS</t>
  </si>
  <si>
    <t>SDL6-15-CS 82994 ProLED Select Surface Downlight 6in 15W 1050lm CCT Selectable</t>
  </si>
  <si>
    <t>SDL6-15-CS-MS</t>
  </si>
  <si>
    <t>SDL6-15-CS-MS 82996 ProLED Select Surface Downlight 6in 15W 1050lm CCT Selectable with Motion Sensor</t>
  </si>
  <si>
    <t>SDL6FR15/930/LED3</t>
  </si>
  <si>
    <t>SDL6FR15/930/LED3 82990 6 Surface Downlight G3 15W 3000K Dimmable Wet Location</t>
  </si>
  <si>
    <t>SDL6FR15/940/LED3</t>
  </si>
  <si>
    <t>SDL6FR15/940/LED3 82991 6 Surface Downlight G3 15W 4000K Dimmable Wet Location</t>
  </si>
  <si>
    <t>SDL6FR15/950/LED3</t>
  </si>
  <si>
    <t>SDL6FR15/950/LED3 82992 6 Surface Downlight G3 15W 5000K Dimmable Wet Location</t>
  </si>
  <si>
    <t>SDL8-20-CS</t>
  </si>
  <si>
    <t>SDL8-20-CS 82995 ProLED Select Surface Downlight 8 20W 1500lm CCT Selectable</t>
  </si>
  <si>
    <t>ERHB-100-50-U</t>
  </si>
  <si>
    <t>ERHB-100-50-U 37300 ProLED Essential Round Highbay 100W 5000K Universal Voltage 120-277VAC 0-10V Dimming Black</t>
  </si>
  <si>
    <t>ERHB-150-50-U</t>
  </si>
  <si>
    <t>ERHB-150-50-U 37301 ProLED Essential Round Highbay 150W 5000K Universal Voltage 120-277VAC 0-10V Dimming Black</t>
  </si>
  <si>
    <t>ERHB-200-50-U</t>
  </si>
  <si>
    <t>ERHB-200-50-U 37302 ProLED Essential Round Highbay 200W 5000K Universal Voltage 120-277VAC 0-10V Dimming Black</t>
  </si>
  <si>
    <t>ERHB-240-50-U</t>
  </si>
  <si>
    <t>ERHB-240-50-U 37303 ProLED Essential Round Highbay 240W 5000K Universal Voltage 120-277VAC 0-10V Dimming Black</t>
  </si>
  <si>
    <t>ERHB-PA</t>
  </si>
  <si>
    <t>ERHB-PA 37308 Essential Round Highbay Pendant Mount Adapter</t>
  </si>
  <si>
    <t>ERHB-YB</t>
  </si>
  <si>
    <t>ERHB-YB 37307 Essential Round Highbay Yoke Mount Bracket</t>
  </si>
  <si>
    <t>HLHB1/101/U50</t>
  </si>
  <si>
    <t>HLHB1/101/U50 10419 Halco Premier Linear High Bay 101W 120 277V 5000K 80 CRI High Temp</t>
  </si>
  <si>
    <t>HLHB2/161/U50</t>
  </si>
  <si>
    <t>HLHB2/161/U50 10420 Halco Premier Linear High Bay 161W 120 277V 5000K 80 CRI High Temp</t>
  </si>
  <si>
    <t>HRHB-100-CS-U-BL</t>
  </si>
  <si>
    <t>HRHB-100-CS-U-BL 30251 HoverBay Round Highbay 100W CCT Selectable Universal Voltage 120 277 VAC Black Housing</t>
  </si>
  <si>
    <t>HRHB-100-CS-U-WH</t>
  </si>
  <si>
    <t>HRHB-100-CS-U-WH 30250 HoverBay Round Highbay 100W CCT Selectable Universal Voltage 120 277 VAC White Housing</t>
  </si>
  <si>
    <t>HRHB-110-LG</t>
  </si>
  <si>
    <t>HRHB-110-LG 30279 HoverBay Round Highbay 110 Clear Degree Lens 200W &amp; 240W Fixtures</t>
  </si>
  <si>
    <t>HRHB-110-SM</t>
  </si>
  <si>
    <t>HRHB-110-SM 30278 HoverBay Round Highbay 110 Degree Clear Lens 100W &amp; 150W Fixtures</t>
  </si>
  <si>
    <t>HRHB-150-CS-U-BL</t>
  </si>
  <si>
    <t>HRHB-150-CS-U-BL 30253 HoverBay Round Highbay 150W CCT Selectable Universal Voltage 120 277 VAC Black Housing</t>
  </si>
  <si>
    <t>HRHB-150-CS-U-WH</t>
  </si>
  <si>
    <t>HRHB-150-CS-U-WH 30252 HoverBay Round Highbay 150W CCT Selectable Universal Voltage 120 277 VAC White Housing</t>
  </si>
  <si>
    <t>HRHB-200-CS-U-BL</t>
  </si>
  <si>
    <t>HRHB-200-CS-U-BL 30255 HoverBay Round Highbay 200W CCT Selectable Universal Voltage 120 277 VAC Black Housing</t>
  </si>
  <si>
    <t>HRHB-200-CS-U-WH</t>
  </si>
  <si>
    <t>HRHB-200-CS-U-WH 30254 HoverBay Round Highbay 200W CCT Selectable Universal Voltage 120 277 VAC White Housing</t>
  </si>
  <si>
    <t>HRHB-240-CS-U-BL</t>
  </si>
  <si>
    <t>HRHB-240-CS-U-BL 30257 HoverBay Round Highbay 240W CCT Selectable Universal Voltage 120-277 VAC Black Housing</t>
  </si>
  <si>
    <t>HRHB-240-CS-U-WH</t>
  </si>
  <si>
    <t>HRHB-240-CS-U-WH 30256 HoverBay Round HighBay 240W CCT Selectable Universal Voltage 120 277 VAC White Housing</t>
  </si>
  <si>
    <t>HRHB-60-LG</t>
  </si>
  <si>
    <t>HRHB-60-LG 30268 HoverBay Round Highbay 60 Degree Lens 200W 240W Fixtures</t>
  </si>
  <si>
    <t>HRHB-60-SM</t>
  </si>
  <si>
    <t>HRHB-60-SM 30267 HoverBay Round Highbay 60 Degree Lens 100W 150W Fixtures</t>
  </si>
  <si>
    <t>HRHB-AR-LG</t>
  </si>
  <si>
    <t>HRHB-AR-LG 30262 HoverBay Round HighBay Aluminum Reflector 200W 240W Fixtures</t>
  </si>
  <si>
    <t>HRHB-AR-SM</t>
  </si>
  <si>
    <t>HRHB-AR-SM 30261 HoverBay Round HighBay Aluminum Reflector 100W 150W Fixtures</t>
  </si>
  <si>
    <t>HRHB-BBU-30</t>
  </si>
  <si>
    <t>HRHB-BBU-30 30273 HoverBay Round HighBay EM Pack 30 Watt</t>
  </si>
  <si>
    <t>HRHB-FL-LG</t>
  </si>
  <si>
    <t>HRHB-FL-LG 30266 HoverBay Round HighBay Frosted Lens 200W 240W Fixtures</t>
  </si>
  <si>
    <t>HRHB-FL-SM</t>
  </si>
  <si>
    <t>HRHB-FL-SM 30265 HoverBay Round Highbay Frosted Lens 100W 150W Fixtures</t>
  </si>
  <si>
    <t>HRHB-JBM</t>
  </si>
  <si>
    <t>HRHB-JBM 30260 HoverBay Round HighBay Junction Box Mount</t>
  </si>
  <si>
    <t>HRHB-PA</t>
  </si>
  <si>
    <t>HRHB-PA 30269 HoverBay Round Highbay Pendant Adaptor</t>
  </si>
  <si>
    <t>HRHB-PC-LG</t>
  </si>
  <si>
    <t>HRHB-PC-LG 30264 HoverBay Round HighBay Polycarbonate Reflector 200W 240W Fixtures</t>
  </si>
  <si>
    <t>HRHB-PC-SM</t>
  </si>
  <si>
    <t>HRHB-PC-SM 30263 HoverBay Round HighBay Polycarbonate Reflector 100W 150W Fixtures</t>
  </si>
  <si>
    <t>HRHB-WG-LG</t>
  </si>
  <si>
    <t>HRHB-WG-LG 30277 HoverBay Round Highbay Wire Guard 200W 240W Fixtures</t>
  </si>
  <si>
    <t>HRHB-WG-SM</t>
  </si>
  <si>
    <t>HRHB-WG-SM 30276 HoverBay Round Highbay Wire Guard 100W 150W Fixtures</t>
  </si>
  <si>
    <t>HRHB-YB-LG</t>
  </si>
  <si>
    <t>HRHB-YB-LG 30259 HoverBay Round HighBay Yoke Mount Bracket Small 200W 240W Fixtures</t>
  </si>
  <si>
    <t>HRHB-YB-LG-W</t>
  </si>
  <si>
    <t>HRHB-YB-LG-W 30275 HoverBay Round Highbay Yoke Mount Bracket 200W 240W Fixtures</t>
  </si>
  <si>
    <t>HRHB-YB-SM</t>
  </si>
  <si>
    <t>HRHB-YB-SM 30258 HoverBay Round Highbay Yoke Mount Bracket Small 100W 150W Fixtures</t>
  </si>
  <si>
    <t>HRHB-YB-SM-W</t>
  </si>
  <si>
    <t>HRHB-YB-SM-W 30274 HoverBay Round Highbay Yoke Mount Bracket - 100W 150W Fixtures</t>
  </si>
  <si>
    <t>LHB-1-WS-40-U</t>
  </si>
  <si>
    <t>LHB-1-WS-40-U 30280 ProLED Select Linear Highbay 110 Watts Wattage Selectable 110W 90W 70W 4000K CCT UNIVERSAL VOLTAGE 120 277VAC</t>
  </si>
  <si>
    <t>LHB-1-WS-50-U</t>
  </si>
  <si>
    <t>LHB-1-WS-50-U 30281 ProLED Select Linear Highbay 110 Watts Wattage Selectable 110W 90W 70W 5000K CCT Universal Voltage 120 277VAC</t>
  </si>
  <si>
    <t>LHB-2-WS-40-U</t>
  </si>
  <si>
    <t>LHB-2-WS-40-U 30282 ProLED Select Linear Highbay 160 Watts Wattage Selectable 160W 135W 110W 4000K CCT Universal Voltage 120 277VAC</t>
  </si>
  <si>
    <t>LHB-2-WS-50-U</t>
  </si>
  <si>
    <t>LHB-2-WS-50-U 30283 ProLED Select Linear Highbay 160 Watts Wattage Selectable 160W 135W 110W 5000K CCT Universal Voltage 120 277VAC</t>
  </si>
  <si>
    <t>LHB-3-WS-40-U</t>
  </si>
  <si>
    <t>LHB-3-WS-40-U 30284 ProLED Select Linear Highbay 220 Watts Wattage Selectable 220W 200W 180W 4000K CCT Universal Voltage 120-277VAC</t>
  </si>
  <si>
    <t>LHB-3-WS-50-U</t>
  </si>
  <si>
    <t>LHB-3-WS-50-U 30285 ProLED Select Linear Highbay 220 Watts Wattage Selectable 220W 200W 180W 5000K CCT Universal Voltage 120 277VAC</t>
  </si>
  <si>
    <t>LHB-4-WS-40-U</t>
  </si>
  <si>
    <t>LHB-4-WS-40-U 30286 ProLED Select Linear Highbay 320 Watts Wattage Selectable 320W 280W 240W 4000K CCT Universal Voltage 120 277VAC</t>
  </si>
  <si>
    <t>LHB-4-WS-50-U</t>
  </si>
  <si>
    <t>LHB-4-WS-50-U 30287 ProLED Select Linear Highbay 320 Watt Wattage Selectable 320W 280W 240W 5000K CCT Universal Voltage 120 277VAC</t>
  </si>
  <si>
    <t>LHB-MS-RC</t>
  </si>
  <si>
    <t>LHB-MS-RC 30292 LHB Microwave Motion Control Sensor Remote</t>
  </si>
  <si>
    <t>LHB-MWMS</t>
  </si>
  <si>
    <t>LHB-MWMS 30291 LHB Microwave Motion Control Sensor</t>
  </si>
  <si>
    <t>LHB-PMA</t>
  </si>
  <si>
    <t>LHB-PMA 30288 LHB Pendant Mounting Assembly For Wattage Selectable LHB</t>
  </si>
  <si>
    <t>LHB-SMK-1</t>
  </si>
  <si>
    <t>LHB-SMK-1 30289 LHB Surface Mount Kit Assembly For Wattage Selectable LHB1 LHB2 LHB4</t>
  </si>
  <si>
    <t>LHB-SMK-2</t>
  </si>
  <si>
    <t>LHB-SMK-2 30290 LHB Surface Mount Kit Assembly For Wattage Selectable LHB3</t>
  </si>
  <si>
    <t>RHB240/110U/40</t>
  </si>
  <si>
    <t>RHB240/110U/40 10259 Round High Bay 240 Watt 110 Beam Angle 120 277V 4000K</t>
  </si>
  <si>
    <t>HLVT2/25U40</t>
  </si>
  <si>
    <t>HLVT2/25U40 10314 Linear Vaportight 2Ft 25W 120 277V 4000K</t>
  </si>
  <si>
    <t>HLVT2/25U50</t>
  </si>
  <si>
    <t>HLVT2/25U50 10315 Linear Vaportight 2Ft 25W 120 277V 5000K</t>
  </si>
  <si>
    <t>HLVT4/40U40</t>
  </si>
  <si>
    <t>HLVT4/40U40 10316 Linear Vaportight 4Ft 40W 120 277V 4000K</t>
  </si>
  <si>
    <t>HLVT4/40U50</t>
  </si>
  <si>
    <t>HLVT4/40U50 10317 Linear Vaportight 4Ft 40W 120 277V 5000K</t>
  </si>
  <si>
    <t>LVPT-2-WS-CS-U</t>
  </si>
  <si>
    <t>LVPT-2-WS-CS-U 28090 ProLED Select Linear Vaportight 2 Field Selectable Wattage &amp; CCT</t>
  </si>
  <si>
    <t>LVPT-4-WS-CS-U</t>
  </si>
  <si>
    <t>LVPT-4-WS-CS-U 28091 ProLED Select Linear Vaportight 4 Field Selectable Wattage &amp; CCT</t>
  </si>
  <si>
    <t>LVPT-8-WS-CS-U</t>
  </si>
  <si>
    <t>LVPT-8-WS-CS-U 28092 ProLED Select Linear Vaportight 8 Field Selectable Wattage &amp; CCT</t>
  </si>
  <si>
    <t>LRS-2-2L-T8DE</t>
  </si>
  <si>
    <t>LRS-2-2L-T8DE 90510 Lamp Ready Fixture Strip 2ft 2 Lamp T8 Double End Bypass</t>
  </si>
  <si>
    <t>LRS-4-2L-T8DE</t>
  </si>
  <si>
    <t>LRS-4-2L-T8DE 90511 Lamp Ready Fixture Strip 4ft 2 Lamp T8 Double End Bypass</t>
  </si>
  <si>
    <t>LRS-8-4L-T8DE</t>
  </si>
  <si>
    <t>LRS-8-4L-T8DE 90515 Lamp Ready Fixture Strip 8ft 4 Lamp T8 Double End Bypass Lamp</t>
  </si>
  <si>
    <t>LRW2-2L-T8DE</t>
  </si>
  <si>
    <t>LRW2-2L-T8DE 90512 Lamp Ready Fixture Wrap 2ft 2 Lamp T8 Double End Bypass</t>
  </si>
  <si>
    <t>LRW4-2L-T8DE</t>
  </si>
  <si>
    <t>LRW4-2L-T8DE 90513 Lamp Ready Fixture Wrap 4ft Lamp T8 Double End Bypass</t>
  </si>
  <si>
    <t>LS4-WS-CS-U</t>
  </si>
  <si>
    <t>LS4-WS-CS-U 90241 ProLED Select Linear Strip 4ft Selectable Wattage and CCT 120 277VAC</t>
  </si>
  <si>
    <t>LS4/36U40</t>
  </si>
  <si>
    <t>LS4/36U40 10240 Linear Strip 4 Ft 36 Watts 120 277V 4000K</t>
  </si>
  <si>
    <t>LS4/36U50</t>
  </si>
  <si>
    <t>LS4/36U50 10241 Linear Strip 4 Ft 36 Watts 120 277V 5000K</t>
  </si>
  <si>
    <t>LS8-WS-CS-U</t>
  </si>
  <si>
    <t>LS8-WS-CS-U 90242 ProLED Select Linear Strip 8ft Selectable Wattage and CCT 120 277VAC</t>
  </si>
  <si>
    <t>LS8/72U40</t>
  </si>
  <si>
    <t>LS8/72U40 10243 Linear Strip 8 Ft 72 Watts 120 277V 4000K</t>
  </si>
  <si>
    <t>LS8/72U50</t>
  </si>
  <si>
    <t>LS8/72U50 10244 Linear Strip 8 Ft 72 Watts 120 277V 5000K</t>
  </si>
  <si>
    <t>LWA-2-WS-CS-U</t>
  </si>
  <si>
    <t>LWA-2-WS-CS-U 90380 ProLED Select Linear Wrap 2ft Selectable Wattage and CCT 120-277VAC</t>
  </si>
  <si>
    <t>LWA-4-WS-CS-U</t>
  </si>
  <si>
    <t>LWA-4-WS-CS-U 90381 ProLED Select Linear Wrap 4ft Selectable Wattage and CCT 120-277VAC</t>
  </si>
  <si>
    <t>LWA-D23U2-40</t>
  </si>
  <si>
    <t>LWA-D23U2-40 10300 Architectural Diffused Lens 2ft 23W 4000K</t>
  </si>
  <si>
    <t>LWA-D23U2-50</t>
  </si>
  <si>
    <t>LWA-D23U2-50 10305 Architectural Diffused Lens 2ft 23W 5000K</t>
  </si>
  <si>
    <t>LWA-D46U4-40</t>
  </si>
  <si>
    <t>LWA-D46U4-40 10301 Architectural Diffused Lens 4FT 46W 4000K</t>
  </si>
  <si>
    <t>LWA-D46U4-50</t>
  </si>
  <si>
    <t>LWA-D46U4-50 10306 Architectural Diffused Lens 4FT 46W 5000K</t>
  </si>
  <si>
    <t>LWA-P40U4-40</t>
  </si>
  <si>
    <t>LWA-P40U4-40 10299 Traditional Linear Wrap 4ft Prismatic Lens 40W 4000K</t>
  </si>
  <si>
    <t>LWA-P40U4-50</t>
  </si>
  <si>
    <t>LWA-P40U4-50 10304 Traditional Linear Wrap 4ft Prismatic Lens 40W 5000K</t>
  </si>
  <si>
    <t>ASS/DRVR/MWHVG150H</t>
  </si>
  <si>
    <t>ASS/DRVR/MWHVG150H 10154 Assembly Component; 347-480V Driver; Meanwell Hvg-150H</t>
  </si>
  <si>
    <t>DCMS-OUT</t>
  </si>
  <si>
    <t>DCMS-OUT 39880 DC Bi-Level Motion Sensor Outdoor Rated</t>
  </si>
  <si>
    <t>MS/QCKCNNT/1</t>
  </si>
  <si>
    <t>MS/QCKCNNT/1 10197 Motion Sensor Quick Connect Size 1 Multi Level Programmable Sensor And Driver Door</t>
  </si>
  <si>
    <t>MS/QCKCNNT/2</t>
  </si>
  <si>
    <t>MS/QCKCNNT/2 10198 Motion Sensor Quick Connect Size 2 Multi Level Programmable Sensor And Driver Door</t>
  </si>
  <si>
    <t>MS/QCKCNNT/3</t>
  </si>
  <si>
    <t>MS/QCKCNNT/3 10199 Motion Sensor Quick Connect Size 3 Multi Level Programmable Sensor And Driver Door</t>
  </si>
  <si>
    <t>PC/120277</t>
  </si>
  <si>
    <t>PC/120277 10141 Button Photocell 120-277V</t>
  </si>
  <si>
    <t>RM/MH01</t>
  </si>
  <si>
    <t>RM/MH01 10151 Remote Control Programming; MS/MC054V</t>
  </si>
  <si>
    <t>RM/MH10</t>
  </si>
  <si>
    <t>RM/MH10 28050 Remote Control Programmer MC079D</t>
  </si>
  <si>
    <t>14EPL40/835/LED</t>
  </si>
  <si>
    <t>14EPL40/835/LED 81982 ProLED Edge Lit Flat Panel 1X4 40W 3500K 0-10V Dimmable</t>
  </si>
  <si>
    <t>14EPL40/850/EM/LED</t>
  </si>
  <si>
    <t>14EPL40/850/EM/LED 81990 ProLED Edge-Lit Flat Panel 1X4 40W 5000K 0-10V Dimmable W/Battery Backup</t>
  </si>
  <si>
    <t>14EPL40/850/LED</t>
  </si>
  <si>
    <t>14EPL40/850/LED 81984 ProLED Edge-Lit Flat Panel 1X4 40W 5000K 0-10V Dimmable</t>
  </si>
  <si>
    <t>14FSEPL/8DU</t>
  </si>
  <si>
    <t>14FSEPL/8DU 10330 Field Selectable Edgelit Panel 1X4 80 CRI 0 10V Dimming 120 277V Selectable CCT3500K 4000K 5000K Selectable Wattage 25W 30W 40W</t>
  </si>
  <si>
    <t>14FSVPL/8DU</t>
  </si>
  <si>
    <t>14FSVPL/8DU 81779 ProLED Select Volumetric Panel 1x4 Selectable Wattage and CCT 0 10V Dimmable</t>
  </si>
  <si>
    <t>22EPL30/835/LED</t>
  </si>
  <si>
    <t>22EPL30/835/LED 81963 ProLED Edge Lit Flat Panel 2X2 30W 3500K 0-10V Dimmable</t>
  </si>
  <si>
    <t>22EPL30/840/LED</t>
  </si>
  <si>
    <t>22EPL30/840/LED 81964 ProLED Edge Lit Flat Panel 2X2 30W 4000K 0-10V Dimmable</t>
  </si>
  <si>
    <t>22EPL30/850/LED</t>
  </si>
  <si>
    <t>22EPL30/850/LED 81965 ProLED Edge Lit Flat Panel 2X2 30W 5000K 0-10V Dimmable</t>
  </si>
  <si>
    <t>22FSEPL/8DU</t>
  </si>
  <si>
    <t>22FSEPL/8DU 10331 Field Selectable Edgelit Panel 2X2 80 CRI 0 10V Dimming 120 277V Selectable CCT3500K 4000K 5000K Selectable Wattage 25W 30W 40W</t>
  </si>
  <si>
    <t>22FSVPL/8DU</t>
  </si>
  <si>
    <t>22FSVPL/8DU 81780 ProLED Select Volumetric Panel 2x2 Selectable Wattage and CCT 0 10V Dimmable</t>
  </si>
  <si>
    <t>22VPL29/850/LED3</t>
  </si>
  <si>
    <t>22VPL29/850/LED3 81977 LED Volumetric Panel Gen III 2X2 29W 5000K 0-10V Dimmable</t>
  </si>
  <si>
    <t>24EPL50/835/LED</t>
  </si>
  <si>
    <t>24EPL50/835/LED 81966 ProLED Edge Lit Flat Panel 2X4 50W 3500K 0-10V Dimmable</t>
  </si>
  <si>
    <t>24EPL50/840/LED</t>
  </si>
  <si>
    <t>24EPL50/840/LED 81967 ProLED Edge Lit Flat Panel 2X4 50W 4000K 0-10V Dimmable</t>
  </si>
  <si>
    <t>24EPL50/850/LED</t>
  </si>
  <si>
    <t>24EPL50/850/LED 81968 ProLED Edge Lit Flat Panel 2X4 50W 5000K 0-10V Dimmable</t>
  </si>
  <si>
    <t>24FSEPL/8DU</t>
  </si>
  <si>
    <t>24FSEPL/8DU 10332 Field Selectable Edgelit Panel 2X4 80 CRI 0-10V Dimming 120-277V Selectable CCT3500K 4000K 5000K Selectable Wattage 30W 35W 45W</t>
  </si>
  <si>
    <t>24FSVPL/8DU</t>
  </si>
  <si>
    <t>24FSVPL/8DU 81781 ProLED Select Volumetric Panel 2x4 Selectable Wattage and CCT 0 10V Dimmable</t>
  </si>
  <si>
    <t>BPL-14-WS-CS-U</t>
  </si>
  <si>
    <t>BPL-14-WS-CS-U 90363 ProLED Select Backlit Panel 1x4 Wattage and CCT Selectable</t>
  </si>
  <si>
    <t>BPL-22-WS-CS-U</t>
  </si>
  <si>
    <t>ProLED Select Backlit Panel 2x2 Wattage and Color Selectable 0-10V Dimmable 120-277V</t>
  </si>
  <si>
    <t>BPL-24-WS-CS-U</t>
  </si>
  <si>
    <t>BPL-24-WS-CS-U 90365 ProLED Select Backlit Panel 2x4 Wattage and CCT Selectable</t>
  </si>
  <si>
    <t>AWP-1-15-CS-U-PC</t>
  </si>
  <si>
    <t>AWP-1-15-CS-U-PC 39874 Adjustable Wallpack 15W CCT Selectable 3000K-4000K-5000K 120-277VACPhotocell-Enable or Disable</t>
  </si>
  <si>
    <t>AWP-2-WS-CS-U-PC</t>
  </si>
  <si>
    <t>AWP-2-WS-CS-U-PC 39875 Adjustable Wallpack 30W Wattage Selectable CCT Selectable 3000K-4000K-5000K 120-277VACPhotocell-Enable or Disable</t>
  </si>
  <si>
    <t>AWP-3-WS-CS-U-PC</t>
  </si>
  <si>
    <t>AWP-3-WS-CS-U-PC 39876 Adjustable Wallpack 50W Wattage Selectable CCT Selectable 3000K-4000K-5000K 120-277VAC Photocell-Enable or Disable</t>
  </si>
  <si>
    <t>AWP-4-WS-CS-U-PC</t>
  </si>
  <si>
    <t>AWP-4-WS-CS-U-PC 39877 Adjustable Wallpack 80W Wattage Selectable CCT Selectable 3000K-4000K-5000K 120-277VAC Photocell-Enable or Disable</t>
  </si>
  <si>
    <t>AWP-5-WS-CS-U-PC</t>
  </si>
  <si>
    <t>AWP-5-WS-CS-U-PC 39878 Adjustable Wallpack 120W Wattage Selectable CCT Selectable 3000K-4000K-5000K 120-277VAC Photocell-Enable or Disable</t>
  </si>
  <si>
    <t>SKWP-15-FS-U</t>
  </si>
  <si>
    <t>SKWP-15-FS-U 10450 Skwp 15W CCTField Select Univ 120-277</t>
  </si>
  <si>
    <t>SKWP-20-FS-U</t>
  </si>
  <si>
    <t>SKWP-20-FS-U 10451 Skwp 20W CCTField Select Univ 120-277</t>
  </si>
  <si>
    <t>SKWP-26-FS-U</t>
  </si>
  <si>
    <t>SKWP-26-FS-U 10452 Skwp 26W CCTField Select Univ 120-277</t>
  </si>
  <si>
    <t>WP-FCA24U30</t>
  </si>
  <si>
    <t>WP-FCA24U30 10276 Full Cutoff Adjustable Wallpack 24W 120 277V 3000K</t>
  </si>
  <si>
    <t>WP-FCA75U30</t>
  </si>
  <si>
    <t>WP-FCA75U30 10278 Full Cutoff Adjustable Wallpack 75W 120 277V 3000K</t>
  </si>
  <si>
    <t>WPFS1-WS-CS-U-PC</t>
  </si>
  <si>
    <t>WPFS1-WS-CS-U-PC 23532 ProLED Select Wallpack Field Selectable Wattage (30W 40W 50W 60W) &amp; CCT(3000K 4000K 5000K) 120-347VAC Bronze with Photocell</t>
  </si>
  <si>
    <t>WPFS2-WS-CS-U</t>
  </si>
  <si>
    <t>WPFS2-WS-CS-U 20353 ProLED Select Wallpack Field Selectable Wattage (70W 80W 90W 100W) &amp; CCT(3000K 4000K 5000K) 120-347VAC Bronze</t>
  </si>
  <si>
    <t>WPFS2-WS-CS-U-PC</t>
  </si>
  <si>
    <t>WPFS2-WS-CS-U-PC 23533 ProLED Select Wallpack Field Selectable Wattage (70W 80W 90W 100W) &amp; CCT(3000K 4000K 5000K) 120-347VAC Bronze with Photocell</t>
  </si>
  <si>
    <t>WPS-120-4K-U</t>
  </si>
  <si>
    <t>WPS-120-4K-U 10396 ProLED Standard Wallpack 120W 4000K Univ 120-277</t>
  </si>
  <si>
    <t>WPS-120-5K-U</t>
  </si>
  <si>
    <t>WPS-120-5K-U 10397 ProLED Standard Wallpack 120W 5000K Univ 120-277</t>
  </si>
  <si>
    <t>WPS-28-4K-U</t>
  </si>
  <si>
    <t>WPS-28-4K-U 10390 ProLED Standard Wallpack 28W 4000K Univ 120-277</t>
  </si>
  <si>
    <t>WPS-28-5K-U</t>
  </si>
  <si>
    <t>WPS-28-5K-U 10391 ProLED Standard Wallpack 28W 5000K Univ 120-277</t>
  </si>
  <si>
    <t>WPS-40-4K-U</t>
  </si>
  <si>
    <t>WPS-40-4K-U 10392 ProLED Standard Wallpack 40W 4000K Univ 120-277</t>
  </si>
  <si>
    <t>WPS-40-5K-U</t>
  </si>
  <si>
    <t>WPS-40-5K-U 10393 ProLED Standard Wallpack 40W 5000K Univ 120-277</t>
  </si>
  <si>
    <t>WPS-80-4K-U</t>
  </si>
  <si>
    <t>WPS-80-4K-U 10394 ProLED Standard Wallpack 80W 4000K Univ 120-277</t>
  </si>
  <si>
    <t>WPS-80-5K-U</t>
  </si>
  <si>
    <t>WPS-80-5K-U 10395 ProLED Standard Wallpack 80W 5000K Univ 120-277</t>
  </si>
  <si>
    <t>8BR30-FL-LED-827-DIM-ES-6-PK</t>
  </si>
  <si>
    <t>8BR30-FL-LED-827-DIM-ES-6-PK 80294 LED BR30 8W Flood Dimming 80+ CRI 2700K White Housing 6-Pack</t>
  </si>
  <si>
    <t>8BR30-FL-LED-830-DIM-ES-6-PK</t>
  </si>
  <si>
    <t>8BR30-FL-LED-830-DIM-ES-6-PK 80295 LED BR30 8W Flood Dimming 80+ CRI 3000K White Housing 6-Pack</t>
  </si>
  <si>
    <t>A19FR9-827-DIM-LED4-6pk</t>
  </si>
  <si>
    <t>A19FR9-827-DIM-LED4-6pk 88040 A19 Dimmable 9W 2700K 6-Pack</t>
  </si>
  <si>
    <t>A19FR9-827-ECO-LED4-6pk</t>
  </si>
  <si>
    <t>A19FR9-827-ECO-LED4-6pk 88036 A19 Non-Dim 9W 2700K 6-Pack</t>
  </si>
  <si>
    <t>A19FR9-830-DIM-LED4-6pk</t>
  </si>
  <si>
    <t>A19FR9-830-DIM-LED4-6pk 88041 A19 Dimmable 9W 3000K 6-Pack</t>
  </si>
  <si>
    <t>A19FR9-830-ECO-LED4-6pk</t>
  </si>
  <si>
    <t>A19FR9-830-ECO-LED4-6pk 88037 A19 Non-Dim 9W 3000K 6-Pack</t>
  </si>
  <si>
    <t>A19FR9-840-DIM-LED4-6pk</t>
  </si>
  <si>
    <t>A19FR9-840-DIM-LED4-6pk 88042 A19 Dimmable 9W 4000K 6-Pack</t>
  </si>
  <si>
    <t>A19FR9-840-ECO-LED4-6pk</t>
  </si>
  <si>
    <t>A19FR9-840-ECO-LED4-6pk 88038 A19 Non-Dim 9W 4000K 6-Pack</t>
  </si>
  <si>
    <t>A19FR9-850-DIM-LED4-6pk</t>
  </si>
  <si>
    <t>A19FR9-850-DIM-LED4-6pk 88043 A19 Dimmable 9W 5000K 6-Pack</t>
  </si>
  <si>
    <t>A19FR9-850-ECO-LED4-6pk</t>
  </si>
  <si>
    <t>A19FR9-850-ECO-LED4-6pk 88039 A19 Non-Dim 9W 5000K 6-Pack</t>
  </si>
  <si>
    <t>A19FR9-927-DIM-LED4-T20-6pk</t>
  </si>
  <si>
    <t>A19FR9-927-DIM-LED4-T20-6pk 88044 A19 Dimmable 9W 2700K Title 20 6-Pack</t>
  </si>
  <si>
    <t>A19FR9-930-DIM-LED4-T20-6pk</t>
  </si>
  <si>
    <t>A19FR9-930-DIM-LED4-T20-6pk 88045 A19 Dimmable 9W 3000K Title 20 6-Pack</t>
  </si>
  <si>
    <t>A19FR9-940-DIM-LED4-T20-6pk</t>
  </si>
  <si>
    <t>A19FR9-940-DIM-LED4-T20-6pk 88046 A19 Dimmable 9W 4000K Title 20 6-Pack</t>
  </si>
  <si>
    <t>A19FR9-950-DIM-LED4-T20-6pk</t>
  </si>
  <si>
    <t>A19FR9-950-DIM-LED4-T20-6pk 88047 A19 Dimmable 9W 5000K Title 20 6-Pack</t>
  </si>
  <si>
    <t>BR30FL8/827/ECO/LED/6</t>
  </si>
  <si>
    <t>BR30FL8/827/ECO/LED/6 82172 LED BR30 ECO 6-PACK 8W 2700K Dimmable ProLED</t>
  </si>
  <si>
    <t>A15FR5-827-DIM-LED4</t>
  </si>
  <si>
    <t>A15FR5-827-DIM-LED4 88008 A15 Dimmable 5W 2700K</t>
  </si>
  <si>
    <t>A15FR5-830-DIM-LED4</t>
  </si>
  <si>
    <t>A15FR5-830-DIM-LED4 88009 A15 Dimmable 5W 3000</t>
  </si>
  <si>
    <t>A15FR5-840-DIM-LED4</t>
  </si>
  <si>
    <t>A15FR5-840-DIM-LED4 88010 A15 Dimmable 5W 4000K</t>
  </si>
  <si>
    <t>A15FR5-850-DIM-LED4</t>
  </si>
  <si>
    <t>A15FR5-850-DIM-LED4 88011 A15 Dimmable 5W 5000K</t>
  </si>
  <si>
    <t>A19FR11-827-DIM-LED4</t>
  </si>
  <si>
    <t>A19FR11-827-DIM-LED4 88020 A19 Dimmable 11W 2700K</t>
  </si>
  <si>
    <t>A19FR11-827-GU24-LED</t>
  </si>
  <si>
    <t>A19FR11-827-GU24-LED 88059 A19 GU24 Base Non DIM 11W 2700K</t>
  </si>
  <si>
    <t>A19FR11-830-DIM-LED4</t>
  </si>
  <si>
    <t>A19FR11-830-DIM-LED4 88021 A19 Dimmable 11W 3000K</t>
  </si>
  <si>
    <t>A19FR11-840-DIM-LED4</t>
  </si>
  <si>
    <t>A19FR11-840-DIM-LED4 88022 A19 Dimmable 11W 4000K</t>
  </si>
  <si>
    <t>A19FR11/827/OMNI/GU24/LED</t>
  </si>
  <si>
    <t>A19FR11/827/OMNI/GU24/LED 83084 LED A19 11W 2700K GU24 NON-Dimmable OMNIDIRECTIONAL ProLED</t>
  </si>
  <si>
    <t>A19FR11/827/OMNI3/LED</t>
  </si>
  <si>
    <t>A19FR11/827/OMNI3/LED 84971 A19 11W 2700K Dimmable Omnidirectional E26 ProLED</t>
  </si>
  <si>
    <t>A19FR11/830/OMNI3/LED</t>
  </si>
  <si>
    <t>A19FR11/830/OMNI3/LED 84972 A19 11W 3000K Dimmable Omnidirectional E26 ProLED</t>
  </si>
  <si>
    <t>A19FR12-927-DIM-LED4-T20</t>
  </si>
  <si>
    <t>A19FR12-927-DIM-LED4-T20 88032 A19 Dimmable 12W 2700K Title 20</t>
  </si>
  <si>
    <t>A19FR12-930-DIM-LED4-T20</t>
  </si>
  <si>
    <t>A19FR12-930-DIM-LED4-T20 88033 A19 Dimmable 12W 3000K Title 20</t>
  </si>
  <si>
    <t>A19FR12-940-DIM-LED4-T20</t>
  </si>
  <si>
    <t>A19FR12-940-DIM-LED4-T20 88034 A19 Dimmable 12W 4000K Title 20</t>
  </si>
  <si>
    <t>A19FR12-950-DIM-LED4-T20</t>
  </si>
  <si>
    <t>A19FR12-950-DIM-LED4-T20 88035 A19 Dimmable 12W 5000K Title 20</t>
  </si>
  <si>
    <t>A19FR15-827-DIM-LED</t>
  </si>
  <si>
    <t>A19FR15-827-DIM-LED 88061 15 Watt A19 2700K Dimmable E26 BASE</t>
  </si>
  <si>
    <t>A19FR15-830-DIM-LED</t>
  </si>
  <si>
    <t>A19FR15-830-DIM-LED 88062 15 Watt A19 3000K Dimmable E26 BASE</t>
  </si>
  <si>
    <t>A19FR15-840-DIM-LED</t>
  </si>
  <si>
    <t>A19FR15-840-DIM-LED 88063 15 Watt A19 4000K Dimmable E26 BASE</t>
  </si>
  <si>
    <t>A19FR15-840-GU24-LED</t>
  </si>
  <si>
    <t>A19FR15-840-GU24-LED 88060 A19 GU24 Base Non DIM 15W 4000K</t>
  </si>
  <si>
    <t>A19FR15-850-DIM-LED</t>
  </si>
  <si>
    <t>A19FR15-850-DIM-LED 88064 15 Watt A19 5000K Dimmable E26 BASE</t>
  </si>
  <si>
    <t>A19FR15-850-ECO-LED4</t>
  </si>
  <si>
    <t>A19FR15-850-ECO-LED4 88054 A19 Non-Dim 15W 5000K</t>
  </si>
  <si>
    <t>A19FR15-927-DIM-LED-T20JA82019</t>
  </si>
  <si>
    <t>A19FR15-927-DIM-LED-T20JA82019 88065 15 Watt A19 2700K Dimmable 90CRI E26 BASE TITLE 20/24-JA82019</t>
  </si>
  <si>
    <t>A19FR15-930-DIM-LED-T20JA82019</t>
  </si>
  <si>
    <t>A19FR15-930-DIM-LED-T20JA82019 88066 15 Watt A19 3000K Dimmable 90CRI E26 BASE TITLE 20/24-JA82019</t>
  </si>
  <si>
    <t>A19FR15-940-DIM-LED-T20JA82019</t>
  </si>
  <si>
    <t>A19FR15-940-DIM-LED-T20JA82019 88067 15 Watt A19 4000K Dimmable 90CRI E26 BASE TITLE 20/24-JA82019</t>
  </si>
  <si>
    <t>A19FR15-950-DIM-LED-T20</t>
  </si>
  <si>
    <t>A19FR15-950-DIM-LED-T20 88068 15 Watt A19 5000K Dimmable 90CRI E26 BASE TITLE 20</t>
  </si>
  <si>
    <t>A19FR4/9/14/850/3-WAY/LED</t>
  </si>
  <si>
    <t>A19FR4/9/14/850/3-WAY/LED 83093 LED A19 4.2/8.5/13.5W 5000K 3-WAY E26 ProLED</t>
  </si>
  <si>
    <t>A19FR6-827-DIM-LED4</t>
  </si>
  <si>
    <t>A19FR6-827-DIM-LED4 88012 A19 Dimmable 6W 2700K</t>
  </si>
  <si>
    <t>A19FR6-827-ECO-LED4</t>
  </si>
  <si>
    <t>A19FR6-827-ECO-LED4 88000 A19 Non-Dim 6W 2700K</t>
  </si>
  <si>
    <t>A19FR6-830-DIM-LED4</t>
  </si>
  <si>
    <t>A19FR6-830-DIM-LED4 88013 A19 Dimmable 6W 3000K</t>
  </si>
  <si>
    <t>A19FR6-830-ECO-LED4</t>
  </si>
  <si>
    <t>A19FR6-830-ECO-LED4 88001 A19 Non-Dim 6W 3000K</t>
  </si>
  <si>
    <t>A19FR6-840-DIM-LED4</t>
  </si>
  <si>
    <t>A19FR6-840-DIM-LED4 88014 A19 Dimmable 6W 4000K</t>
  </si>
  <si>
    <t>A19FR6-840-ECO-LED4</t>
  </si>
  <si>
    <t>A19FR6-840-ECO-LED4 88002 A19 Non-Dim 6W 4000K</t>
  </si>
  <si>
    <t>A19FR6-850-DIM-LED4</t>
  </si>
  <si>
    <t>A19FR6-850-DIM-LED4 88015 A19 Dimmable 6W 5000K</t>
  </si>
  <si>
    <t>A19FR6-850-ECO-LED4</t>
  </si>
  <si>
    <t>A19FR6-850-ECO-LED4 88003 A19 Non-Dim 6W 5000K</t>
  </si>
  <si>
    <t>A19FR6-927-DIM-LED4-T20</t>
  </si>
  <si>
    <t>A19FR6-927-DIM-LED4-T20 88024 A19 Dimmable 6W 2700K Title 20</t>
  </si>
  <si>
    <t>A19FR6-930-DIM-LED4-T20</t>
  </si>
  <si>
    <t>A19FR6-930-DIM-LED4-T20 88025 A19 Dimmable 6W 3000K Title 20</t>
  </si>
  <si>
    <t>A19FR6-940-DIM-LED4-T20</t>
  </si>
  <si>
    <t>A19FR6-940-DIM-LED4-T20 88026 A19 Dimmable 6W 4000K Title 20</t>
  </si>
  <si>
    <t>A19FR6-950-DIM-LED4-T20</t>
  </si>
  <si>
    <t>A19FR6-950-DIM-LED4-T20 88027 A19 Dimmable 6W 5000K Title 20</t>
  </si>
  <si>
    <t>A19FR9-827-ECO-LED4</t>
  </si>
  <si>
    <t>A19FR9-827-ECO-LED4 88004 A19 Non-Dim 9W 2700K</t>
  </si>
  <si>
    <t>A19FR9-827-GU24-LED</t>
  </si>
  <si>
    <t>A19FR9-827-GU24-LED 88055 A19 GU24 Base Non DIM 9W 2700K</t>
  </si>
  <si>
    <t>A19FR9-830-ECO-LED4</t>
  </si>
  <si>
    <t>A19FR9-830-ECO-LED4 88005 A19 Non-Dim 9W 3000K</t>
  </si>
  <si>
    <t>A19FR9-830-GU24-LED</t>
  </si>
  <si>
    <t>A19FR9-830-GU24-LED 88056 A19GU24 Base Non-Dim 9W 3000K</t>
  </si>
  <si>
    <t>A19FR9-840-DIM-LED4</t>
  </si>
  <si>
    <t>A19FR9-840-DIM-LED4 88018 A19 Dimmable 9W 4000K</t>
  </si>
  <si>
    <t>A19FR9-840-ECO-LED4</t>
  </si>
  <si>
    <t>A19FR9-840-ECO-LED4 88006 A19 Non-Dim 9W 4000K</t>
  </si>
  <si>
    <t>A19FR9-840-GU24-LED</t>
  </si>
  <si>
    <t>A19FR9-840-GU24-LED 88057 A19 GU24 Base Non DIM 9w 4000K</t>
  </si>
  <si>
    <t>A19FR9-850-DIM-LED4</t>
  </si>
  <si>
    <t>A19FR9-850-DIM-LED4 88019 A19 Dimmable 9W 5000K</t>
  </si>
  <si>
    <t>A19FR9-850-ECO-LED4</t>
  </si>
  <si>
    <t>A19FR9-850-ECO-LED4 88007 A19 Non-Dim 9W 5000</t>
  </si>
  <si>
    <t>A19FR9-850-GU24-LED</t>
  </si>
  <si>
    <t>A19FR9-850-GU24-LED 88058 A19 GU24 Base Non DIM 9W 5000K</t>
  </si>
  <si>
    <t>A19FR9-927-DIM-LED4-T20</t>
  </si>
  <si>
    <t>A19FR9-927-DIM-LED4-T20 88028 A19 Dimmable 9W 2700K Title 20</t>
  </si>
  <si>
    <t>A19FR9-930-DIM-LED4-T20</t>
  </si>
  <si>
    <t>A19FR9-930-DIM-LED4-T20 88029 A19 Dimmable 9W 3000K Title 20</t>
  </si>
  <si>
    <t>A19FR9-940-DIM-LED4-T20</t>
  </si>
  <si>
    <t>A19FR9-940-DIM-LED4-T20 88030 A19 Dimmable 9w 4000K Title 20</t>
  </si>
  <si>
    <t>A19FR9-950-DIM-LED4-T20</t>
  </si>
  <si>
    <t>A19FR9-950-DIM-LED4-T20 88031 A19 Dimmable 9W 5000K Title 20</t>
  </si>
  <si>
    <t>A21-FR21-930-DIM-LED-T20</t>
  </si>
  <si>
    <t>A21-FR21-930-DIM-LED-T20 88052 A21 Dimmable 21W 3000K Title 20</t>
  </si>
  <si>
    <t>A21-FR21-950-DIM-LED-T20</t>
  </si>
  <si>
    <t>A21-FR21-950-DIM-LED-T20 88053 A21 Dimmable 21W 5000K Title 20</t>
  </si>
  <si>
    <t>9A19-CL-FLED3-927-D</t>
  </si>
  <si>
    <t>9A19-CL-FLED3-927-D 85148 9 Watt A19 Clear Filament LED 90 CRI 2700K Dimmable E26 Base T20 T24-JA82019</t>
  </si>
  <si>
    <t>9A19-CL-FLED3-930-D</t>
  </si>
  <si>
    <t>9A19-CL-FLED3-930-D 85144 9 Watt A19 Clear Filament LED 90 CRI 3000K Dimmable E26 BASE T20/T24-JA82019</t>
  </si>
  <si>
    <t>9ST19-CL-FLED3-927-D</t>
  </si>
  <si>
    <t>9ST19-CL-FLED3-927-D 85147 9 Watt ST19 Clear Filament LED 90 CRI 2700K Dimmable E26 BASE T20/T24-JA82019</t>
  </si>
  <si>
    <t>9ST19-CL-FLED3-930-D</t>
  </si>
  <si>
    <t>9ST19-CL-FLED3-930-D 85143 9 Watt ST19 Clear Filament LED 90 CRI 3000K Dimmable E26 BASE T20/T24-JA82019</t>
  </si>
  <si>
    <t>A15CL5ANT/827/LED2</t>
  </si>
  <si>
    <t>A15CL5ANT/827/LED2 85035 A15 120V 6W 2700K E26 Clear ProLED</t>
  </si>
  <si>
    <t>A19AMB5ANT/820/LED2</t>
  </si>
  <si>
    <t>A19AMB5ANT/820/LED2 85038 A19 120V 5W 2000K E26 Amber ProLED</t>
  </si>
  <si>
    <t>A19FR8ANT/827/LED2</t>
  </si>
  <si>
    <t>A19FR8ANT/827/LED2 85040 A19 120V 9W 2700K E26 FROSTED ProLED</t>
  </si>
  <si>
    <t>B10CL1/827/LED</t>
  </si>
  <si>
    <t>B10CL1/827/LED 80172 LED B10 1W 2700K Dimmable E12 ProLED-</t>
  </si>
  <si>
    <t>B11AMB5ANT/822/LED2</t>
  </si>
  <si>
    <t>B11AMB5ANT/822/LED2 85059 B11 120V 5.5W 2200K E12 Amber ProLED</t>
  </si>
  <si>
    <t>B11CL2/ANT/827/LED2</t>
  </si>
  <si>
    <t>B11CL2/ANT/827/LED2 85051 B11 120V 2.5W 2700K E12 Clear ProLED</t>
  </si>
  <si>
    <t>B11CL3/827/BR/LED</t>
  </si>
  <si>
    <t>B11CL3/827/BR/LED 80789 LED B11 BRASS 3W 2700K Dimmable E12 ProLED</t>
  </si>
  <si>
    <t>B11CL3/827/CHR/LED</t>
  </si>
  <si>
    <t>B11CL3/827/CHR/LED 80790 LED B11 CHROME 3W 2700K Dimmable E12 ProLED</t>
  </si>
  <si>
    <t>B11CL3/827/LED</t>
  </si>
  <si>
    <t>B11CL3/827/LED 80094 LED B11 3W 2700K Dimmable E12 ProLED</t>
  </si>
  <si>
    <t>B11CL3/830/LED</t>
  </si>
  <si>
    <t>B11CL3/830/LED 80185 LED B11 3W 3000K Dimmable E12 ProLED</t>
  </si>
  <si>
    <t>B11CL4/ANT/827/LED2</t>
  </si>
  <si>
    <t>B11CL4/ANT/827/LED2 85054 B11 120V 3.8W 2700K E12 Clear ProLED</t>
  </si>
  <si>
    <t>B11CL4/ANT/830/LED2</t>
  </si>
  <si>
    <t>B11CL4/ANT/830/LED2 85053 B11 120V 4.5W 3000K E12 Clear ProLED</t>
  </si>
  <si>
    <t>B11CL4ANT/827/E26/LED2</t>
  </si>
  <si>
    <t>B11CL4ANT/827/E26/LED2 85055 B11 120V 3.8W 2700K E26 Clear ProLED</t>
  </si>
  <si>
    <t>B11CL5/827/E26/LED</t>
  </si>
  <si>
    <t>B11CL5/827/E26/LED 80168 LED B11 4.5W 2700K Dimmable E26 ProLED</t>
  </si>
  <si>
    <t>B11CL5/827/LED</t>
  </si>
  <si>
    <t>B11CL5/827/LED 80820 LED B11 4.5W 2700K Dimmable E12 ProLED</t>
  </si>
  <si>
    <t>B11CL5/830/E26/LED</t>
  </si>
  <si>
    <t>B11CL5/830/E26/LED 80183 LED B11 4.5W 3000K Dimmable E26 ProLED</t>
  </si>
  <si>
    <t>B11CL5/830/LED</t>
  </si>
  <si>
    <t>B11CL5/830/LED 80184 LED B11 4.5W 3000K Dimmable E12 ProLED</t>
  </si>
  <si>
    <t>B11CL5/ANT/830/LED2</t>
  </si>
  <si>
    <t>B11CL5/ANT/830/LED2 85060 B11 120V 5.5W 3000K E12 Clear ProLED</t>
  </si>
  <si>
    <t>B11CL5ANT/827/E26/LED2</t>
  </si>
  <si>
    <t>B11CL5ANT/827/E26/LED2 85157 B11 120V 5W 2700K E26 Clear ProLED</t>
  </si>
  <si>
    <t>B11CL5ANT/827/LED2</t>
  </si>
  <si>
    <t>B11CL5ANT/827/LED2 85058 B11 120V 5.5W 2700K E12 Clear ProLED</t>
  </si>
  <si>
    <t>CA10CL1/827/LED</t>
  </si>
  <si>
    <t>CA10CL1/827/LED 80174 LED CA10 1W 2700K Dimmable E12 ProLED</t>
  </si>
  <si>
    <t>CA10CL2ANT/827/LED2</t>
  </si>
  <si>
    <t>CA10CL2ANT/827/LED2 85061 CA10 2.5W 2700K Clear Dimmable Filament E12 ProLED</t>
  </si>
  <si>
    <t>CA10CL4ANT/827/LED2</t>
  </si>
  <si>
    <t>CA10CL4ANT/827/LED2 85065 CA10 3.8W 2700K Dimmable Clear Filament E12 ProLED</t>
  </si>
  <si>
    <t>CA10CL4ANT/830/LED2</t>
  </si>
  <si>
    <t>CA10CL4ANT/830/LED2 85066 CA10 4.5W 3000K Dimmable Clear Filament E12 ProLED</t>
  </si>
  <si>
    <t>CA10FR4ANT/827/LED2</t>
  </si>
  <si>
    <t>CA10FR4ANT/827/LED2 85082 CA10 3.8W 2700K Dimmable Frosted Filament E12 ProLED</t>
  </si>
  <si>
    <t>G16.5CL2ANT/830/LED2</t>
  </si>
  <si>
    <t>G16.5CL2ANT/830/LED2 85086 G16.5 120V 2.5W 3000K E12 Clear ProLED</t>
  </si>
  <si>
    <t>G16.5CL4ANT/827/LED2</t>
  </si>
  <si>
    <t>G16.5CL4ANT/827/LED2 85071 G16.5 120V 4.5W 2700K E12 Clear ProLED</t>
  </si>
  <si>
    <t>G16.5CL4ANT/830/LED2</t>
  </si>
  <si>
    <t>G16.5CL4ANT/830/LED2 85087 G16.5 120V 4.5W 3000K E12 Clear ProLED</t>
  </si>
  <si>
    <t>G25CL5ANT/827/LED2</t>
  </si>
  <si>
    <t>G25CL5ANT/827/LED2 85047 G25 120V 5.5W 2700K E26 Clear ProLED</t>
  </si>
  <si>
    <t>G25CL5ANT/830/LED2</t>
  </si>
  <si>
    <t>G25CL5ANT/830/LED2 85049 G25 120V 5.5W 3000K E26 Clear ProLED</t>
  </si>
  <si>
    <t>G25CL7ANT/827/LED2</t>
  </si>
  <si>
    <t>G25CL7ANT/827/LED2 85072 G25 120V 7W 2700K E26 Clear ProLED</t>
  </si>
  <si>
    <t>G25CL8ANT/827/LED2</t>
  </si>
  <si>
    <t>G25CL8ANT/827/LED2 85172 G25 120V 8W 2700K E26 Clear ProLED</t>
  </si>
  <si>
    <t>G25FR5ANT/827/LED2</t>
  </si>
  <si>
    <t>G25FR5ANT/827/LED2 85048 G25 120V 5.5W 2700K E26 FROST ProLED</t>
  </si>
  <si>
    <t>G25FR6/830/LED</t>
  </si>
  <si>
    <t>G25FR6/830/LED 80180 LED G25 6W 3000K Dimmable E26 ProLED</t>
  </si>
  <si>
    <t>G40CL7ANT/830/LED2</t>
  </si>
  <si>
    <t>G40CL7ANT/830/LED2 85088 G40 120V 7.5W 3000K E26 Clear ProLED</t>
  </si>
  <si>
    <t>S14AMB2ANT/822/LED</t>
  </si>
  <si>
    <t>S14AMB2ANT/822/LED 81140 S14 2W 2200K Amber NON-Dimmable Filament E26 ProLED</t>
  </si>
  <si>
    <t>S14AMB2ANT/822/LED2</t>
  </si>
  <si>
    <t>S14AMB2ANT/822/LED2 82140 S14 2W 2200K Amber Dimmable Filament E26 ProLED</t>
  </si>
  <si>
    <t>S14CL2ANT/827/LED</t>
  </si>
  <si>
    <t>S14CL2ANT/827/LED 81139 S14 2W 2700K NON-Dimmable Filament E26 ProLED</t>
  </si>
  <si>
    <t>S14CL2ANT/827/LED2</t>
  </si>
  <si>
    <t>S14CL2ANT/827/LED2 82139 S14 2W 2700K Dimmable Filament E26 ProLED</t>
  </si>
  <si>
    <t>ST19AMB5ANT/822/LED2</t>
  </si>
  <si>
    <t>ST19AMB5ANT/822/LED2 85044 ST19 5.5W Amber 2200K Dimmable Filament E26 ProLED</t>
  </si>
  <si>
    <t>ST19AMB8ANT/822/LED2</t>
  </si>
  <si>
    <t>ST19AMB8ANT/822/LED2 85146 ST19 120V 8W 2200K E26 Amber ProLED</t>
  </si>
  <si>
    <t>ST19CL5ANT/827/LED2</t>
  </si>
  <si>
    <t>ST19CL5ANT/827/LED2 85043 ST19 120V 5.5W 2700K E26 Clear ProLED</t>
  </si>
  <si>
    <t>ST19CL8ANT/827/LED2</t>
  </si>
  <si>
    <t>ST19CL8ANT/827/LED2 85145 ST19 120V 8W 2700K E26 Clear ProLED</t>
  </si>
  <si>
    <t>T10CL4ANT/827/LED2</t>
  </si>
  <si>
    <t>T10CL4ANT/827/LED2 85074 T10 120V 4.5W 2700K E26 Clear ProLED</t>
  </si>
  <si>
    <t>T14CL4ANT/827/LED2</t>
  </si>
  <si>
    <t>T14CL4ANT/827/LED2 85073 T14 120V 4.5W 2700K E26 Clear ProLED</t>
  </si>
  <si>
    <t>T6CL2ANT/830/LED2</t>
  </si>
  <si>
    <t>T6CL2ANT/830/LED2 85083 T6 120V 2.5W 3000K E12 Clear ProLED</t>
  </si>
  <si>
    <t>T9CL4ANT/830/LED2</t>
  </si>
  <si>
    <t>T9CL4ANT/830/LED2 85084 T9 120V 4.5W 3000K E26 Clear ProLED</t>
  </si>
  <si>
    <t>T9CL5ANT/830/LED2</t>
  </si>
  <si>
    <t>T9CL5ANT/830/LED2 85085 T9 120V 5.5W 3000K E26 Clear ProLED</t>
  </si>
  <si>
    <t>HID100-CS-EX39-LED</t>
  </si>
  <si>
    <t>HID100-CS-EX39-LED 82370 HID LED Retrofit 100W Color Selectable 3000 4000 5000K EX39 Base</t>
  </si>
  <si>
    <t>HID12-CS-E26-LED</t>
  </si>
  <si>
    <t>HID12-CS-E26-LED 82361 HID LED Retrofit 12W Color Selectable 3000 4000 5000K E26 Base</t>
  </si>
  <si>
    <t>HID120-CS-EX39-LED</t>
  </si>
  <si>
    <t>HID120-CS-EX39-LED 82371 HID LED Retrofit 120W Color Selectable 3000/4000/5000K EX39 Base</t>
  </si>
  <si>
    <t>HID120/840/EX39/LED</t>
  </si>
  <si>
    <t>HID120/840/EX39/LED 84115 HIGH BAY Retrofit Lamp 120W 80CRI 4000K NON Dimmable 120 277V EX39</t>
  </si>
  <si>
    <t>HID18-CS-E26-LED</t>
  </si>
  <si>
    <t>HID18-CS-E26-LED 82362 HID LED Retrofit 18W Color Selectable 3000 4000 5000K E26 Base</t>
  </si>
  <si>
    <t>HID20/OMNI/830/LED</t>
  </si>
  <si>
    <t>HID20/OMNI/830/LED 84318 LED HID Retrofit Omnidirectional Bypass 20W 3000K Non Dimmable 120 277V E26</t>
  </si>
  <si>
    <t>HID20/OMNI/850/LED</t>
  </si>
  <si>
    <t>HID20/OMNI/850/LED 84319 LED HID Retrofit Omnidirectional Bypass 20W 5000K Non Dimmable 120 277V E26</t>
  </si>
  <si>
    <t>HID25/OMNI/830/EX39/LED</t>
  </si>
  <si>
    <t>HID25/OMNI/830/EX39/LED 84322 LED HID Retrofit Omnidirectional Bypass 25W 3000K Non Dimmable 120 277V EX39</t>
  </si>
  <si>
    <t>HID25/OMNI/830/LED</t>
  </si>
  <si>
    <t>HID25/OMNI/830/LED 84320 LED HID Retrofit Omnidirectional Bypass 25W 3000K Non Dimmable 120 277V E26</t>
  </si>
  <si>
    <t>HID25/OMNI/850/EX39/LED</t>
  </si>
  <si>
    <t>HID25/OMNI/850/EX39/LED 84323 LED HID Retrofit Omnidirectional Bypass 25W 5000K Non Dimmable 120 277V EX39</t>
  </si>
  <si>
    <t>HID25/OMNI/850/LED</t>
  </si>
  <si>
    <t>HID25/OMNI/850/LED 84321 LED HID Retrofit Omnidirectional Bypass 25W 5000K Non Dimmable 120 277V E26</t>
  </si>
  <si>
    <t>HID35/OMNI/830/EX39/LED</t>
  </si>
  <si>
    <t>HID35/OMNI/830/EX39/LED 84324 LED HID Retrofit Omnidirectional Bypass 35W 3000K Non Dimmable 120 277V EX39</t>
  </si>
  <si>
    <t>HID35/OMNI/850/EX39/LED</t>
  </si>
  <si>
    <t>HID35/OMNI/850/EX39/LED 84325 LED HID Retrofit Omnidirectional Bypass 35W 5000K Non Dimmable 120 277V EX39</t>
  </si>
  <si>
    <t>HID36-CS-E26-LED</t>
  </si>
  <si>
    <t>HID36-CS-E26-LED 82363 HID LED Retrofit 36W Color Selectable 3000 4000 5000K E26 Base</t>
  </si>
  <si>
    <t>HID36-CS-EX39-LED</t>
  </si>
  <si>
    <t>HID36-CS-EX39-LED 82364 HID LED Retrofit 36W Color Selectable 3000 4000 5000K EX39 Base</t>
  </si>
  <si>
    <t>HID40H/840/MV/E39/LED</t>
  </si>
  <si>
    <t>HID40H/840/MV/E39/LED 84027 LED 40W 4000K Non-Dimmable 120-277V HID Retrofit E39 ProLED</t>
  </si>
  <si>
    <t>HID45-CS-E26-LED</t>
  </si>
  <si>
    <t>HID45-CS-E26-LED 82365 HID LED Retrofit 45W Color Selectable 3000 4000 5000K E26 Base</t>
  </si>
  <si>
    <t>HID45-CS-EX39-LED</t>
  </si>
  <si>
    <t>HID45-CS-EX39-LED 82366 HID LED Retrofit 45W Color Selectable 3000 4000 5000K EX Base</t>
  </si>
  <si>
    <t>HID54-CS-E26-LED</t>
  </si>
  <si>
    <t>HID54-CS-E26-LED 82367 HID LED Retrofit 54W Color Selectable 3000 4000 5000K E26 Base</t>
  </si>
  <si>
    <t>HID54-CS-EX39-LED</t>
  </si>
  <si>
    <t>HID54-CS-EX39-LED 82368 HID LED Retrofit 54W Color Selectable 3000 4000 5000K EX39 Base</t>
  </si>
  <si>
    <t>HID80-CS-EX39-LED</t>
  </si>
  <si>
    <t>HID80-CS-EX39-LED 82369 HID LED Retrofit 80W Color Selectable 3000 4000 5000K EX39 Base</t>
  </si>
  <si>
    <t>HID80/840/MV2/EX39/LED</t>
  </si>
  <si>
    <t>HID80/840/MV2/EX39/LED 84106 LED HID Retrofit BYPASS 80W 4000K NON Dimmable 120 277V EX39 ProLED</t>
  </si>
  <si>
    <t>HID90/840/EX39/LED</t>
  </si>
  <si>
    <t>HID90/840/EX39/LED 84113 High Bay Retrofit Lamp 90W 80CRI 4000K Non Dimmable 120 277V EX39</t>
  </si>
  <si>
    <t>HID90/850/EX39/LED</t>
  </si>
  <si>
    <t>HID90/850/EX39/LED 84114 High Bay Retrofit Lamp 90W 80CRI 5000K Non Dimmable 120 277V EX39</t>
  </si>
  <si>
    <t>HRSL-1-WS-CS-U-EX39</t>
  </si>
  <si>
    <t>HRSL-1-WS-CS-U-EX39 89091 ProLED Select Highbay Retrofit Lamp Wattage &amp; CCT Selectable</t>
  </si>
  <si>
    <t>HRSL-2-WS-CS-U-EX39</t>
  </si>
  <si>
    <t>HRSL-2-WS-CS-U-EX39 89092 ProLED Select Highbay Retrofit Lamp Wattage &amp; CCT Selectable</t>
  </si>
  <si>
    <t>WKL-TRIPOD</t>
  </si>
  <si>
    <t>WKL-TRIPOD 82381 LED Temporary Work Light Tripod Stand Accessory</t>
  </si>
  <si>
    <t>WKL100-850-LED</t>
  </si>
  <si>
    <t>WKL100-850-LED 82379 LED Temporary Work Light 100W 5000K</t>
  </si>
  <si>
    <t>WKL150-850-LED</t>
  </si>
  <si>
    <t>WKL150-850-LED 82380 LED Temporary Work Light 150W 5000K</t>
  </si>
  <si>
    <t>WKL60-850-LED</t>
  </si>
  <si>
    <t>WKL60-850-LED 82378 LED Temporary Work Light 60W 5000K</t>
  </si>
  <si>
    <t>3155/2WW/LED2</t>
  </si>
  <si>
    <t>3155/2WW/LED2 81101 LED JC 2.3W 3000K IP65 T20 Wedge ProLED</t>
  </si>
  <si>
    <t>912/1WW/LED</t>
  </si>
  <si>
    <t>912/1WW/LED 80791 LED T5 1W 10-18V 3000K MINI Wedge ProLED</t>
  </si>
  <si>
    <t>912/1WW/LED2</t>
  </si>
  <si>
    <t>912/1WW/LED2 81102 1.2W 3000K IP65 Wedge ProLED</t>
  </si>
  <si>
    <t>JC1/830/OMNI/IP65/LED</t>
  </si>
  <si>
    <t>JC1/830/OMNI/IP65/LED 81998 LED JC 1.2W 3000K G4 OMNIDIRECTIONAL IP65 ProLED</t>
  </si>
  <si>
    <t>JC10/1WW/BA15S/LED</t>
  </si>
  <si>
    <t>JC10/1WW/BA15S/LED 80692 LED JC 1.5W 10-18V 3000K BA15S ProLED</t>
  </si>
  <si>
    <t>JC10/1WW/LED</t>
  </si>
  <si>
    <t>JC10/1WW/LED 80693 LED JC 1.5W 10-18V 3000K G4 ProLED</t>
  </si>
  <si>
    <t>JC2/827/LED2</t>
  </si>
  <si>
    <t>JC2/827/LED2 81109 2.3W 2700K G4 IP65 ProLED</t>
  </si>
  <si>
    <t>JC20/2NW/LED</t>
  </si>
  <si>
    <t>JC20/2NW/LED 80815 LED JC 2.4W 5000K NON Dimmable G4 ProLED</t>
  </si>
  <si>
    <t>JC20/2WW/BA15S/LED</t>
  </si>
  <si>
    <t>JC20/2WW/BA15S/LED 80691 LED JC 2.4W 10-18V 3000K BA15S ProLED</t>
  </si>
  <si>
    <t>JC20/2WW/BA15S/LED2</t>
  </si>
  <si>
    <t>JC20/2WW/BA15S/LED2 81100 LED JC 2.3W 3000K IP65 BA15S ProLED</t>
  </si>
  <si>
    <t>JC20/2WW/LED</t>
  </si>
  <si>
    <t>JC20/2WW/LED 80690 LED JC 2.4W 10-18V 3000K G4 ProLED</t>
  </si>
  <si>
    <t>JC20/2WW/LED2</t>
  </si>
  <si>
    <t>JC20/2WW/LED2 81108 2.3W 3000K G4 IP65 ProLED</t>
  </si>
  <si>
    <t>JC2S/827/LED2</t>
  </si>
  <si>
    <t>JC2S/827/LED2 81091 1.4W 2700K G4 Ip65 Short ProLED</t>
  </si>
  <si>
    <t>JC2S/830/LED2</t>
  </si>
  <si>
    <t>JC2S/830/LED2 81092 1.4W 3000K G4 IP65 Short ProLED</t>
  </si>
  <si>
    <t>JC3/830/OMNI/IP65/LED</t>
  </si>
  <si>
    <t>JC3/830/OMNI/IP65/LED 81996 LED JC 2.5W 3000KG4 OMNIDIRECTIONAL IP65 ProLED</t>
  </si>
  <si>
    <t>JC35/4WW/LED</t>
  </si>
  <si>
    <t>JC35/4WW/LED 80830 LED JC 4.5W 3000K NON-Dimmable GY6.35 ProLED</t>
  </si>
  <si>
    <t>JC3VWFL/827/LED</t>
  </si>
  <si>
    <t>JC3VWFL/827/LED 81078 LED JC3 3.3W 2700K Non-Dimmable 100 Degree ProLED</t>
  </si>
  <si>
    <t>JC50/5WW/LED</t>
  </si>
  <si>
    <t>JC50/5WW/LED 81997 LED JC 5.5W 3000K GY6.35 OMNIDIRECTIONAL ProLED</t>
  </si>
  <si>
    <t>LDM-T8195-100WM</t>
  </si>
  <si>
    <t>LDM-T8195-100WM 84979 LED 0-10 Volt Dimming Module - Hybrid And Type B T8 - 100W Max (195)</t>
  </si>
  <si>
    <t>T8EM-48FR17-40BYP-LED-2PK</t>
  </si>
  <si>
    <t>T8EM-48FR17-40BYP-LED-2PK 82373 17W 2100 Lumen 4FT Emergency T8 400 Lumen Emergency Output 4000K (2 Pack)</t>
  </si>
  <si>
    <t>T8EM-48FR17-50BYP-LED-2PK</t>
  </si>
  <si>
    <t>T8EM-48FR17-50BYP-LED-2PK 82374 17W 2100 Lumen 4FT Emergency T8 400 Lumen Emergency Output 5000K (2 Pack)</t>
  </si>
  <si>
    <t>1383/3WW/LED</t>
  </si>
  <si>
    <t>1383/3WW/LED 80701 LED R12 2.6W FL 2700K BA15S ProLED</t>
  </si>
  <si>
    <t>GBF/3WW/LED</t>
  </si>
  <si>
    <t>GBF/3WW/LED 80756 LED R12 2.6W 31DEG 2700K BA15D ProLED</t>
  </si>
  <si>
    <t>MR11NFL3/827/LED</t>
  </si>
  <si>
    <t>MR11NFL3/827/LED 80996 LED MR11 3W 2700K NON Dimmable 25 DEG GU4 ProLED</t>
  </si>
  <si>
    <t>MR11NFL3/830/LED</t>
  </si>
  <si>
    <t>MR11NFL3/830/LED 80997 LED MR11 3W 3000K NON Dimmable 25 DEG GU4 ProLED</t>
  </si>
  <si>
    <t>MR11NFL3/840/LED</t>
  </si>
  <si>
    <t>MR11NFL3/840/LED 80998 LED MR11 3W 4000K NON Dimmable 25 DEG GU4 ProLED</t>
  </si>
  <si>
    <t>MR11NFL3/850/LED</t>
  </si>
  <si>
    <t>MR11NFL3/850/LED 80999 LED MR11 3W 5000K NON Dimmable 25 DEG GU4 ProLED</t>
  </si>
  <si>
    <t>MR16FL4/827/GU10/LED</t>
  </si>
  <si>
    <t>MR16FL4/827/GU10/LED 80529 LED MR16 4.5W 2700K Dimmable 40 DEGREE GU10 ProLED</t>
  </si>
  <si>
    <t>MR16FL4/827/LED2</t>
  </si>
  <si>
    <t>MR16FL4/827/LED2 80534 LED MR16 4.5W 2700K Dimmable 40DEG GU5.3 ProLED</t>
  </si>
  <si>
    <t>MR16FL4/830/GU10/LED</t>
  </si>
  <si>
    <t>MR16FL4/830/GU10/LED 80887 LED MR16 4.5W 3000K Dimmable 40 DEGREE GU10 ProLED</t>
  </si>
  <si>
    <t>MR16FL4/830/LED2</t>
  </si>
  <si>
    <t>MR16FL4/830/LED2 80535 LED MR16 4.5W 3000K Dimmable 40DEG GU5.3 ProLED</t>
  </si>
  <si>
    <t>MR16FL4/840/GU10/LED</t>
  </si>
  <si>
    <t>MR16FL4/840/GU10/LED 80531 LED MR16 4.5W 4000K Dimmable 40 DEGREE GU10 ProLED</t>
  </si>
  <si>
    <t>MR16FL4/850/GU10/LED</t>
  </si>
  <si>
    <t>MR16FL4/850/GU10/LED 80533 LED MR16 4.5W 5000K Dimmable 40 DEGREE GU10 ProLED</t>
  </si>
  <si>
    <t>MR16FL4/850/LED2</t>
  </si>
  <si>
    <t>MR16FL4/850/LED2 80536 LED MR16 4.5W 5000K Dimmable 40DEG GU5.3 ProLED</t>
  </si>
  <si>
    <t>MR16FL6/827/GU10/LED</t>
  </si>
  <si>
    <t>MR16FL6/827/GU10/LED 80528 LED MR16 6.5W 2700K Dimmable 40 DEGREE GU10 ProLED</t>
  </si>
  <si>
    <t>MR16FL6/827/LED2</t>
  </si>
  <si>
    <t>MR16FL6/827/LED2 80537 LED MR16 6.5W 2700K Dimmable 40DEG GU5.3 ProLED</t>
  </si>
  <si>
    <t>MR16FL6/830/GU10/LED</t>
  </si>
  <si>
    <t>MR16FL6/830/GU10/LED 80888 LED MR16 6.5W 3000K Dimmable 40 DEGREE GU10 ProLED</t>
  </si>
  <si>
    <t>MR16FL6/830/LED2</t>
  </si>
  <si>
    <t>MR16FL6/830/LED2 80538 LED MR16 6.5W 3000K Dimmable 40DEG GU5.3 ProLED</t>
  </si>
  <si>
    <t>MR16FL6/840/GU10/LED</t>
  </si>
  <si>
    <t>MR16FL6/840/GU10/LED 80530 LED MR16 6.5W 4000K Dimmable 40 DEGREE GU10 ProLED</t>
  </si>
  <si>
    <t>MR16FL6/850/GU10/LED</t>
  </si>
  <si>
    <t>MR16FL6/850/GU10/LED 80532 LED MR16 6.5W 5000K Dimmable 40 DEGREE GU10 ProLED</t>
  </si>
  <si>
    <t>MR16FL6/850/LED2</t>
  </si>
  <si>
    <t>MR16FL6/850/LED2 80539 LED MR16 6.5W 5000K Dimmable 40DEG GU5.3 ProLED</t>
  </si>
  <si>
    <t>MR16NFL6/830/LED2</t>
  </si>
  <si>
    <t>MR16NFL6/830/LED2 80540 LED MR16 6.5W 3000K Dimmable 25DEG GU5.3 ProLED</t>
  </si>
  <si>
    <t>MR11FTC/827/LED</t>
  </si>
  <si>
    <t>MR11FTC/827/LED 81096 LED MR11 3W 22DEG 2700K GU4 ProLED</t>
  </si>
  <si>
    <t>MR11FTD/827/BA15D/LED</t>
  </si>
  <si>
    <t>MR11FTD/827/BA15D/LED 81094 LED MR11 3W 30DEG 2700K BA15D ProLED</t>
  </si>
  <si>
    <t>MR11FTD/827/LED</t>
  </si>
  <si>
    <t>MR11FTD/827/LED 81093 LED MR11 3W 30DEG 2700K GU4 ProLED</t>
  </si>
  <si>
    <t>MR11FTD/850/LED</t>
  </si>
  <si>
    <t>MR11FTD/850/LED 81095 LED MR11 3W 30DEG 5000K GU4 ProLED</t>
  </si>
  <si>
    <t>MR16BAB/827/LED</t>
  </si>
  <si>
    <t>MR16BAB/827/LED 81060 LED MR16 4W 2700K Dimmable 40 GU5.3 ProLED Damp Location Silver/Dark Gray</t>
  </si>
  <si>
    <t>MR16BAB/830/LED</t>
  </si>
  <si>
    <t>MR16BAB/830/LED 81062 LED MR16 4W 3000K Dimmable 40 GU5.3 ProLED Damp Location Silver/Dark Gray</t>
  </si>
  <si>
    <t>MR16BAB/850/LED</t>
  </si>
  <si>
    <t>MR16BAB/850/LED 81063 LED MR16 4W 5000K Dimmable 40 GU5.3 ProLED Damp Location Silver/Dark Gray</t>
  </si>
  <si>
    <t>MR16BBF/827/LED</t>
  </si>
  <si>
    <t>MR16BBF/827/LED 81059 LED MR16 4W 2700K Dimmable 20 GU5.3 ProLED Damp Location Silver/Dark Gray</t>
  </si>
  <si>
    <t>MR16BBF/830/LED</t>
  </si>
  <si>
    <t>MR16BBF/830/LED 81081 GU5.3 Dimmable 4W 3000K GU5.3 Silver/Dark Gray ProLED</t>
  </si>
  <si>
    <t>MR16EXN/827/LED</t>
  </si>
  <si>
    <t>MR16EXN/827/LED 81070 LED MR16 8W 2700K Dimmable 40 GU5.3 ProLED Damp Location Silver/Dark Gray</t>
  </si>
  <si>
    <t>MR16EXN/830/LED</t>
  </si>
  <si>
    <t>MR16EXN/830/LED 81072 LED MR16 8W 3000K Dimmable 40 GU5.3 ProLED Damp Location Silver/Dark Gray</t>
  </si>
  <si>
    <t>MR16EXN/850/LED</t>
  </si>
  <si>
    <t>MR16EXN/850/LED 81073 LED MR16 8W 5000K Dimmable 40 GU5.3 ProLED Damp Location Silver/Dark Gray</t>
  </si>
  <si>
    <t>MR16EXZ/827/LED</t>
  </si>
  <si>
    <t>MR16EXZ/827/LED 81069 LED MR16 8W 2700K Dimmable 20 GU5.3 ProLED Damp Location Silver/Dark Gray0.</t>
  </si>
  <si>
    <t>MR16EXZ/830/LED</t>
  </si>
  <si>
    <t>MR16EXZ/830/LED 81085 GU5.3 Dimmable 8W 3000K GU5.3 Silver/Dark Gray ProLEDp</t>
  </si>
  <si>
    <t>MR16FL10/827/LED</t>
  </si>
  <si>
    <t>MR16FL10/827/LED 81056 LED MR16 2.5W 2700K Dimmable 40 GU5.3 ProLED Damp Location Silver/Dark Gray</t>
  </si>
  <si>
    <t>MR16FL10/830/LED</t>
  </si>
  <si>
    <t>MR16FL10/830/LED 81077 LED MR16 2.5W 3000K Dimmable 40 Degree GU5.3 ProLED</t>
  </si>
  <si>
    <t>MR16FL10/850/LED</t>
  </si>
  <si>
    <t>MR16FL10/850/LED 81058 LED MR16 2.5W 5000K Dimmable 40 GU5.3 ProLED Damp Location Silver/Dark Gray</t>
  </si>
  <si>
    <t>MR16FL4.5/827/LED</t>
  </si>
  <si>
    <t>MR16FL4.5/827/LED 82095 LED MR16 4.5W BLACK 2700K GU5.3</t>
  </si>
  <si>
    <t>MR16FL4/827/LED</t>
  </si>
  <si>
    <t>MR16FL4/827/LED 81098 LED MR16 3.5W 40DEG 2700K GU5.3 ProLED</t>
  </si>
  <si>
    <t>MR16FMW/827/LED</t>
  </si>
  <si>
    <t>MR16FMW/827/LED 81065 LED MR16 4.5W 2700K Dimmable 40 GU5.3 ProLED Damp Location Silver/Dark Gray</t>
  </si>
  <si>
    <t>MR16FMW/830/LED</t>
  </si>
  <si>
    <t>MR16FMW/830/LED 81067 LED MR16 4.5W 3000K Dimmable 40 GU5.3 ProLED Damp Location Silver/Dark Gray</t>
  </si>
  <si>
    <t>MR16FMW/850/LED</t>
  </si>
  <si>
    <t>MR16FMW/850/LED 81068 LED MR16 4.5W 5000K Dimmable 40 GU5.3 ProLED Damp Location Silver/Dark Gray</t>
  </si>
  <si>
    <t>MR16FNV/827/LED</t>
  </si>
  <si>
    <t>MR16FNV/827/LED 81071 LED MR16 8W 2700K Dimmable 60 GU5.3 ProLED Damp Location Silver/Dark Gray</t>
  </si>
  <si>
    <t>MR16FNV/830/LED</t>
  </si>
  <si>
    <t>MR16FNV/830/LED 81086 GU5.3 Dimmable 8W 3000K GU5.3 Silver/Dark Gray ProLED</t>
  </si>
  <si>
    <t>MR16FRA/827/LED</t>
  </si>
  <si>
    <t>MR16FRA/827/LED 81064 LED MR16 4.5W 2700K Dimmable 20 GU5.3 ProLED Damp Location Silver/Dark Gray</t>
  </si>
  <si>
    <t>MR16FRA/830/LED</t>
  </si>
  <si>
    <t>MR16FRA/830/LED 81083 GU5.3 Dimmable 4.5W 3000K GU5.3 Silver/Dark Gray ProLED</t>
  </si>
  <si>
    <t>MR16NFL10/827/LED</t>
  </si>
  <si>
    <t>MR16NFL10/827/LED 81055 LED MR16 2.5W 2700K Dimmable 20 GU5.3 ProLED Damp Location Silver/Dark Gray</t>
  </si>
  <si>
    <t>MR16NFL10/830/LED</t>
  </si>
  <si>
    <t>MR16NFL10/830/LED 81079 GU5.3 Dimmable 2.5W 3000K GU5.3 Silver/Dark Gray ProLED</t>
  </si>
  <si>
    <t>MR16NFL4.5/827/LED</t>
  </si>
  <si>
    <t>MR16NFL4.5/827/LED 82094 LED MR16 4.5W BLACK 2700K GU5.3</t>
  </si>
  <si>
    <t>MR16NFL4/827/LED</t>
  </si>
  <si>
    <t>MR16NFL4/827/LED 81103 LED MR16 3.5W 20DEG 2700K GU5.3 ProLED</t>
  </si>
  <si>
    <t>MR16WFL10/827/LED</t>
  </si>
  <si>
    <t>MR16WFL10/827/LED 81057 LED MR16 2.5W 2700K Dimmable 60 GU5.3 ProLED Damp Location Silver/Dark Gray</t>
  </si>
  <si>
    <t>MR16WFL10/830/LED</t>
  </si>
  <si>
    <t>MR16WFL10/830/LED 81080 GU5.3 Dimmable 2.5W 3000K GU5.3 Silver/Dark Gray ProLED</t>
  </si>
  <si>
    <t>MR16WFL20/827/LED</t>
  </si>
  <si>
    <t>MR16WFL20/827/LED 81061 LED MR16 4W 2700K Dimmable 60 GU5.3 ProLED Damp Location Silver/Dark Gray</t>
  </si>
  <si>
    <t>MR16WFL20/830/LED</t>
  </si>
  <si>
    <t>MR16WFL20/830/LED 81082 GU5.3 Dimmable 4W 3000K GU5.3 Silver/Dark Gray ProLED</t>
  </si>
  <si>
    <t>MR16WFL35/827/LED</t>
  </si>
  <si>
    <t>MR16WFL35/827/LED 81066 LED MR16 4.5W 2700K Dimmable 60 GU5.3 ProLED Damp Location Silver/Dark Gray</t>
  </si>
  <si>
    <t>MR16WFL35/830/LED</t>
  </si>
  <si>
    <t>MR16WFL35/830/LED 81084 GU5.3 Dimmable 4.5W 3000K GU5.3 Silver/Dark Gray ProLED</t>
  </si>
  <si>
    <t>MR16WFL4/827/LED</t>
  </si>
  <si>
    <t>MR16WFL4/827/LED 81099 LED MR16 3.5W 60DEG 2700K GU5.3 ProLED</t>
  </si>
  <si>
    <t>11PAR30L-FL-LED-827-D-ES</t>
  </si>
  <si>
    <t>11PAR30L-FL-LED-827-D-ES 80220 11 Watt LED PAR30L Flood (40D) Dimming 80+ CRI 2700K White Housing (Essential Series)</t>
  </si>
  <si>
    <t>11PAR30L-FL-LED-830-D-ES</t>
  </si>
  <si>
    <t>11PAR30L-FL-LED-830-D-ES 80221 11 Watt LED PAR30L Flood (40D) Dimming 80+ CRI 3000K White Housing (Essential Series)</t>
  </si>
  <si>
    <t>11PAR30L-FL-LED-840-D-ES</t>
  </si>
  <si>
    <t>11PAR30L-FL-LED-840-D-ES 80222 11 Watt LED PAR30L Flood (40D) Dimming 80+ CRI 4000K White Housing (Essential Series)</t>
  </si>
  <si>
    <t>11PAR30L-FL-LED-850-D-ES</t>
  </si>
  <si>
    <t>11PAR30L-FL-LED-850-D-ES 80223 11 Watt LED PAR30L Flood (40D) Dimming 80+ CRI 5000K White Housing (Essential Series)</t>
  </si>
  <si>
    <t>11PAR30L-FL-LED-927-D-BLK-PS</t>
  </si>
  <si>
    <t>11PAR30L-FL-LED-927-D-BLK-PS 80240 11 Watt LED PAR30L Flood (40D) Dimming 90+ CRI 2700K Black Housing T20-T24 JA8-2019 (Performance Series)</t>
  </si>
  <si>
    <t>11PAR30L-FL-LED-927-D-PS</t>
  </si>
  <si>
    <t>11PAR30L-FL-LED-927-D-PS 80244 11 Watt LED PAR30L Flood (40D) Dimming 90+ CRI 2700K White Housing T20-T24 JA8-2019 (Performance Series)</t>
  </si>
  <si>
    <t>11PAR30L-FL-LED-930-D-BLK-PS</t>
  </si>
  <si>
    <t>11PAR30L-FL-LED-930-D-BLK-PS 80241 11 Watt LED PAR30L Flood (40D) Dimming 90+ CRI 3000K Black Housing T20-T24 JA8-2019 (Performance Series)</t>
  </si>
  <si>
    <t>11PAR30L-FL-LED-930-D-PS</t>
  </si>
  <si>
    <t>11PAR30L-FL-LED-930-D-PS 80245 11 Watt LED PAR30L Flood (40D) Dimming 90+ CRI 3000K White Housing T20-T24 JA8-2019 (Performance Series)</t>
  </si>
  <si>
    <t>11PAR30L-FL-LED-940-D-BLK-PS</t>
  </si>
  <si>
    <t>11PAR30L-FL-LED-940-D-BLK-PS 80242 11 Watt LED PAR30L Flood (40D) Dimming 90+ CRI 4000K Black Housing T20-T24 JA8-2019 (Performance Series)</t>
  </si>
  <si>
    <t>11PAR30L-FL-LED-940-D-PS</t>
  </si>
  <si>
    <t>11PAR30L-FL-LED-940-D-PS 80246 11 Watt LED PAR30L Flood (40D) Dimming 90+ CRI 4000K White Housing T20-T24 JA8-2019 (Performance Series)</t>
  </si>
  <si>
    <t>11PAR30L-FL-LED-950-D-BLK-PS</t>
  </si>
  <si>
    <t>11PAR30L-FL-LED-950-D-BLK-PS 80243 11 Watt LED PAR30L Flood (40D) Dimming 90+ CRI 5000K Black Housing T20 (Performance Series)</t>
  </si>
  <si>
    <t>11PAR30L-FL-LED-950-D-PS</t>
  </si>
  <si>
    <t>11PAR30L-FL-LED-950-D-PS 80247 11 Watt LED PAR30L Flood (40D) Dimming 90+ CRI 5000K White Housing T20 (Performance Series)</t>
  </si>
  <si>
    <t>11PAR30L-NFL-LED-927-D-PS</t>
  </si>
  <si>
    <t>11PAR30L-NFL-LED-927-D-PS 80236 11 Watt LED PAR30L Narrow Flood (30D) Dimming 90+ CRI 2700K White Housing T20-T24 JA8-2019 (Performance Series)</t>
  </si>
  <si>
    <t>11PAR30L-NFL-LED-930-D-PS</t>
  </si>
  <si>
    <t>11PAR30L-NFL-LED-930-D-PS 80237 11 Watt LED PAR30L Narrow Flood (30D) Dimming 90+ CRI 3000K White Housing T20-T24 JA8-2019 (Performance Series)</t>
  </si>
  <si>
    <t>11PAR30L-NFL-LED-940-D-PS</t>
  </si>
  <si>
    <t>11PAR30L-NFL-LED-940-D-PS 80238 11 Watt LED PAR30L Narrow Flood (30D) Dimming 90+ CRI 4000K White Housing T20-T24 JA8-2019 (Performance Series)</t>
  </si>
  <si>
    <t>11PAR30L-NFL-LED-950-D-PS</t>
  </si>
  <si>
    <t>11PAR30L-NFL-LED-950-D-PS 80239 11 Watt LED PAR30L Narrow Flood (30D) Dimming 90+ CRI 5000K White Housing T20 (Performance Series)</t>
  </si>
  <si>
    <t>11PAR30S-FL-LED-827-D-ES</t>
  </si>
  <si>
    <t>11PAR30S-FL-LED-827-D-ES 80216 11 Watt LED PAR30S Flood (40D) Dimming 80+ CRI 2700K White Housing (Essential Series)</t>
  </si>
  <si>
    <t>11PAR30S-FL-LED-830-D-ES</t>
  </si>
  <si>
    <t>11PAR30S-FL-LED-830-D-ES 80217 11 Watt LED PAR30S Flood (40D) Dimming 80+ CRI 3000K White Housing (Essential Series)</t>
  </si>
  <si>
    <t>11PAR30S-FL-LED-840-D-ES</t>
  </si>
  <si>
    <t>11PAR30S-FL-LED-840-D-ES 80218 11 Watt LED PAR30S Flood (40D) Dimming 80+ CRI 4000K White Housing (Essential Series)</t>
  </si>
  <si>
    <t>11PAR30S-FL-LED-850-D-ES</t>
  </si>
  <si>
    <t>11PAR30S-FL-LED-850-D-ES 80219 11 Watt LED PAR30S Flood (40D) Dimming 80+ CRI 5000K White Housing (Essential Series)</t>
  </si>
  <si>
    <t>11PAR30S-FL-LED-927-D-BLK-PS</t>
  </si>
  <si>
    <t>11PAR30S-FL-LED-927-D-BLK-PS 80228 11 Watt LED PAR30S Flood (40D) Dimming 90+ CRI 2700K Black Housing T20-T24 JA8-2019 (Performance Series)</t>
  </si>
  <si>
    <t>11PAR30S-FL-LED-927-D-PS</t>
  </si>
  <si>
    <t>11PAR30S-FL-LED-927-D-PS 80232 11 Watt LED PAR30S Flood (40D) Dimming 90+ CRI 2700K White Housing T20-T24 JA8-2019 (Performance Series)</t>
  </si>
  <si>
    <t>11PAR30S-FL-LED-930-D-BLK-PS</t>
  </si>
  <si>
    <t>11PAR30S-FL-LED-930-D-BLK-PS 80229 11 Watt LED PAR30S Flood (40D) Dimming 90+ CRI 3000K Black Housing T20-T24 JA8-2019 (Performance Series)</t>
  </si>
  <si>
    <t>11PAR30S-FL-LED-930-D-PS</t>
  </si>
  <si>
    <t>11PAR30S-FL-LED-930-D-PS 80233 11 Watt LED PAR30S Flood (40D) Dimming 90+ CRI 3000K White Housing T20-T24 JA8-2019 (Performance Series)</t>
  </si>
  <si>
    <t>11PAR30S-FL-LED-940-D-BLK-PS</t>
  </si>
  <si>
    <t>11PAR30S-FL-LED-940-D-BLK-PS 80230 11 Watt LED PAR30S Flood (40D) Dimming 90+ CRI 4000K Black Housing T20-T24 JA8-2019 (Performance Series)</t>
  </si>
  <si>
    <t>11PAR30S-FL-LED-940-D-PS</t>
  </si>
  <si>
    <t>11PAR30S-FL-LED-940-D-PS 80234 11 Watt LED PAR30S Flood (40D) Dimming 90+ CRI 4000K White Housing T20-T24 JA8-2019 (Performance Series)</t>
  </si>
  <si>
    <t>11PAR30S-FL-LED-950-D-BLK-PS</t>
  </si>
  <si>
    <t>11PAR30S-FL-LED-950-D-BLK-PS 80231 11 Watt LED PAR30S Flood (40D) Dimming 90+ CRI 5000K Black Housing T20 (Performance Series)</t>
  </si>
  <si>
    <t>11PAR30S-FL-LED-950-D-PS</t>
  </si>
  <si>
    <t>11PAR30S-FL-LED-950-D-PS 80235 11 Watt LED PAR30S Flood (40D) Dimming 90+ CRI 5000K White Housing T20 (Performance Series)</t>
  </si>
  <si>
    <t>11PAR30S-NFL-LED-927-D-PS</t>
  </si>
  <si>
    <t>11PAR30S-NFL-LED-927-D-PS 80224 11 Watt LED PAR30S Narrow Flood (30D) Dimming 90+ CRI 2700K White Housing T20-T24 JA8-2019 (Performance Series)</t>
  </si>
  <si>
    <t>11PAR30S-NFL-LED-930-D-PS</t>
  </si>
  <si>
    <t>11PAR30S-NFL-LED-930-D-PS 80225 11 Watt LED PAR30S Narrow Flood (30D) Dimming 90+ CRI 3000K White Housing T20-T24 JA8-2019 (Performance Series)</t>
  </si>
  <si>
    <t>11PAR30S-NFL-LED-940-D-PS</t>
  </si>
  <si>
    <t>11PAR30S-NFL-LED-940-D-PS 80226 11 Watt LED PAR30S Narrow Flood (30D) Dimming 90+ CRI 4000K White Housing T20-T24 JA8-2019 (Performance Series)</t>
  </si>
  <si>
    <t>11PAR30S-NFL-LED-950-D-PS</t>
  </si>
  <si>
    <t>11PAR30S-NFL-LED-950-D-PS 80227 11 Watt LED PAR30S Narrow Flood (30D) Dimming 90+ CRI 5000K White Housing T20 (Performance Series)</t>
  </si>
  <si>
    <t>13PAR38-FL-LED-827-D-ES</t>
  </si>
  <si>
    <t>13PAR38-FL-LED-827-D-ES 80248 13 Watt LED PAR38 Flood (40D) Dimming 80+ CRI 2700K White Housing (Essential Series)</t>
  </si>
  <si>
    <t>13PAR38-FL-LED-830-D-ES</t>
  </si>
  <si>
    <t>13PAR38-FL-LED-830-D-ES 80249 13 Watt LED PAR38 Flood (40D) Dimming 80+ CRI 3000K White Housing (Essential Series)</t>
  </si>
  <si>
    <t>13PAR38-FL-LED-840-D-ES</t>
  </si>
  <si>
    <t>13PAR38-FL-LED-840-D-ES 80250 13 Watt LED PAR38 Flood (40D) Dimming 80+ CRI 4000K White Housing (Essential Series)</t>
  </si>
  <si>
    <t>13PAR38-FL-LED-850-D-ES</t>
  </si>
  <si>
    <t>13PAR38-FL-LED-850-D-ES 80251 13 Watt LED PAR38 Flood (40D) Dimming 80+ CRI 5000K White Housing (Essential Series)</t>
  </si>
  <si>
    <t>14PAR38-FL-LED-927-D-BLK-PS</t>
  </si>
  <si>
    <t>14PAR38-FL-LED-927-D-BLK-PS 80256 14 Watt LED PAR38 Flood (40D) Dimming 90+ CRI 2700K Black Housing T20-T24 JA8-2019 (Performance Series)</t>
  </si>
  <si>
    <t>14PAR38-FL-LED-927-D-PS</t>
  </si>
  <si>
    <t>14PAR38-FL-LED-927-D-PS 80260 14 Watt LED PAR38 Flood (40D) Dimming 90+ CRI 2700K White Housing T20-T24 JA8-2019 (Performance Series)</t>
  </si>
  <si>
    <t>14PAR38-FL-LED-930-D-BLK-PS</t>
  </si>
  <si>
    <t>14PAR38-FL-LED-930-D-BLK-PS 80257 14 Watt LED PAR38 Flood (40D) Dimming 90+ CRI 3000K Black Housing T20-T24 JA8-2019 (Performance Series)</t>
  </si>
  <si>
    <t>14PAR38-FL-LED-930-D-PS</t>
  </si>
  <si>
    <t>14PAR38-FL-LED-930-D-PS 80261 14 Watt LED PAR38 Flood (40D) Dimming 90+ CRI 3000K White Housing T20-T24 JA8-2019 (Performance Series)</t>
  </si>
  <si>
    <t>14PAR38-FL-LED-940-D-BLK-PS</t>
  </si>
  <si>
    <t>14PAR38-FL-LED-940-D-BLK-PS 80258 14 Watt LED PAR38 Flood (40D) Dimming 90+ CRI 4000K Black Housing T20-T24 JA8-2019 (Performance Series)</t>
  </si>
  <si>
    <t>14PAR38-FL-LED-940-D-PS</t>
  </si>
  <si>
    <t>14PAR38-FL-LED-940-D-PS 80262 14 Watt LED PAR38 Flood (40D) Dimming 90+ CRI 4000K White Housing T20-T24 JA8-2019 (Performance Series)</t>
  </si>
  <si>
    <t>14PAR38-FL-LED-950-D-BLK-PS</t>
  </si>
  <si>
    <t>14PAR38-FL-LED-950-D-BLK-PS 80259 14 Watt LED PAR38 Flood (40D) Dimming 90+ CRI 5000K Black Housing T20 (Performance Series)</t>
  </si>
  <si>
    <t>14PAR38-FL-LED-950-D-PS</t>
  </si>
  <si>
    <t>14PAR38-FL-LED-950-D-PS 80263 14 Watt LED PAR38 Flood (40D) Dimming 90+ CRI 5000K White Housing T20 (Performance Series)</t>
  </si>
  <si>
    <t>14PAR38-NFL-LED-927-D-PS</t>
  </si>
  <si>
    <t>14PAR38-NFL-LED-927-D-PS 80252 14 Watt LED PAR38 Narrow Flood (30D) Dimming 90+ CRI 2700K White Housing T20-T24 JA8-2019 (Performance Series)</t>
  </si>
  <si>
    <t>14PAR38-NFL-LED-930-D-PS</t>
  </si>
  <si>
    <t>14PAR38-NFL-LED-930-D-PS 80253 14 Watt LED PAR38 Narrow Flood (30D) Dimming 90+ CRI 3000K White Housing T20-T24 JA8-2019 (Performance Series)</t>
  </si>
  <si>
    <t>14PAR38-NFL-LED-940-D-PS</t>
  </si>
  <si>
    <t>14PAR38-NFL-LED-940-D-PS 80254 14 Watt LED PAR38 Narrow Flood (30D) Dimming 90+ CRI 4000K White Housing T20-T24 JA8-2019 (Performance Series)</t>
  </si>
  <si>
    <t>14PAR38-NFL-LED-950-D-PS</t>
  </si>
  <si>
    <t>14PAR38-NFL-LED-950-D-PS 80255 14 Watt LED PAR38 Narrow Flood (30D) Dimming 90+ CRI 5000K White Housing T20 (Performance Series)</t>
  </si>
  <si>
    <t>7PAR20-FL-LED-827-D-ES</t>
  </si>
  <si>
    <t>7PAR20-FL-LED-827-D-ES 80200 6.5 Watt LED PAR20 Flood (40D) Dimming 80+ CRI 2700K White Housing (Essential Series)</t>
  </si>
  <si>
    <t>7PAR20-FL-LED-830-D-ES</t>
  </si>
  <si>
    <t>7PAR20-FL-LED-830-D-ES 80201 6.5 Watt LED PAR20 Flood (40D) Dimming 80+ CRI 3000K White Housing (Essential Series)</t>
  </si>
  <si>
    <t>7PAR20-FL-LED-840-D-ES</t>
  </si>
  <si>
    <t>7PAR20-FL-LED-840-D-ES 80202 6.5 Watt LED PAR20 Flood (40D) Dimming 80+ CRI 4000K White Housing (Essential Series)</t>
  </si>
  <si>
    <t>7PAR20-FL-LED-850-D-ES</t>
  </si>
  <si>
    <t>7PAR20-FL-LED-850-D-ES 80203 6.5 Watt LED PAR20 Flood (40D) Dimming 80+ CRI 5000K White Housing (Essential Series)</t>
  </si>
  <si>
    <t>7PAR20-FL-LED-927-D-BLK-PS</t>
  </si>
  <si>
    <t>7PAR20-FL-LED-927-D-BLK-PS 80212 6.5 Watt LED PAR20 Flood (40D) Dimming 90+ CRI 2700K Black Housing T20-T24 JA8-2019 (Performance Series)</t>
  </si>
  <si>
    <t>7PAR20-FL-LED-927-D-PS</t>
  </si>
  <si>
    <t>7PAR20-FL-LED-927-D-PS 80208 6.5 Watt LED PAR20 Flood (40D) Dimming 90+ CRI 2700K White Housing T20-T24 JA8-2019 (Performance Series)</t>
  </si>
  <si>
    <t>7PAR20-FL-LED-930-D-BLK-PS</t>
  </si>
  <si>
    <t>7PAR20-FL-LED-930-D-BLK-PS 80213 6.5 Watt LED PAR20 Flood (40D) Dimming 90+ CRI 3000K Black Housing T20-T24 JA8-2019 (Performance Series)</t>
  </si>
  <si>
    <t>7PAR20-FL-LED-930-D-PS</t>
  </si>
  <si>
    <t>7PAR20-FL-LED-930-D-PS 80209 6.5 Watt LED PAR20 Flood (40D) Dimming 90+ CRI 3000K White Housing T20-T24 JA8-2019 (Performance Series)</t>
  </si>
  <si>
    <t>7PAR20-FL-LED-940-D-BLK-PS</t>
  </si>
  <si>
    <t>7PAR20-FL-LED-940-D-BLK-PS 80214 6.5 Watt LED PAR20 Flood (40D) Dimming 90+ CRI 4000K Black Housing T20-T24 JA8-2019 (Performance Series)</t>
  </si>
  <si>
    <t>7PAR20-FL-LED-940-D-PS</t>
  </si>
  <si>
    <t>7PAR20-FL-LED-940-D-PS 80210 6.5 Watt LED PAR20 Flood (40D) Dimming 90+ CRI 4000K White Housing T20-T24 JA8-2019 (Performance Series)</t>
  </si>
  <si>
    <t>7PAR20-FL-LED-950-D-BLK-PS</t>
  </si>
  <si>
    <t>7PAR20-FL-LED-950-D-BLK-PS 80215 6.5 Watt LED PAR20 Flood (40D) Dimming 90+ CRI 5000K Black Housing T20 (Performance Series)</t>
  </si>
  <si>
    <t>7PAR20-FL-LED-950-D-PS</t>
  </si>
  <si>
    <t>7PAR20-FL-LED-950-D-PS 80211 6.5 Watt LED PAR20 Flood (40D) Dimming 90+ CRI 5000K White Housing T20 (Performance Series)</t>
  </si>
  <si>
    <t>7PAR20-NFL-LED-927-D-PS</t>
  </si>
  <si>
    <t>7PAR20-NFL-LED-927-D-PS 80204 6.5Watt LED PAR20 Narrow Flood (30D) Dimming 90+ CRI 2700K White Housing T20-T24 JA8-2019 (Performance Series)</t>
  </si>
  <si>
    <t>7PAR20-NFL-LED-930-D-PS</t>
  </si>
  <si>
    <t>7PAR20-NFL-LED-930-D-PS 80205 6.5 Watt LED PAR20 Narrow Flood (30D) Dimming 90+ CRI 3000K White Housing T20-T24 JA8-2019 (Performance Series)</t>
  </si>
  <si>
    <t>7PAR20-NFL-LED-940-D-PS</t>
  </si>
  <si>
    <t>7PAR20-NFL-LED-940-D-PS 80206 6.5 Watt LED PAR20 Narrow Flood (30D) Dimming 90+ CRI 4000K White Housing T20-T24 JA8-2019 (Performance Series)</t>
  </si>
  <si>
    <t>7PAR20-NFL-LED-950-D-PS</t>
  </si>
  <si>
    <t>7PAR20-NFL-LED-950-D-PS 80207 6.5 Watt LED PAR20 Narrow Flood (30D) Dimming 90+ CRI 5000K White Housing T20 (Performance Series)</t>
  </si>
  <si>
    <t>PAR20FL7/850/ECO2/LED</t>
  </si>
  <si>
    <t>PAR20FL7/850/ECO2/LED 82966 LED ECO PAR20 7W 5000K Dimmable 40 DEGREE E26 ProLED</t>
  </si>
  <si>
    <t>PAR20FL7/940/BH/LED2</t>
  </si>
  <si>
    <t>PAR20FL7/940/BH/LED2 83152 LED PAR20 7W 4000K Dimmable 40 Degree E26 ProLED High CRI Black Housing</t>
  </si>
  <si>
    <t>PAR20FL7/940/WH/LED2</t>
  </si>
  <si>
    <t>PAR20FL7/940/WH/LED2 83151 LED PAR20 7W 4000K Dimmable 40 Degree E26 ProLED High CRI White Housing</t>
  </si>
  <si>
    <t>PAR20FL7/950/WH/LED2</t>
  </si>
  <si>
    <t>PAR20FL7/950/WH/LED2 83153 LED PAR20 7W 5000K Dimmable 40 Degree E26 ProLED High CRI White Housing</t>
  </si>
  <si>
    <t>PAR20NFL7/930/BH/LED2</t>
  </si>
  <si>
    <t>PAR20NFL7/930/BH/LED2 83144 LED PAR20 7W 3000K Dimmable 25 Degree E26 ProLED High CRI Black Housing</t>
  </si>
  <si>
    <t>PAR20NFL7/940/WH/LED2</t>
  </si>
  <si>
    <t>PAR20NFL7/940/WH/LED2 83145 LED PAR20 7W 4000K Dimmable 25 Degree E26 ProLED High CRI White Housing</t>
  </si>
  <si>
    <t>PAR20NFL7/950/WH/LED2</t>
  </si>
  <si>
    <t>PAR20NFL7/950/WH/LED2 83146 LED PAR20 7W 5000K Dimmable 25 Degree E26 ProLED High CRI White Housing</t>
  </si>
  <si>
    <t>PAR30FL10S/850/ECO2/LED</t>
  </si>
  <si>
    <t>PAR30FL10S/850/ECO2/LED 82970 LED ECO PAR30S 10W 5000K Dimmable 40 DEGREE E26 ProLED</t>
  </si>
  <si>
    <t>PAR30FL11L/930/BH/LED</t>
  </si>
  <si>
    <t>PAR30FL11L/930/BH/LED 83103 LED PAR30L 11W 3000K Dimmable 40 Degree E26 ProLED High CRI Black Housing</t>
  </si>
  <si>
    <t>PAR30FL11S/930/BH/LED</t>
  </si>
  <si>
    <t>PAR30FL11S/930/BH/LED 83014 LED PAR30S 11W 3000K Dimmable 40 Degree E26 ProLED High CRI Black Housing</t>
  </si>
  <si>
    <t>PAR30FL12L/930/BH/LED2</t>
  </si>
  <si>
    <t>PAR30FL12L/930/BH/LED2 83203 LED PAR30L 12W 3000K Dimmable 40 Degree E26 ProLED High CRI Black Housing</t>
  </si>
  <si>
    <t>PAR30FL12L/930/T20/LED</t>
  </si>
  <si>
    <t>PAR30FL12L/930/T20/LED 84992 PAR30L 12W 3000K 90 CRI Dimmable E26 T20 ProLED</t>
  </si>
  <si>
    <t>PAR30FL12L/940/BH/LED2</t>
  </si>
  <si>
    <t>PAR30FL12L/940/BH/LED2 83205 LED PAR30L 12W 4000K Dimmable 40 Degree E26 ProLED High CRI Black Housing</t>
  </si>
  <si>
    <t>PAR30FL12L/940/WH/LED2</t>
  </si>
  <si>
    <t>PAR30FL12L/940/WH/LED2 83204 LED PAR30L 12W 4000K Dimmable 40 Degree E26 ProLED High CRI White Housing</t>
  </si>
  <si>
    <t>PAR30FL12L/950/WH/LED2</t>
  </si>
  <si>
    <t>PAR30FL12L/950/WH/LED2 83206 LED PAR30L 12W 5000K Dimmable 40 Degree E26 ProLED High CRI White Housing</t>
  </si>
  <si>
    <t>PAR30FL12S/927/BH/LED2</t>
  </si>
  <si>
    <t>PAR30FL12S/927/BH/LED2 83112 LED PAR30S 12W 2700K Dimmable 40 Degree E26 ProLED High CRI Black Housing</t>
  </si>
  <si>
    <t>PAR30FL12S/927/T20/LED</t>
  </si>
  <si>
    <t>PAR30FL12S/927/T20/LED 84987 PAR30S 12W 2700K 90 CRI Dimmable E26 T20 ProLED</t>
  </si>
  <si>
    <t>PAR30FL12S/927/WH/LED2</t>
  </si>
  <si>
    <t>PAR30FL12S/927/WH/LED2 83111 LED PAR30S 12W 2700K Dimmable 40 Degree E26 ProLED High CRI White Housing</t>
  </si>
  <si>
    <t>PAR30FL12S/930/T20/LED</t>
  </si>
  <si>
    <t>PAR30FL12S/930/T20/LED 84988 PAR30S 12W 3000K 90 CRI Dimmable E26 T20 ProLED</t>
  </si>
  <si>
    <t>PAR30FL12S/940/BH/LED2</t>
  </si>
  <si>
    <t>PAR30FL12S/940/BH/LED2 83116 LED PAR30S 12W 4000K Dimmable 40 Degree E26 ProLED High CRI Black Housing</t>
  </si>
  <si>
    <t>PAR30FL12S/950/T20/LED</t>
  </si>
  <si>
    <t>PAR30FL12S/950/T20/LED 84990 PAR30S 12W 5000K 90 CRI Dimmable E26 T20 ProLED</t>
  </si>
  <si>
    <t>PAR30NFL11S/927/WH/LED</t>
  </si>
  <si>
    <t>PAR30NFL11S/927/WH/LED 83018 LED PAR30S 11W 2700K Dimmable 25 Degree E26 ProLED High CRI White Housing</t>
  </si>
  <si>
    <t>PAR30NFL12L/950/WH/LED2</t>
  </si>
  <si>
    <t>PAR30NFL12L/950/WH/LED2 83210 LED PAR30L 12W 5000K Dimmable 25 Degree E26 ProLED High CRI White Housing</t>
  </si>
  <si>
    <t>PAR30NFL12S/930/WH/LED2</t>
  </si>
  <si>
    <t>PAR30NFL12S/930/WH/LED2 83120 LED PAR30S 12W 3000K Dimmable 25 Degree E26 ProLED High CRI White Housing</t>
  </si>
  <si>
    <t>PAR30NFL12S/940/WH/LED2</t>
  </si>
  <si>
    <t>PAR30NFL12S/940/WH/LED2 83122 LED PAR30S 12W 4000K Dimmable 25 Degree E26 ProLED High CRI White Housing</t>
  </si>
  <si>
    <t>PAR30NFL14L/827/W/LED</t>
  </si>
  <si>
    <t>PAR30NFL14L/827/W/LED 81016 LED PAR30L 14W 2700K Dimmable 25 DEGREE E26 ProLED WET LOCATION</t>
  </si>
  <si>
    <t>PAR38FL15/930/T20/LED</t>
  </si>
  <si>
    <t>PAR38FL15/930/T20/LED 84996 PAR38 15W 3000K 90 CRI Dimmable E26 T20 ProLED</t>
  </si>
  <si>
    <t>PAR38NFL17/927/BH/LED2</t>
  </si>
  <si>
    <t>PAR38NFL17/927/BH/LED2 83131 LED PAR38 17W 27005 Dimmable 25 Degree E26 ProLED High CRI Black Housing</t>
  </si>
  <si>
    <t>PAR38NFL17/927/WH/LED2</t>
  </si>
  <si>
    <t>PAR38NFL17/927/WH/LED2 83130 LED PAR38 17W 2700K Dimmable 25 Degree E26 ProLED High CRI White Housing</t>
  </si>
  <si>
    <t>PAR38NFL17/940/WH/LED2</t>
  </si>
  <si>
    <t>PAR38NFL17/940/WH/LED2 83134 LED PAR38 17W 4000K Dimmable 25 Degree E26 ProLED High CRI White Housing</t>
  </si>
  <si>
    <t>PAR38NFL17/950/WH/LED2</t>
  </si>
  <si>
    <t>PAR38NFL17/950/WH/LED2 83135 LED PAR38 17W 5000K Dimmable 25 Degree E26 ProLED High CRI White Housing</t>
  </si>
  <si>
    <t>PAR36FL11/827/LED</t>
  </si>
  <si>
    <t>PAR36FL11/827/LED 81097 LED PAR36/ARr111 11.5W 2700K Dimmable 32 Degree MP Term ProLED</t>
  </si>
  <si>
    <t>PAR36FL17/827/LED</t>
  </si>
  <si>
    <t>PAR36FL17/827/LED 80863 LED PAR36/AR111 2700K Dimmable 32 Degree MP Term ProLED</t>
  </si>
  <si>
    <t>PAR36WFL12/827/IP67/LED</t>
  </si>
  <si>
    <t>PAR36WFL12/827/IP67/LED 81076 LED PAR36 12W 2700K Dimmable 32 MP-Term ProLED Wet Location Silver</t>
  </si>
  <si>
    <t>PAR36WFL4/827/IP67/LED</t>
  </si>
  <si>
    <t>PAR36WFL4/827/IP67/LED 81074 LED PAR36 4W 2700K Dimmable 32 MP-Term ProLED Wet Location Silver</t>
  </si>
  <si>
    <t>PAR36WFL6/827/IP67/LED</t>
  </si>
  <si>
    <t>PAR36WFL6/827/IP67/LED 81075 LED PAR36 6W 2700K Dimmable 32 MP-Term ProLED Wet Location Silver</t>
  </si>
  <si>
    <t>10BR30-FL-LED-927-D-PS</t>
  </si>
  <si>
    <t>10BR30-FL-LED-927-D-PS 80278 9.5 Watt LED BR30 Flood Dimming 90+ CRI 2700K White Housing T20-T24 JA8-2019 (Performance Series)</t>
  </si>
  <si>
    <t>10BR30-FL-LED-930-D-PS</t>
  </si>
  <si>
    <t>10BR30-FL-LED-930-D-PS 80279 9.5 Watt LED BR30 Flood Dimming 90+ CRI 3000K White Housing T20-T24 JA8-2019 (Performance Series)</t>
  </si>
  <si>
    <t>10BR30-FL-LED-940-D-PS</t>
  </si>
  <si>
    <t>10BR30-FL-LED-940-D-PS 80280 9.5 Watt LED BR30 Flood Dimming 90+ CRI 4000K White Housing T20-T24 JA8-2019 (Performance Series)</t>
  </si>
  <si>
    <t>10BR30-FL-LED-950-D-PS</t>
  </si>
  <si>
    <t>10BR30-FL-LED-950-D-PS 80281 9.5 Watt LED BR30 Flood Dimming 90+ CRI 5000K White Housing T20 (Performance Series)</t>
  </si>
  <si>
    <t>13BR40-FL-LED-827-D-ES</t>
  </si>
  <si>
    <t>13BR40-FL-LED-827-D-ES 80282 13 Watt LED BR40 Flood Dimming 80+ CRI 2700K White Housing (Essential Series)</t>
  </si>
  <si>
    <t>13BR40-FL-LED-830-D-ES</t>
  </si>
  <si>
    <t>13BR40-FL-LED-830-D-ES 80283 13 Watt LED BR40 Flood Dimming 80+ CRI 3000K White Housing (Essential Series)</t>
  </si>
  <si>
    <t>13BR40-FL-LED-840-D-ES</t>
  </si>
  <si>
    <t>13BR40-FL-LED-840-D-ES 80284 13 Watt LED BR40 Flood Dimming 80+ CRI 4000K White Housing (Essential Series)</t>
  </si>
  <si>
    <t>13BR40-FL-LED-850-D-ES</t>
  </si>
  <si>
    <t>13BR40-FL-LED-850-D-ES 80285 13 Watt LED BR40 Flood Dimming 80+ CRI 5000K White Housing (Essential Series)</t>
  </si>
  <si>
    <t>13BR40-FL-LED-927-D-PS</t>
  </si>
  <si>
    <t>13BR40-FL-LED-927-D-PS 80286 13 Watt LED BR40 Flood Dimming 90+ CRI 2700K White Housing T20-T24 JA8-2019 (Performance Series)</t>
  </si>
  <si>
    <t>13BR40-FL-LED-930-D-PS</t>
  </si>
  <si>
    <t>13BR40-FL-LED-930-D-PS 80287 13 Watt LED BR40 Flood Dimming 90+ CRI 3000K White Housing T20-T24 JA8-2019 (Performance Series)</t>
  </si>
  <si>
    <t>13BR40-FL-LED-940-D-PS</t>
  </si>
  <si>
    <t>13BR40-FL-LED-940-D-PS 80288 13 Watt LED BR40 Flood Dimming 90+ CRI 4000K White Housing T20-T24 JA8-2019 (Performance Series)</t>
  </si>
  <si>
    <t>13BR40-FL-LED-950-D-PS</t>
  </si>
  <si>
    <t>13BR40-FL-LED-950-D-PS 80289 13 Watt LED BR40 Flood Dimming 90+ CRI 5000K White Housing T20 (Performance Series)</t>
  </si>
  <si>
    <t>6R20-FL-LED-927-D-PS</t>
  </si>
  <si>
    <t>6R20-FL-LED-927-D-PS 80268 6 Watt LED R20 Flood Dimming 90+ CRI 2700K White Housing T20-T24 JA8-2019 (Performance Series)</t>
  </si>
  <si>
    <t>6R20-FL-LED-930-D-PS</t>
  </si>
  <si>
    <t>6R20-FL-LED-930-D-PS 80269 6 Watt LED R20 Flood Dimming 90+ CRI 3000K White Housing T20-T24 JA8-2019 (Performance Series)</t>
  </si>
  <si>
    <t>6R20-FL-LED-940-D-PS</t>
  </si>
  <si>
    <t>6R20-FL-LED-940-D-PS 80270 6 Watt LED R20 Flood Dimming 90+ CRI 4000K White Housing T20-T24 JA8-2019 (Performance Series)</t>
  </si>
  <si>
    <t>6R20-FL-LED-950-D-PS</t>
  </si>
  <si>
    <t>6R20-FL-LED-950-D-PS 80271 6 Watt LED R20 Flood Dimming 90+ CRI 5000K White Housing T20 (Performance Series)</t>
  </si>
  <si>
    <t>7R20-FL-LED-827-D-ES</t>
  </si>
  <si>
    <t>7R20-FL-LED-827-D-ES 80264 7 Watt LED R20 Flood Dimming 80+ CRI 2700K White Housing (Essential Series)</t>
  </si>
  <si>
    <t>7R20-FL-LED-830-D-ES</t>
  </si>
  <si>
    <t>7R20-FL-LED-830-D-ES 80265 7 Watt LED R20 Flood Dimming 80+ CRI 3000K White Housing (Essential Series)</t>
  </si>
  <si>
    <t>7R20-FL-LED-840-D-ES</t>
  </si>
  <si>
    <t>7R20-FL-LED-840-D-ES 80266 7 Watt LED R20 Flood Dimming 80+ CRI 4000K White Housing (Essential Series)</t>
  </si>
  <si>
    <t>7R20-FL-LED-850-D-ES</t>
  </si>
  <si>
    <t>7R20-FL-LED-850-D-ES 80267 7 Watt LED R20 Flood Dimming 80+ CRI 5000K White Housing (Essential Series)</t>
  </si>
  <si>
    <t>8BR30-FL-LED-827-DIM-ES</t>
  </si>
  <si>
    <t>8BR30-FL-LED-827-DIM-ES 80290 8 Watt LED BR30 Flood Dimming 80+ CRI 2700K White Housing Essential Series</t>
  </si>
  <si>
    <t>8BR30-FL-LED-830-DIM-ES</t>
  </si>
  <si>
    <t>8BR30-FL-LED-830-DIM-ES 80291 8 Watt LED BR30 Flood Dimming 80+ CRI 3000K White Housing Essential Series</t>
  </si>
  <si>
    <t>8BR30-FL-LED-840-DIM-ES</t>
  </si>
  <si>
    <t>8BR30-FL-LED-840-DIM-ES 80292 8 Watt LED BR30 Flood Dimming 80+ CRI 4000K White Housing Essential Series</t>
  </si>
  <si>
    <t>8BR30-FL-LED-850-DIM-ES</t>
  </si>
  <si>
    <t>8BR30-FL-LED-850-DIM-ES 80293 8 Watt LED BR30 Flood Dimming 80+ CRI 5000K White Housing Essential Series</t>
  </si>
  <si>
    <t>BR30FL10/830/LED</t>
  </si>
  <si>
    <t>BR30FL10/830/LED 80977 LED BR30 9.5W 3000K Dimmable E26 ProLED</t>
  </si>
  <si>
    <t>BR30FL8/PNK/LED</t>
  </si>
  <si>
    <t>BR30FL8/PNK/LED 80988 LED BR30 8W Pink Dimmable E26 ProLED</t>
  </si>
  <si>
    <t>BR40FL16/850/LED</t>
  </si>
  <si>
    <t>BR40FL16/850/LED 80985 LED BR40 16.5W 5000K Dimmable E26 ProLED</t>
  </si>
  <si>
    <t>R20FL6/827/LED</t>
  </si>
  <si>
    <t>R20FL6/827/LED 80989 LED R20 6.5W 2700K Dimmable E26 ProLED</t>
  </si>
  <si>
    <t>R20FL6/840/LED</t>
  </si>
  <si>
    <t>R20FL6/840/LED 81164 LED R20 6.5W 4000K Dimmable E26 ProLED</t>
  </si>
  <si>
    <t>S11CL1C/827/INT/LED</t>
  </si>
  <si>
    <t>S11CL1C/827/INT/LED 80525 LED S11 1.2W Clear 2700K Dimmable E17 ProLED</t>
  </si>
  <si>
    <t>S11CL1C/827/LED</t>
  </si>
  <si>
    <t>S11CL1C/827/LED 80524 1.2W Clear S11 2700K Dimmable E26 ProLED</t>
  </si>
  <si>
    <t>S11WH1C/LED</t>
  </si>
  <si>
    <t>S11WH1C/LED 80526 LED 1.2W White S11 Dimmable E26 ProLED</t>
  </si>
  <si>
    <t>S14BLU1C/LED</t>
  </si>
  <si>
    <t>S14BLU1C/LED 80518 LED S14 1.4W Blue Dimmable E26 ProLED</t>
  </si>
  <si>
    <t>S14CL1C/827/LED</t>
  </si>
  <si>
    <t>S14CL1C/827/LED 80522 LED S14 1.4W Clear 2700K Dimmable E26 ProLED</t>
  </si>
  <si>
    <t>S14GRN1C/LED</t>
  </si>
  <si>
    <t>S14GRN1C/LED 80519 LED S14 1.4W GREEN Dimmable E26 ProLED</t>
  </si>
  <si>
    <t>S14ORG1C/LED</t>
  </si>
  <si>
    <t>S14ORG1C/LED 80523 LED S14 1.4W ORANGE Dimmable E26 ProLED</t>
  </si>
  <si>
    <t>S14RED1C/LED</t>
  </si>
  <si>
    <t>S14RED1C/LED 80517 LED S14 1.4W RED Dimmable E26 ProLED</t>
  </si>
  <si>
    <t>S14WH1C/LED</t>
  </si>
  <si>
    <t>S14WH1C/LED 80521 LED S14 1.4W White Dimmable E26 ProLED</t>
  </si>
  <si>
    <t>S14YEL1C/LED</t>
  </si>
  <si>
    <t>S14YEL1C/LED 80520 LED S14 1.4W YELLow Dimmable E26 ProLED</t>
  </si>
  <si>
    <t>PL10H/835/BYP/LED</t>
  </si>
  <si>
    <t>PL10H/835/BYP/LED 81144 LED Plug-In Horizontal 10W 3500K Bypass G24D/G24Q ProLED</t>
  </si>
  <si>
    <t>PL10H/841/BYP/LED</t>
  </si>
  <si>
    <t>PL10H/841/BYP/LED 81145 LED Plug-In Horizontal 10W 4100K Bypass G24D/G24Q ProLED</t>
  </si>
  <si>
    <t>PL10H/850/BYP/LED</t>
  </si>
  <si>
    <t>PL10H/850/BYP/LED 81146 LED Plug-In Horizontal 10W 5000K Bypass G24D/G24Q ProLED DO</t>
  </si>
  <si>
    <t>PL10O-835-HYBE-4P-LED-D</t>
  </si>
  <si>
    <t>PL10O-835-HYBE-4P-LED-D 82144 9.5 Watt Omni Directional LED 4-Pin Plug In 3500K Hybrid - Type A Electronic Ballast + Type B Dimmable (Type A Only)</t>
  </si>
  <si>
    <t>PL10O-840-HYBE-4P-LED-D</t>
  </si>
  <si>
    <t>PL10O-840-HYBE-4P-LED-D 82145 9.5 Watt Omni Directional LED 4-Pin Plug In 4000K Hybrid - Type A Electronic Ballast + Type B Dimmable (Type A Only)</t>
  </si>
  <si>
    <t>PL10O-850-HYBE-4P-LED-D</t>
  </si>
  <si>
    <t>PL10O-850-HYBE-4P-LED-D 82146 9.5 Watt Omni Directional LED 4-Pin Plug In 5000K Hybrid - Type A Electronic Ballast + Type B Dimmable (Type A Only)</t>
  </si>
  <si>
    <t>PL10V/835/BYP/LED</t>
  </si>
  <si>
    <t>PL10V/835/BYP/LED 81141 LED Plug-In Vertical 10W 3500K Bypass G24D/G24Q ProLED</t>
  </si>
  <si>
    <t>PL10V/841/BYP/LED</t>
  </si>
  <si>
    <t>PL10V/841/BYP/LED 81142 LED Plug-In Vertical 10W 4100K Bypass G24D/G24Q ProLED</t>
  </si>
  <si>
    <t>PL10V/850/BYP/LED</t>
  </si>
  <si>
    <t>PL10V/850/BYP/LED 81143 LED Plug-In Vertical 10W 5000K Bypass G24D/G24Q ProLED</t>
  </si>
  <si>
    <t>PL6H/827/HYB/LED</t>
  </si>
  <si>
    <t>PL6H/827/HYB/LED 81159 LED Plug-In Horizontal 6W 2700K Non Dimmable Hybrid GX23 ProLED</t>
  </si>
  <si>
    <t>PL6H/830/HYB/LED</t>
  </si>
  <si>
    <t>PL6H/830/HYB/LED 81160 LED Plug-In Horizontal 6W 3000K Non Dimmable Hybrid GX23 ProLED</t>
  </si>
  <si>
    <t>PL6H/835/HYB/LED</t>
  </si>
  <si>
    <t>PL6H/835/HYB/LED 81161 LED Plug-In Horizontal 6W 3500K Non Dimmable Hybrid GX23 ProLED</t>
  </si>
  <si>
    <t>PL6H/840/HYB/LED</t>
  </si>
  <si>
    <t>PL6H/840/HYB/LED 81162 LED Plug-In Horizontal 6W 4000K Non Dimmable Hybrid GX23 ProLED</t>
  </si>
  <si>
    <t>PL6H/850/HYB/LED</t>
  </si>
  <si>
    <t>PL6H/850/HYB/LED 81163 LED Plug-In Horizontal 6W 5000K Non Dimmable Hybrid GX23 ProLED</t>
  </si>
  <si>
    <t>PL9H-8CS-HYBM-2P-LED</t>
  </si>
  <si>
    <t>PL9H-8CS-HYBM-2P-LED 82162 8.5 Watt Horizontal LED 2-Pin Plug In CCT Selectable 3000K-3500K-4000K Hybrid - Type A Magnetic Ballast + Type B Non-Dimmable</t>
  </si>
  <si>
    <t>PL9O-835-HYBM-2P-LED</t>
  </si>
  <si>
    <t>PL9O-835-HYBM-2P-LED 82147 9 Watt Omni Directional LED 2-Pin Plug In 3500K Hybrid - Type A Magnetic Ballast + Type B Non-Dimmable</t>
  </si>
  <si>
    <t>PL9O-840-HYBM-2P-LED</t>
  </si>
  <si>
    <t>PL9O-840-HYBM-2P-LED 82148 9 Watt Omni Directional LED 2-Pin Plug In 4000K Hybrid - Type A Magnetic Ballast + Type B Non-Dimmable</t>
  </si>
  <si>
    <t>PL9O-850-HYBM-2P-LED</t>
  </si>
  <si>
    <t>PL9O-850-HYBM-2P-LED 82149 9 Watt Omni Directional LED 2-Pin Plug In 5000K Hybrid - Type A Magnetic Ballast + Type B Non-Dimmable</t>
  </si>
  <si>
    <t>PL9V-8CS-HYBM-2P-LED</t>
  </si>
  <si>
    <t>PL9V-8CS-HYBM-2P-LED 82163 8.5 Watt Vertical LED 2-Pin Plug In CCT Selectable 3000K-3500K-4000K Hybrid - Type A Magnetic Ballast + Type B Non-Dimmable</t>
  </si>
  <si>
    <t>E1CF13RS/120/GU24</t>
  </si>
  <si>
    <t>E1CF13RS/120/GU24 52200 CFL13W 1 Lamp ELEC 120V RS GU24 A</t>
  </si>
  <si>
    <t>EP2CF13PS/MV/DC/K</t>
  </si>
  <si>
    <t>EP2CF13PS/MV/DC/K 52102 CFL13W 2Lamp ELEC MV PS DC Kit</t>
  </si>
  <si>
    <t>EP2CF18PS/MV/DC/K</t>
  </si>
  <si>
    <t>EP2CF18PS/MV/DC/K 52104 CFL18W 2Lamp ELEC MV PS DC Kit</t>
  </si>
  <si>
    <t>EP2CF26PS/MV/DC/K</t>
  </si>
  <si>
    <t>EP2CF26PS/MV/DC/K 52106 CFL26W 2Lamp ELEC MV PS DC Kit</t>
  </si>
  <si>
    <t>EP2CF42PS/MV/DC/K</t>
  </si>
  <si>
    <t>EP2CF42PS/MV/DC/K 52108 CFL42W 2Lamp ELEC MV PS DC Kit</t>
  </si>
  <si>
    <t>PL13D/27/ECO</t>
  </si>
  <si>
    <t>PL13D/27/ECO 109146 13W Double 2700K GX23-2 PRO ECO</t>
  </si>
  <si>
    <t>PL13D/35/ECO</t>
  </si>
  <si>
    <t>PL13D/35/ECO 109148 13W Double 3500K GX23-2 PRO ECO</t>
  </si>
  <si>
    <t>PL13D/41/ECO</t>
  </si>
  <si>
    <t>PL13D/41/ECO 109150 13W Double 4100K GX23-2 PRO ECO</t>
  </si>
  <si>
    <t>PL13D/50/ECO</t>
  </si>
  <si>
    <t>PL13D/50/ECO 109149 13W Double 5000K GX23-2 PRO ECO</t>
  </si>
  <si>
    <t>PL13D/E/27/ECO</t>
  </si>
  <si>
    <t>PL13D/E/27/ECO 109037 13W Double 2700K G24Q-1 PRO ECO</t>
  </si>
  <si>
    <t>PL13D/E/30/ECO</t>
  </si>
  <si>
    <t>PL13D/E/30/ECO 109035 13W Double 3000K G24Q-1 PRO ECO</t>
  </si>
  <si>
    <t>PL13D/E/35/ECO</t>
  </si>
  <si>
    <t>PL13D/E/35/ECO 109038 13W Double 3500K G24Q-1 PRO ECO</t>
  </si>
  <si>
    <t>PL13D/E/41/ECO</t>
  </si>
  <si>
    <t>PL13D/E/41/ECO 109039 13W Double 4100K G24Q-1 PRO ECO</t>
  </si>
  <si>
    <t>PL13D/E/50/ECO</t>
  </si>
  <si>
    <t>PL13D/E/50/ECO 109122 13W Double 5000K G24Q-1 PRO ECO</t>
  </si>
  <si>
    <t>PL18D/27/ECO</t>
  </si>
  <si>
    <t>PL18D/27/ECO 109152 18W Double 2700K G24D-2 PROLUME ECO</t>
  </si>
  <si>
    <t>PL18D/35/ECO</t>
  </si>
  <si>
    <t>PL18D/35/ECO 109154 18W Double 3500K G24D-2 PROLUME ECO</t>
  </si>
  <si>
    <t>PL18D/41/ECO</t>
  </si>
  <si>
    <t>PL18D/41/ECO 109156 18W Double 4100K G24D-2 PROLUME ECO</t>
  </si>
  <si>
    <t>PL18D/E/27/ECO</t>
  </si>
  <si>
    <t>PL18D/E/27/ECO 109010 18W Double 2700K G24Q-2 PRO ECO</t>
  </si>
  <si>
    <t>PL18D/E/35/ECO</t>
  </si>
  <si>
    <t>PL18D/E/35/ECO 109012 18W Double 3500K G24Q-2 PRO ECO</t>
  </si>
  <si>
    <t>PL18D/E/41/ECO</t>
  </si>
  <si>
    <t>PL18D/E/41/ECO 109013 18W Double 4100K G24Q-2 PRO ECO</t>
  </si>
  <si>
    <t>PL18D/E/50/ECO</t>
  </si>
  <si>
    <t>PL18D/E/50/ECO 109074 18W Double 5000K G24Q-2 PRO ECO</t>
  </si>
  <si>
    <t>PL26D/27/ECO</t>
  </si>
  <si>
    <t>PL26D/27/ECO 109158 26W Double 2700K G24D-3 PRO ECO</t>
  </si>
  <si>
    <t>PL26D/35/ECO</t>
  </si>
  <si>
    <t>PL26D/35/ECO 109160 26W Double 3500K G24D-3 PRO ECO</t>
  </si>
  <si>
    <t>PL26D/41/ECO</t>
  </si>
  <si>
    <t>PL26D/41/ECO 109162 26W Double 4100K G24D-3 PRO ECO</t>
  </si>
  <si>
    <t>PL26D/50/ECO</t>
  </si>
  <si>
    <t>PL26D/50/ECO 109163 26W Double 5000K G24D-3 PRO ECO</t>
  </si>
  <si>
    <t>PL26D/E/27/ECO</t>
  </si>
  <si>
    <t>PL26D/E/27/ECO 109090 26W Double 2700K G24Q-3 PRO ECO</t>
  </si>
  <si>
    <t>PL26D/E/35/ECO</t>
  </si>
  <si>
    <t>PL26D/E/35/ECO 109092 26W Double 3500K G24Q-3 PRO ECO</t>
  </si>
  <si>
    <t>PL26D/E/41/ECO</t>
  </si>
  <si>
    <t>PL26D/E/41/ECO 109094 26W Double 4100K G24Q-3 PRO ECO</t>
  </si>
  <si>
    <t>PL26D/E/50/ECO</t>
  </si>
  <si>
    <t>PL26D/E/50/ECO 109096 26W Double 5000K G24Q-3 PRO ECO</t>
  </si>
  <si>
    <t>PL28D/28</t>
  </si>
  <si>
    <t>PL28D/28 109870 28W Double 2800K GX32D-3 PRO</t>
  </si>
  <si>
    <t>PL28D/50</t>
  </si>
  <si>
    <t>PL28D/50 109868 28W Double 5000K GX32D-3 PRO</t>
  </si>
  <si>
    <t>FML27/NDL</t>
  </si>
  <si>
    <t>FML27/NDL 109238 27W QUAD FLAT 5000K GX10Q-4 PR</t>
  </si>
  <si>
    <t>PLL18/835/ECO</t>
  </si>
  <si>
    <t>PLL18/835/ECO 109700 18W Long 3500K 2G11 PROLUME</t>
  </si>
  <si>
    <t>PLL24/835/ECO</t>
  </si>
  <si>
    <t>PLL24/835/ECO 109704 24W Long 3500K 2G11 PROLUME</t>
  </si>
  <si>
    <t>PLL24/841/ECO</t>
  </si>
  <si>
    <t>PLL24/841/ECO 109706 24W Long 4100K 2G11 PROLUME</t>
  </si>
  <si>
    <t>PLL36/835/ECO</t>
  </si>
  <si>
    <t>PLL36/835/ECO 109708 36W Long 3500K 2G11 PROLUME</t>
  </si>
  <si>
    <t>PLL36/841/ECO</t>
  </si>
  <si>
    <t>PLL36/841/ECO 109710 36W Long 4100K 2G11 PROLUME</t>
  </si>
  <si>
    <t>PLL40/830/RS/ECO</t>
  </si>
  <si>
    <t>PLL40/830/RS/ECO 109712 40W Long 3000K RS 2G11 PROLUME</t>
  </si>
  <si>
    <t>PLL40/835/RS/ECO</t>
  </si>
  <si>
    <t>PLL40/835/RS/ECO 109714 40W Long 3500K RS 2G11 PROLUME</t>
  </si>
  <si>
    <t>PLL40/841/RS/ECO</t>
  </si>
  <si>
    <t>PLL40/841/RS/ECO 109716 40W Long 4100K RS 2G11 PROLUME</t>
  </si>
  <si>
    <t>PLL40/850/RS/ECO</t>
  </si>
  <si>
    <t>PLL40/850/RS/ECO 44900 40W Long 5000K RS 2G11 PROLUME</t>
  </si>
  <si>
    <t>PLL55/835/ECO</t>
  </si>
  <si>
    <t>PLL55/835/ECO 109718 55W Long 3500K 2G11 PROLUME</t>
  </si>
  <si>
    <t>PL13S/27/ECO</t>
  </si>
  <si>
    <t>PL13S/27/ECO 109126 13W Single 2700K GX23 PROLUME ECO</t>
  </si>
  <si>
    <t>PL13S/35/ECO</t>
  </si>
  <si>
    <t>PL13S/35/ECO 109128 13W Single 3500K GX23 PROLUME ECO</t>
  </si>
  <si>
    <t>PL13S/41/ECO</t>
  </si>
  <si>
    <t>PL13S/41/ECO 109130 13W Single 4100K GX23 PROLUME ECO</t>
  </si>
  <si>
    <t>PL13S/50/ECO</t>
  </si>
  <si>
    <t>PL13S/50/ECO 109132 13W Single 5000K GX23 PROLUME ECO</t>
  </si>
  <si>
    <t>PL13S/E/27/ECO</t>
  </si>
  <si>
    <t>PL13S/E/27/ECO 109134 13W Single 2700K 2GX7 PROLUME ECO</t>
  </si>
  <si>
    <t>PL13S/E/35/ECO</t>
  </si>
  <si>
    <t>PL13S/E/35/ECO 109136 13W Single 3500K 2GX7 PROLUME ECO</t>
  </si>
  <si>
    <t>PL13S/E/41/ECO</t>
  </si>
  <si>
    <t>PL13S/E/41/ECO 109138 13W Single 4100K 2GX7 PROLUME ECO</t>
  </si>
  <si>
    <t>PL13S/E/50/ECO</t>
  </si>
  <si>
    <t>PL13S/E/50/ECO 109140 13W Single 5000K 2GX7 PROLUME ECO</t>
  </si>
  <si>
    <t>PL5S/27/ECO</t>
  </si>
  <si>
    <t>PL5S/27/ECO 109100 5W Single 2700K G-23 PROLUME ECO</t>
  </si>
  <si>
    <t>PL5S/41/ECO</t>
  </si>
  <si>
    <t>PL5S/41/ECO 109102 5W Single 4100K G-23 PROLUME ECO</t>
  </si>
  <si>
    <t>PL7S/27/ECO</t>
  </si>
  <si>
    <t>PL7S/27/ECO 109106 7W Single 2700K G-23 PROLUME ECO</t>
  </si>
  <si>
    <t>PL7S/35/ECO</t>
  </si>
  <si>
    <t>PL7S/35/ECO 109107 7W Single 3500K G-23 PROLUME ECO</t>
  </si>
  <si>
    <t>PL7S/41/ECO</t>
  </si>
  <si>
    <t>PL7S/41/ECO 109108 7W Single 4100K G-23 PROLUME ECO</t>
  </si>
  <si>
    <t>PL9S/27/ECO</t>
  </si>
  <si>
    <t>PL9S/27/ECO 109112 9W Single 2700K G-23 PROLUME ECO</t>
  </si>
  <si>
    <t>PL9S/41/ECO</t>
  </si>
  <si>
    <t>PL9S/41/ECO 109116 9W Single 4100K G-23 PROLUME ECO</t>
  </si>
  <si>
    <t>PL9S/50/ECO</t>
  </si>
  <si>
    <t>PL9S/50/ECO 109118 9W Single 5000K G-23 PROLUME ECO</t>
  </si>
  <si>
    <t>PL18T/E/35/ECO</t>
  </si>
  <si>
    <t>PL18T/E/35/ECO 44801 18W Triple 3500K GX24q-2 PROLUME ECO-SHIELD</t>
  </si>
  <si>
    <t>PL18T/E/41/ECO</t>
  </si>
  <si>
    <t>PL18T/E/41/ECO 44803 18W Triple 4100K GX24Q-2 PRO ECO</t>
  </si>
  <si>
    <t>PL26T/E/27/ECO</t>
  </si>
  <si>
    <t>PL26T/E/27/ECO 109020 26W Triple 2700K GX24Q-3 PRO ECO</t>
  </si>
  <si>
    <t>PL26T/E/35/ECO</t>
  </si>
  <si>
    <t>PL26T/E/35/ECO 109022 26W Triple 3500K GX24Q-3 PRO ECO</t>
  </si>
  <si>
    <t>PL26T/E/41/ECO</t>
  </si>
  <si>
    <t>PL26T/E/41/ECO 109024 26W Triple 4100K GX24Q-3 PRO ECO</t>
  </si>
  <si>
    <t>PL26T/E/50/ECO</t>
  </si>
  <si>
    <t>PL26T/E/50/ECO 109076 26W Triple 5000K GX24Q-3 PRO ECO</t>
  </si>
  <si>
    <t>PL32T/E/27/ECO</t>
  </si>
  <si>
    <t>PL32T/E/27/ECO 109026 32W Triple 2700K GX24Q-3 PRO ECO</t>
  </si>
  <si>
    <t>PL32T/E/35/ECO</t>
  </si>
  <si>
    <t>PL32T/E/35/ECO 109028 32W Triple 3500K GX24Q-3 PRO ECO</t>
  </si>
  <si>
    <t>PL32T/E/41/ECO</t>
  </si>
  <si>
    <t>PL32T/E/41/ECO 109030 32W Triple 4100K GX24Q-3 PRO ECO</t>
  </si>
  <si>
    <t>PL32T/E/50/ECO</t>
  </si>
  <si>
    <t>PL32T/E/50/ECO 109070 32W Triple 5000K GX24Q-3 PRO ECO</t>
  </si>
  <si>
    <t>PL42T/E/27/ECO</t>
  </si>
  <si>
    <t>PL42T/E/27/ECO 109032 42W Triple 2700K GX24Q-4 PRO ECO</t>
  </si>
  <si>
    <t>PL42T/E/35/ECO</t>
  </si>
  <si>
    <t>PL42T/E/35/ECO 109034 42W Triple 3500K GX24Q-4 PRO ECO</t>
  </si>
  <si>
    <t>PL42T/E/41/ECO</t>
  </si>
  <si>
    <t>PL42T/E/41/ECO 109036 42W Triple 4100K GX24Q-4 PRO ECO</t>
  </si>
  <si>
    <t>PL42T/E/50/ECO</t>
  </si>
  <si>
    <t>PL42T/E/50/ECO 109072 42W Triple 5000K GX24Q-4 PRO ECO</t>
  </si>
  <si>
    <t>PL57T/E/41/ECO</t>
  </si>
  <si>
    <t>PL57T/E/41/ECO 44807 57W Triple 4100K GX24q-5 PROLUME ECO</t>
  </si>
  <si>
    <t>CFL23/35/T2</t>
  </si>
  <si>
    <t>CFL23/35/T2 45076 23W T2 Spiral 3500K MED PROLUME</t>
  </si>
  <si>
    <t>CFL26/27/T2</t>
  </si>
  <si>
    <t>CFL26/27/T2 45080 26W T2 Spiral 2700K MED PROLUME</t>
  </si>
  <si>
    <t>CFL26/41/T2</t>
  </si>
  <si>
    <t>CFL26/41/T2 45082 26W T2 Spiral 4100K MED PROLUME</t>
  </si>
  <si>
    <t>CFL26/50/T2</t>
  </si>
  <si>
    <t>CFL26/50/T2 45083 26W T2 Spiral 5000K MED PROLUME</t>
  </si>
  <si>
    <t>MH250/U/CSTF</t>
  </si>
  <si>
    <t>MH250/U/CSTF 108604 250W MH ED28 MOG Covershield</t>
  </si>
  <si>
    <t>MH400/U/CSTF</t>
  </si>
  <si>
    <t>MH400/U/CSTF 108600 PROLUME 400W MH ED37 MOG Covershield</t>
  </si>
  <si>
    <t>MP400/BU/CSTF</t>
  </si>
  <si>
    <t>MP400/BU/CSTF 60502 400W MP ED37 EX39 BU Covershield</t>
  </si>
  <si>
    <t>S50/250CWA/4T/K</t>
  </si>
  <si>
    <t>S50/250CWA/4T/K 55120 250W LU S50 4T Kit</t>
  </si>
  <si>
    <t>S50/250CWA/5T/K</t>
  </si>
  <si>
    <t>S50/250CWA/5T/K 55122 250W LU S50 5T Kit</t>
  </si>
  <si>
    <t>S51/400CWA/4T/K</t>
  </si>
  <si>
    <t>S51/400CWA/4T/K 55124 400W LU S51 4T Kit</t>
  </si>
  <si>
    <t>S51/400CWA/5T/K</t>
  </si>
  <si>
    <t>S51/400CWA/5T/K 55126 400W LU S51 5T Kit</t>
  </si>
  <si>
    <t>S52/1000CWA/4T/K</t>
  </si>
  <si>
    <t>S52/1000CWA/4T/K 55128 1000W LU S52 4T Kit</t>
  </si>
  <si>
    <t>S52/1000CWA/5T/K</t>
  </si>
  <si>
    <t>S52/1000CWA/5T/K 55130 1000W LU S52 5T Kit</t>
  </si>
  <si>
    <t>S54/100HX/4T/K</t>
  </si>
  <si>
    <t>S54/100HX/4T/K 55112 100W LU S54 4T Kit</t>
  </si>
  <si>
    <t>S55/150HX/4T/K</t>
  </si>
  <si>
    <t>S55/150HX/4T/K 55116 150W LU S55 4T Kit</t>
  </si>
  <si>
    <t>S55/150R/120/K</t>
  </si>
  <si>
    <t>S55/150R/120/K 55114 150W LU S55 120V Kit</t>
  </si>
  <si>
    <t>S62/70HX/4T/K</t>
  </si>
  <si>
    <t>S62/70HX/4T/K 55108 70W LU S62 4T Kit</t>
  </si>
  <si>
    <t>S62/70R/120/K</t>
  </si>
  <si>
    <t>S62/70R/120/K 55106 70W LU S62 120V Kit</t>
  </si>
  <si>
    <t>S66/200CWA/4T/K</t>
  </si>
  <si>
    <t>S66/200CWA/4T/K 55118 200W LU S66 4T Kit</t>
  </si>
  <si>
    <t>S68/50R/120/K</t>
  </si>
  <si>
    <t>S68/50R/120/K 55104 50W LU S68 120V Kit</t>
  </si>
  <si>
    <t>S76/35R/120/K</t>
  </si>
  <si>
    <t>S76/35R/120/K 55102 35W LU S76 120V Kit</t>
  </si>
  <si>
    <t>M102/150HX/4T/K</t>
  </si>
  <si>
    <t>M102/150HX/4T/K 55138 150W MH M102 4T PS Kit</t>
  </si>
  <si>
    <t>M110/50HX/4T/K</t>
  </si>
  <si>
    <t>M110/50HX/4T/K 55192 50W MH M110 4T PS Kit</t>
  </si>
  <si>
    <t>M131/350CWA/4T/K</t>
  </si>
  <si>
    <t>M131/350CWA/4T/K 55150 350W MH M131 4T PS Kit</t>
  </si>
  <si>
    <t>M131/350CWA/5T/K</t>
  </si>
  <si>
    <t>M131/350CWA/5T/K 55172 350W MH M131 5T PS Kit</t>
  </si>
  <si>
    <t>M132/320CWA/4T/K</t>
  </si>
  <si>
    <t>M132/320CWA/4T/K 55148 320W MH M132 4T PS Kit</t>
  </si>
  <si>
    <t>M132/320CWA/5T/K</t>
  </si>
  <si>
    <t>M132/320CWA/5T/K 55176 320W MH M132 5T PS Kit</t>
  </si>
  <si>
    <t>M135/400CWA/4T/K</t>
  </si>
  <si>
    <t>M135/400CWA/4T/K 55162 400W MH M135 4T PS Kit</t>
  </si>
  <si>
    <t>M135/400CWA/5T/K</t>
  </si>
  <si>
    <t>M135/400CWA/5T/K 55178 400W MH M135 5T PS Kit</t>
  </si>
  <si>
    <t>M138/250CWA/4T/K</t>
  </si>
  <si>
    <t>M138/250CWA/4T/K 55160 250W MH M138 4T PS Kit</t>
  </si>
  <si>
    <t>M138/250CWA/5T/K</t>
  </si>
  <si>
    <t>M138/250CWA/5T/K 55174 250W MH M138 5T PS Kit</t>
  </si>
  <si>
    <t>M90/100HX/4T/K</t>
  </si>
  <si>
    <t>M90/100HX/4T/K 55136 100W MH M90 4T PS Kit</t>
  </si>
  <si>
    <t>M98/70HX/4T/K</t>
  </si>
  <si>
    <t>M98/70HX/4T/K 55134 70W MH M98 4T PS Kit</t>
  </si>
  <si>
    <t>M141/1000CWA/4T/K</t>
  </si>
  <si>
    <t>M141/1000CWA/4T/K 55184 M141 1000W CWA 4 TAP 120V 208V 240V 277V 1 Lamp CORE COIL BALLAST</t>
  </si>
  <si>
    <t>M141/1000CWA/5T/K</t>
  </si>
  <si>
    <t>M141/1000CWA/5T/K 55186 M141 1000W CWA 5 TAP 120V 208V 240V 277V 1 Lamp CORE COIL BALLAST</t>
  </si>
  <si>
    <t>M149/750CWA/5T/K</t>
  </si>
  <si>
    <t>M149/750CWA/5T/K 55190 M149 750W CWA 5 TAP 120V 208V 240V 277V 480V MP CORE COIL BALLAST</t>
  </si>
  <si>
    <t>M47/1000CWA/4T/K</t>
  </si>
  <si>
    <t>M47/1000CWA/4T/K 55156 1000W MH M47/H36 4T Kit</t>
  </si>
  <si>
    <t>M47/1000CWA/5T/K</t>
  </si>
  <si>
    <t>M47/1000CWA/5T/K 55158 1000W MH M47/H36 5T Kit</t>
  </si>
  <si>
    <t>M48/1500CWA/5T/K</t>
  </si>
  <si>
    <t>M48/1500CWA/5T/K 55182 M48 1500W CWA 5 TAP 120V 208V 240V 277V 480V 1 Lamp CORE COIL BALLAST</t>
  </si>
  <si>
    <t>M57/175CWA/4T/K</t>
  </si>
  <si>
    <t>M57/175CWA/4T/K 55140 55164 175W MH M57/H39 4T Kit</t>
  </si>
  <si>
    <t>M57/175CWA/5T/K</t>
  </si>
  <si>
    <t>M57/175CWA/5T/K 55142 175W MH M57/H39 5T Kit</t>
  </si>
  <si>
    <t>M58/250CWA/4T/K</t>
  </si>
  <si>
    <t>M58/250CWA/4T/K 55144 55166 250W MH M58/H37 4T Kit</t>
  </si>
  <si>
    <t>M58/250CWA/5T/K</t>
  </si>
  <si>
    <t>M58/250CWA/5T/K 55146 250W MH M58/H37 5T Kit</t>
  </si>
  <si>
    <t>M59/400CWA/4T/K</t>
  </si>
  <si>
    <t>M59/400CWA/4T/K 55152 55168 400W MH M59/H33 4T Kit</t>
  </si>
  <si>
    <t>M59/400CWA/5T/K</t>
  </si>
  <si>
    <t>M59/400CWA/5T/K 55154 400W MH M59/H33 5T Kit</t>
  </si>
  <si>
    <t>LU100/ECO</t>
  </si>
  <si>
    <t>LU100/ECO 208124 100W LU ED23.5 MOG PROLUME</t>
  </si>
  <si>
    <t>LU100/MED/ECO</t>
  </si>
  <si>
    <t>LU100/MED/ECO 108108 100W LU ED17 MED PROLUME</t>
  </si>
  <si>
    <t>LU1000/ECO</t>
  </si>
  <si>
    <t>LU1000/ECO 279547 1000W LU ED25 MOG PROLUME</t>
  </si>
  <si>
    <t>LU150/ECO</t>
  </si>
  <si>
    <t>LU150/ECO 208126 150W LU ED23.5 MOG PROLUME</t>
  </si>
  <si>
    <t>LU150/MED/ECO</t>
  </si>
  <si>
    <t>LU150/MED/ECO 108110 150W LU ED17 MED PROLUME</t>
  </si>
  <si>
    <t>LU250/A</t>
  </si>
  <si>
    <t>LU250/A 467217 /PH 250W LU ED58 MOG -</t>
  </si>
  <si>
    <t>LU250/ECO</t>
  </si>
  <si>
    <t>LU250/ECO 208130 250W LU ED18 MOG PROLUME</t>
  </si>
  <si>
    <t>LU35/MED/ECO</t>
  </si>
  <si>
    <t>LU35/MED/ECO 108102 35W LU ED17 MED PROLUME</t>
  </si>
  <si>
    <t>LU400/ECO</t>
  </si>
  <si>
    <t>LU400/ECO 208132 400W LU ED18 MOG PROLUME</t>
  </si>
  <si>
    <t>LU50/ECO</t>
  </si>
  <si>
    <t>LU50/ECO 208120 50W LU ED23.5 MOG PROLUME</t>
  </si>
  <si>
    <t>LU50/MED/ECO</t>
  </si>
  <si>
    <t>LU50/MED/ECO 108104 50W LU ED17 MED PROLUME</t>
  </si>
  <si>
    <t>LU70/ECO</t>
  </si>
  <si>
    <t>LU70/ECO 208122 70W LU ED23.5 MOG PROLUME</t>
  </si>
  <si>
    <t>LU70/MED/ECO</t>
  </si>
  <si>
    <t>LU70/MED/ECO 108106 70W LU ED17 MED PROLUME</t>
  </si>
  <si>
    <t>CAP/MH1000</t>
  </si>
  <si>
    <t>CAP/MH1000 55869 24MFD/480V OIL Capacitor</t>
  </si>
  <si>
    <t>CAP/MH175</t>
  </si>
  <si>
    <t>CAP/MH175 55859 10MFD/400V Dry Capacitor</t>
  </si>
  <si>
    <t>CAP/MH400/DRY</t>
  </si>
  <si>
    <t>CAP/MH400/DRY 55868 24MFD/400V Dry Capacitor</t>
  </si>
  <si>
    <t>IGN/HPS1</t>
  </si>
  <si>
    <t>IGN/HPS1 55901 35-150W LU Ignitor -</t>
  </si>
  <si>
    <t>IGN/HPS2</t>
  </si>
  <si>
    <t>IGN/HPS2 55903 200-400W LU Ignitor -</t>
  </si>
  <si>
    <t>BR40CL250/240V</t>
  </si>
  <si>
    <t>BR40CL250/240V 404069 250W BR40 240V Clear Heat 6M PRISM</t>
  </si>
  <si>
    <t>ADP/E26/GU24</t>
  </si>
  <si>
    <t>ADP/E26/GU24 91001 LOCKING Adapter E26 TO GU24</t>
  </si>
  <si>
    <t>ADP/E39/E26</t>
  </si>
  <si>
    <t>ADP/E39/E26 91002 Porcelain Adapter E39 TO E26</t>
  </si>
  <si>
    <t>E1CR22RS/120/PT</t>
  </si>
  <si>
    <t>E1CR22RS/120/PT 50150 FC22W 1 Lamp ELEC 120V RS PT</t>
  </si>
  <si>
    <t>E2CR72RS/120/PT</t>
  </si>
  <si>
    <t>E2CR72RS/120/PT 50148 FC32 &amp; 40W 2 Lamp ELEC 120V RS PT</t>
  </si>
  <si>
    <t>ESB/0216/12</t>
  </si>
  <si>
    <t>ESB/0216/12 57114 ELEC SIGN BLST 1-2 Lamp 2-16 MV</t>
  </si>
  <si>
    <t>ESB/0432/14</t>
  </si>
  <si>
    <t>ESB/0432/14 57116 ELEC SIGN BLST 1-4 Lamp 4-32 MV</t>
  </si>
  <si>
    <t>ESB/0848/46</t>
  </si>
  <si>
    <t>ESB/0848/46 57120 ELEC SIGN BLST 4-6 Lamp 8-48 MV</t>
  </si>
  <si>
    <t>E220RS/120</t>
  </si>
  <si>
    <t>E220RS/120 50110 F20 T12 2 Lamp ELEC 120V RS</t>
  </si>
  <si>
    <t>EP2110PS/MV</t>
  </si>
  <si>
    <t>EP2110PS/MV 50164 F96 T12 HO 2 Lamp ELEC MV PS</t>
  </si>
  <si>
    <t>EP2110RS/120</t>
  </si>
  <si>
    <t>EP2110RS/120 50162 F96 T12 HO 2 Lamp ELEC 120V RS</t>
  </si>
  <si>
    <t>EP240RS/MV/MC</t>
  </si>
  <si>
    <t>EP240RS/MV/MC 52118 F40T12 2 Lamp ELEC MV RS</t>
  </si>
  <si>
    <t>EP275IS/MV/SL</t>
  </si>
  <si>
    <t>EP275IS/MV/SL 52120 F96T12 2 Lamp ELEC MV IS</t>
  </si>
  <si>
    <t>EP228PS/MV/MC</t>
  </si>
  <si>
    <t>EP228PS/MV/MC 52112 F28T5 2Lamp ELEC MV PS</t>
  </si>
  <si>
    <t>EP239HO/PS/MV</t>
  </si>
  <si>
    <t>EP239HO/PS/MV 50142 F39 T5 HO 2 Lamp ELEC MV PS</t>
  </si>
  <si>
    <t>EP254HO/PS/MV</t>
  </si>
  <si>
    <t>EP254HO/PS/MV 50144 F54 T5 HO 2 Lamp ELEC MV PS</t>
  </si>
  <si>
    <t>EP254HO/PS/MV/MC</t>
  </si>
  <si>
    <t>EP254HO/PS/MV/MC 52114 F54T5 HO 2 Lamp ELEC MV PS</t>
  </si>
  <si>
    <t>EP454HO/PS/MV</t>
  </si>
  <si>
    <t>EP454HO/PS/MV 50186 F54 T5 HO 4 Lamp ELEC MV PS</t>
  </si>
  <si>
    <t>E432IS/120/R/MC</t>
  </si>
  <si>
    <t>Electronic Fluorescent Ballast T8 (Primary Lamp F32T8) 4 Lamp 120V Instant Start Restart</t>
  </si>
  <si>
    <t>EP232IS/120/MC</t>
  </si>
  <si>
    <t>EP232IS/120/MC 50176 F32 T8 2 Lamp ELEC 120V IS MICRO</t>
  </si>
  <si>
    <t>EP232IS/L/MV/HE</t>
  </si>
  <si>
    <t>EP232IS/L/MV/HE 50119 F32 T8 2 Lamp ELEC LBF MV IS High Performance</t>
  </si>
  <si>
    <t>EP232IS/MV/HE</t>
  </si>
  <si>
    <t>EP232IS/MV/HE 50123 F32 T8 2 Lamp ELEC MV IS High Performance</t>
  </si>
  <si>
    <t>EP259IS/MV</t>
  </si>
  <si>
    <t>EP259IS/MV 50136 F96 T8 2 Lamp ELEC MV IS</t>
  </si>
  <si>
    <t>EP332IS/L/MV/HE</t>
  </si>
  <si>
    <t>EP332IS/L/MV/HE 50168 F32T8 3 Lamp ELEC MV IS High Performance LBF</t>
  </si>
  <si>
    <t>EP332IS/MV/HE</t>
  </si>
  <si>
    <t>EP332IS/MV/HE 50170 F32T8 3 Lamp ELEC MV IS High Performance</t>
  </si>
  <si>
    <t>EP432IS/120/MC</t>
  </si>
  <si>
    <t>EP432IS/120/MC 50124 F32 T8 4 Lamp ELEC 120V IS</t>
  </si>
  <si>
    <t>EP432IS/L/MV/HE</t>
  </si>
  <si>
    <t>EP432IS/L/MV/HE 50172 F32T8 4 Lamp ELEC MV IS High Performance LBF</t>
  </si>
  <si>
    <t>EP432IS/MV/HE</t>
  </si>
  <si>
    <t>EP432IS/MV/HE 50174 F32T8 4 Lamp ELEC MV IS High Performance</t>
  </si>
  <si>
    <t>F96T8/835/M</t>
  </si>
  <si>
    <t>F96T8/835/M 23415 /GE 22148/SYL F96 T8 3500K 86CRI</t>
  </si>
  <si>
    <t>F96T8/835HO/M</t>
  </si>
  <si>
    <t>F96T8/835HO/M 12537 GE/ 22204 SYL/ 22206 F96 T8 3500K 80CRI HO</t>
  </si>
  <si>
    <t>CDM150/T6/830</t>
  </si>
  <si>
    <t>CDM150/T6/830 67005 150W CDM T6 G12 - ***UN2911***</t>
  </si>
  <si>
    <t>CDM150/U/830/MED</t>
  </si>
  <si>
    <t>CDM150/U/830/MED 67009 150W CDM ED17 E26 ***UN2911***</t>
  </si>
  <si>
    <t>CDM20/MR16NFL/830/GX10</t>
  </si>
  <si>
    <t>CDM20/MR16NFL/830/GX10 67020 20W CDM MR16 830 NFL GX10 ***UN2911***</t>
  </si>
  <si>
    <t>CDM35/P30L/FL/830</t>
  </si>
  <si>
    <t>CDM35/P30L/FL/830 67001 35W CDM PAR30L MED ***UN2911***</t>
  </si>
  <si>
    <t>CDM35/T6/830</t>
  </si>
  <si>
    <t>CDM35/T6/830 67002 35W CDM T6 G12 - ***UN2911***</t>
  </si>
  <si>
    <t>CDM35/TC/830</t>
  </si>
  <si>
    <t>CDM35/TC/830 67006 35W CDM T4 G8.5 - ***UN2911***</t>
  </si>
  <si>
    <t>CDM70/P30L/FL/830</t>
  </si>
  <si>
    <t>CDM70/P30L/FL/830 67003 70W CDM PAR30L MED ***UN2911***</t>
  </si>
  <si>
    <t>CDM70/P30L/FL/942</t>
  </si>
  <si>
    <t>CDM70/P30L/FL/942 67026 70W CDM PAR30L 942 FL E26 ***UN2911***</t>
  </si>
  <si>
    <t>CDM70/T6/830</t>
  </si>
  <si>
    <t>CDM70/T6/830 67004 70W CDM T6 G12 - ***UN2911***</t>
  </si>
  <si>
    <t>CDM70/T6/942</t>
  </si>
  <si>
    <t>CDM70/T6/942 67014 70W CDM T6 942 Clear G12 ***UN2911***</t>
  </si>
  <si>
    <t>CDM70/TC/830</t>
  </si>
  <si>
    <t>CDM70/TC/830 67007 70W CDM T4 G8.5 - ***UN2911***</t>
  </si>
  <si>
    <t>CDM70/TD/830</t>
  </si>
  <si>
    <t>CDM70/TD/830 67017 70W CDM TD6 830 Clear RX7S ***UN2911***</t>
  </si>
  <si>
    <t>CDM70/U/830/MED</t>
  </si>
  <si>
    <t>CDM70/U/830/MED 67008 70W CDM ED17 E26 ***UN2911***</t>
  </si>
  <si>
    <t>MH70DE/UVS/3K</t>
  </si>
  <si>
    <t>MH70DE/UVS/3K 108402 70W MH DBL END T6 3200K R7S PR ***UN2911***</t>
  </si>
  <si>
    <t>MH70DE/UVS/4K</t>
  </si>
  <si>
    <t>MH70DE/UVS/4K 108400 70W MH DBL END T6 4200K R7S PR ***UN2911***</t>
  </si>
  <si>
    <t>MH100/C/U/MED/PS</t>
  </si>
  <si>
    <t>MH100/C/U/MED/PS 108256 100W MH ED17 Coated MED PS PROLUME ***UN2911***</t>
  </si>
  <si>
    <t>MH100/U/MED/PS</t>
  </si>
  <si>
    <t>MH100/U/MED/PS 108254 100W MH ED17 MED PS PROLUME ***UN2911***</t>
  </si>
  <si>
    <t>MH100/U/MOG/PS</t>
  </si>
  <si>
    <t>MH100/U/MOG/PS 60003 100W MH ED28 E39 U PS PROLUME ***UN2911***</t>
  </si>
  <si>
    <t>MH1000/U/PS</t>
  </si>
  <si>
    <t>MH1000/U/PS 60015 1000W MH BT37 MOG PS PROLUME ***UN2911***</t>
  </si>
  <si>
    <t>MH150/U/MED/PS</t>
  </si>
  <si>
    <t>MH150/U/MED/PS 108258 150W MH ED17 MED PS PROLUME ***UN2911***</t>
  </si>
  <si>
    <t>MH150/U/PS</t>
  </si>
  <si>
    <t>MH150/U/PS 108305 150W MH ED28 MOG PS PROLUME ***UN2911***</t>
  </si>
  <si>
    <t>MH175/BU/MED/PS</t>
  </si>
  <si>
    <t>MH175/BU/MED/PS 60002 175W MH ED17 MED BU PS PROLUME ***UN2911***</t>
  </si>
  <si>
    <t>MH175/BU/PS</t>
  </si>
  <si>
    <t>MH175/BU/PS 108274 175W MH ED28 MOG BU PS PROLUME ***UN2911***</t>
  </si>
  <si>
    <t>MH175/HBU/PS</t>
  </si>
  <si>
    <t>MH175/HBU/PS 60008 175W MH ED28 MOG HBU PS PROLUME ***UN2911***</t>
  </si>
  <si>
    <t>MH200/BU/PS</t>
  </si>
  <si>
    <t>MH200/BU/PS 108284 200W MH ED28 MOG BU PS PROLUME ***UN2911***</t>
  </si>
  <si>
    <t>MH250/BU/PS</t>
  </si>
  <si>
    <t>MH250/BU/PS 108276 250W MH ED28 MOG BU PS PROLUME ***UN2911***</t>
  </si>
  <si>
    <t>MH250/HBU/PS</t>
  </si>
  <si>
    <t>MH250/HBU/PS 60009 250W MH ED28 MOG HBU PS PROLUME ***UN2911***</t>
  </si>
  <si>
    <t>MH320/BU/PS</t>
  </si>
  <si>
    <t>MH320/BU/PS 108278 320W MH ED28 MOG BU PS PROLUME ***UN2911***</t>
  </si>
  <si>
    <t>MH320/HBU/PS</t>
  </si>
  <si>
    <t>MH320/HBU/PS 60010 320W MH ED28 MOG HBU PS PROLUME ***UN2911***</t>
  </si>
  <si>
    <t>MH350/BU/PS</t>
  </si>
  <si>
    <t>MH350/BU/PS 108291 350W MH ED37 MOG BU PS PROLUME ***UN2911***</t>
  </si>
  <si>
    <t>MH400/BU/PS</t>
  </si>
  <si>
    <t>MH400/BU/PS 108280 400W MH ED37 MOG BU PS PROLUME ***UN2911***</t>
  </si>
  <si>
    <t>MH400/U/ED28/PS</t>
  </si>
  <si>
    <t>MH400/U/ED28/PS 60012 400W MH ED28 MOG PS PROLUME ***UN2911***</t>
  </si>
  <si>
    <t>MH400/U/PS</t>
  </si>
  <si>
    <t>MH400/U/PS 60011 400W MH ED37 MOG PS PROLUME ***UN2911***</t>
  </si>
  <si>
    <t>MH50/U/MED/PS</t>
  </si>
  <si>
    <t>MH50/U/MED/PS 108228 50W MH ED17 MED PS PROLUME ***UN2911***</t>
  </si>
  <si>
    <t>MH70/C/U/MED/PS</t>
  </si>
  <si>
    <t>MH70/C/U/MED/PS 108248 70W MH ED17 Coated MED PS PRO ***UN2911***</t>
  </si>
  <si>
    <t>MH70/U/MED/PS</t>
  </si>
  <si>
    <t>MH70/U/MED/PS 108246 70W MH ED17 MED PS PROLUME ***UN2911***</t>
  </si>
  <si>
    <t>MH750/HBU/PS</t>
  </si>
  <si>
    <t>MH750/HBU/PS 60016 750W MH ED37 MOG HBU PS PROLUME ***UN2911***</t>
  </si>
  <si>
    <t>MH875/U/PS</t>
  </si>
  <si>
    <t>MH875/U/PS 60014 875W MH BT37 MOG PS PROLUME ***UN2911***</t>
  </si>
  <si>
    <t>MP875/BU/PS</t>
  </si>
  <si>
    <t>MP875/BU/PS 60514 875W MP BT37 EX39 BU PS PROLUME ***UN2911***</t>
  </si>
  <si>
    <t>MH1500HBU</t>
  </si>
  <si>
    <t>MH1500HBU 64431 /SYL 1500W MH BT56 MOG HBU ***UN2911***</t>
  </si>
  <si>
    <t>MH150SE/UVS/3K</t>
  </si>
  <si>
    <t>MH150SE/UVS/3K 108430 150W MH SING END T7 3200K G12 ***UN2911***</t>
  </si>
  <si>
    <t>MH400/U/T15/10K</t>
  </si>
  <si>
    <t>MH400/U/T15/10K 108416 400W MH T15 10000K MOG PROLUME ***UN2911***</t>
  </si>
  <si>
    <t>MH70SE/UVS/3K</t>
  </si>
  <si>
    <t>MH70SE/UVS/3K 108434 70W MH SING END T6 3200K G12 ***UN2911***</t>
  </si>
  <si>
    <t>MH70SE/UVS/4K</t>
  </si>
  <si>
    <t>MH70SE/UVS/4K 108428 70W MH SING END T6 4200K G12 P ***UN2911***</t>
  </si>
  <si>
    <t>MH1000/BT37</t>
  </si>
  <si>
    <t>MH1000/BT37 64469 /SYL 18205/GE 1000W MH BT37 MOG ***UN2911***</t>
  </si>
  <si>
    <t>MH1000/U</t>
  </si>
  <si>
    <t>MH1000/U 108222 1000W MH BT56 MOG PROLUME ***UN2911***</t>
  </si>
  <si>
    <t>MH1000/U/BT37</t>
  </si>
  <si>
    <t>MH1000/U/BT37 108226 1000W MH BT37 MOG PROLUME ***UN2911***</t>
  </si>
  <si>
    <t>MH1000U/M</t>
  </si>
  <si>
    <t>MH1000U/M 64468 /SYL 41826/GE 1000W MH BT56 MOG ***UN2911***</t>
  </si>
  <si>
    <t>MH1500/BU</t>
  </si>
  <si>
    <t>MH1500/BU 108214 1500W MH BT56 MOG BU PROLUME ***UN2911***</t>
  </si>
  <si>
    <t>MH175/C/U</t>
  </si>
  <si>
    <t>MH175/C/U 108202 175W MH ED28 Coated MOG PROLUM</t>
  </si>
  <si>
    <t>MH175/C/U/MED</t>
  </si>
  <si>
    <t>MH175/C/U/MED 108264 175W MH ED17 Coated MED PROLUM</t>
  </si>
  <si>
    <t>MH175/U</t>
  </si>
  <si>
    <t>MH175/U 108200 175W MH ED28 MOG PROLUME</t>
  </si>
  <si>
    <t>MH175/U/MED</t>
  </si>
  <si>
    <t>MH175/U/MED 108262 175W MH ED17 MED PROLUME</t>
  </si>
  <si>
    <t>MH175U/M</t>
  </si>
  <si>
    <t>MH175U/M 64030 SYL/ 47760 GE/ 175W MH ED28 MOG 64471</t>
  </si>
  <si>
    <t>MH250/C/U</t>
  </si>
  <si>
    <t>MH250/C/U 108206 250W MH ED28 Coated MOG PRO</t>
  </si>
  <si>
    <t>MH250/HBU/T15</t>
  </si>
  <si>
    <t>MH250/HBU/T15 108220 250W MH T15 MOG HBU PROLUME</t>
  </si>
  <si>
    <t>MH250/U</t>
  </si>
  <si>
    <t>MH250/U 108204 250W MH ED28 MOG PROLUME</t>
  </si>
  <si>
    <t>MH360/BU/ES</t>
  </si>
  <si>
    <t>MH360/BU/ES 108212 360W MH ED37 MOG BU ES PROLUME</t>
  </si>
  <si>
    <t>MH400/C/U</t>
  </si>
  <si>
    <t>MH400/C/U 108210 400W MH ED37 Coated MOG PRO</t>
  </si>
  <si>
    <t>MH400/C/U/ED28</t>
  </si>
  <si>
    <t>MH400/C/U/ED28 60201 400W MH Coated ED28 MOG U PROLUME</t>
  </si>
  <si>
    <t>MH400/HBU/ED18</t>
  </si>
  <si>
    <t>MH400/HBU/ED18 108218 400W MH ED18 MOG HBU PROLUME</t>
  </si>
  <si>
    <t>MH400/U</t>
  </si>
  <si>
    <t>MH400/U 108208 400W MH ED37 MOG PROLUME</t>
  </si>
  <si>
    <t>MH400/U/ED28</t>
  </si>
  <si>
    <t>MH400/U/ED28 108216 400W MH ED28 MOG PROLUME</t>
  </si>
  <si>
    <t>MP100/C/U/MED/PS</t>
  </si>
  <si>
    <t>MP100/C/U/MED/PS 60507 100W MP Coated ED17 E26 U PS PROLUME ***UN2911***</t>
  </si>
  <si>
    <t>MP100/U/MED/PS</t>
  </si>
  <si>
    <t>MP100/U/MED/PS 108270 100W MP ED17 MED PS PROLUME ***UN2911***</t>
  </si>
  <si>
    <t>MP1000/BU</t>
  </si>
  <si>
    <t>MP1000/BU 60720 1000W MP BT56 EX39 BU PROLUME ***UN2911***</t>
  </si>
  <si>
    <t>MP150/C/U/MED/PS</t>
  </si>
  <si>
    <t>MP150/C/U/MED/PS 60503 150W MP Coated ED17 E26 U PS PROLUME ***UN2911***</t>
  </si>
  <si>
    <t>MP150/U/MED/PS</t>
  </si>
  <si>
    <t>MP150/U/MED/PS 108272 150W MP ED17 MED PS PROLUME ***UN2911***</t>
  </si>
  <si>
    <t>MP175/BU</t>
  </si>
  <si>
    <t>MP175/BU 108286 175W MP ED28 EX39 BU PROLUME</t>
  </si>
  <si>
    <t>MP175/U/MED</t>
  </si>
  <si>
    <t>MP175/U/MED 108282 175W MP ED17 MED PROLUME</t>
  </si>
  <si>
    <t>MP200/BU/PS</t>
  </si>
  <si>
    <t>MP200/BU/PS 60511 200W MP ED28 EX39 BU PS PROLUM ***UN2911***</t>
  </si>
  <si>
    <t>MP250/BU</t>
  </si>
  <si>
    <t>MP250/BU 108288 250W MP ED28 EX39 BU PROLUME</t>
  </si>
  <si>
    <t>MP250/BU/PS</t>
  </si>
  <si>
    <t>MP250/BU/PS 108298 250W MP ED28 EX39 BU PS PROLUM ***UN2911***</t>
  </si>
  <si>
    <t>MP250/C/BU/PS</t>
  </si>
  <si>
    <t>MP250/C/BU/PS 60510 250W MP ED28 Coated EX39 BU PS PROLUM ***UN2911***</t>
  </si>
  <si>
    <t>MP320/BU/PS</t>
  </si>
  <si>
    <t>MP320/BU/PS 108290 320W MP ED28 EX39 BU PS PRO ***UN2911***</t>
  </si>
  <si>
    <t>MP360/BU/ES</t>
  </si>
  <si>
    <t>MP360/BU/ES 108292 360W MP ED37 EX39 BU ES PRO</t>
  </si>
  <si>
    <t>MP400/BU</t>
  </si>
  <si>
    <t>MP400/BU 108294 400W MP ED37 EX39 BU PROLUME</t>
  </si>
  <si>
    <t>MP400/BU/PS</t>
  </si>
  <si>
    <t>MP400/BU/PS 108296 400W MP ED37 EX39 BU PS PRO ***UN2911***</t>
  </si>
  <si>
    <t>MP400/C/BU</t>
  </si>
  <si>
    <t>MP400/C/BU 60700 400W MP Coated ED37 EX39 BU PROLUME</t>
  </si>
  <si>
    <t>MP50/U/MED/PS</t>
  </si>
  <si>
    <t>MP50/U/MED/PS 108266 50W MP ED17 MED PS PROLUME ***UN2911***</t>
  </si>
  <si>
    <t>MP70/C/U/MED/PS</t>
  </si>
  <si>
    <t>MP70/C/U/MED/PS 60508 70W MP Coated ED17 E26 U PS PROLUME ***UN2911***</t>
  </si>
  <si>
    <t>MP70/U/MED/PS</t>
  </si>
  <si>
    <t>MP70/U/MED/PS 108268 70W MP ED17 MED PS PROLUME ***UN2911***</t>
  </si>
  <si>
    <t>MP750/BU/PS</t>
  </si>
  <si>
    <t>MP750/BU/PS 60501 750W MP BT37 EX39 BU PS PROLUME ***UN2911***</t>
  </si>
  <si>
    <t>WPFS3-WS-CS-U-PC</t>
  </si>
  <si>
    <t>WPFS3-WS-CS-U-PC 23534 ProLED Select Wallpack Field Selectable Wattage (100W 120W 140W) &amp; CCT(3000K 4000K 5000K)120-347VAC Bronze with Photocell</t>
  </si>
  <si>
    <t>ERHB-PC</t>
  </si>
  <si>
    <t>ERHB-PC 37304 Essential Round Highbay Polycarbonate Reflector</t>
  </si>
  <si>
    <t>ERHB-AL</t>
  </si>
  <si>
    <t>ERHB-AL 37305 Essential Round Highbay Aluminum Reflector</t>
  </si>
  <si>
    <t>ERHB-WG</t>
  </si>
  <si>
    <t>ERHB-WG 37306 Essential Round Highbay Wire Guard</t>
  </si>
  <si>
    <t>EV2-RH-1-OUT-RD</t>
  </si>
  <si>
    <t>EV2-RH-1-OUT-RD 97012 Evade Gen2 Single Remote Outdoor Head - Round Head</t>
  </si>
  <si>
    <t>EV2-RH-2-OUT-RD</t>
  </si>
  <si>
    <t>EV2-RH-2-OUT-RD 97013 Evade Gen2 Double Remote Outdoor Head - Round Head</t>
  </si>
  <si>
    <t>CLHB-1-WS-CS-U</t>
  </si>
  <si>
    <t>CLHB-1-WS-CS-U 36100 ProLED Select Compact Linear Highbay 1 Wattage Selectable 90W / 110W / 130W Color Selectable 4000K-5000K Universal Voltage 120-277VAC with Suspended Chain Mount</t>
  </si>
  <si>
    <t>CLHB-2-WS-CS-U</t>
  </si>
  <si>
    <t>CLHB-2-WS-CS-U 36101 ProLED Select Compact Linear Highbay 2 Wattage Selectable 140W / 150W /  165W Color Selectable 4000K-5000K Universal Voltage 120-277VAC with Suspended Chain Mount</t>
  </si>
  <si>
    <t>CLHB-3-WS-CS-U</t>
  </si>
  <si>
    <t>CLHB-3-WS-CS-U 36102 ProLED Select Compact Linear Highbay 3 Wattage Selectable 180W / 200W /  220W Color Selectable 4000K-5000K Universal Voltage 120-277VAC with Suspended Chain Mount</t>
  </si>
  <si>
    <t>CLHB-4-WS-CS-U</t>
  </si>
  <si>
    <t>CLHB-4-WS-CS-U 36103 ProLED Select Compact Linear Highbay 4 Wattage Selectable 240W / 280W / 320W Color Selectable 4000K-5000K Universal Voltage 120-277VAC with Suspended Chain Mount</t>
  </si>
  <si>
    <t>ECLHB-110-50-U</t>
  </si>
  <si>
    <t>ECLHB-110-50-U 36104 ProLED Essential Compact Linear Highbay 110W 5000K Universal Voltage 120-277VAC with Suspended Chain Mount</t>
  </si>
  <si>
    <t>ECLHB-220-50-U</t>
  </si>
  <si>
    <t>ECLHB-220-50-U 36105 ProLED Essential Compact Linear Highbay 220W 5000K Universal Voltage 120-277VAC with Suspended Chain Mount</t>
  </si>
  <si>
    <t>CLHB-1-A-WG</t>
  </si>
  <si>
    <t>CLHB-1-A-WG 36148 Compact Linear Highbay Series (ECLHB-110/CLHB-1) 1 Wire Guard</t>
  </si>
  <si>
    <t>CLHB-2-A-WG</t>
  </si>
  <si>
    <t>CLHB-2-A-WG 36149 Compact Linear Highbay Series (CLHB-2) 2 Wire Guard</t>
  </si>
  <si>
    <t>CLHB-34-A-WG</t>
  </si>
  <si>
    <t>CLHB-34-A-WG 36150 Compact Linear Highbay Series (ECLHB-220/CLHB 3&amp;4) 3 and 4 Wire Guard</t>
  </si>
  <si>
    <t>CLHB-12-M-PEND</t>
  </si>
  <si>
    <t>CLHB-12-M-PEND 36151 Compact Linear Highbay Series (ECLHB-110/CLHB-1&amp;2) 1 and 2 Pendant Mount</t>
  </si>
  <si>
    <t>CLHB-12-M-SURF</t>
  </si>
  <si>
    <t>CLHB-12-M-SURF 36152 Compact Linear Highbay Series (ECLHB-110/CLHB-1&amp;2) 1 and 2 Surface Mount (Pair)</t>
  </si>
  <si>
    <t>CLHB-34-M-PEND</t>
  </si>
  <si>
    <t>CLHB-34-M-PEND 36153 Compact Linear Highbay Series (ECLHB-220/CLHB-3&amp;4) 3 and 4 Pendant Mount</t>
  </si>
  <si>
    <t>CLHB-34-M-SURF</t>
  </si>
  <si>
    <t>CLHB-34-M-SURF 36154 Compact Linear Highbay Series (ECLHB-220/CLHB-3&amp;4) 3 and 4 Surface Mount (Pair)</t>
  </si>
  <si>
    <t>CLHB-BBU-9</t>
  </si>
  <si>
    <t>CLHB-BBU-9 36155 Compact Linear Highbay Series (ECLHB/CLHB) Battery Backup (9W/90Min)</t>
  </si>
  <si>
    <t>CLHB-12-DR-480V</t>
  </si>
  <si>
    <t>CLHB-12-DR-480V 36156 Compact Linear Highbay Series (ECLHB-110/CLHB-1&amp;2) 1 and 2 Driver (150W) 277-480VAC</t>
  </si>
  <si>
    <t>CLHB-3-DR-480V</t>
  </si>
  <si>
    <t>CLHB-3-DR-480V 36157 Compact Linear Highbay Series (ECLHB-220/CLHB-3) 3 Driver (200W) 277-480VAC</t>
  </si>
  <si>
    <t>EMG-EXE-WH-RG-RC</t>
  </si>
  <si>
    <t>EMG-EXE-WH-RG-RC 97101 Emergence Series White Thermoplastic Exit Sign Universal Red/Green Universal Single/Double Face Universal Mounting Remote Capacity</t>
  </si>
  <si>
    <t>EMG-EDG-AL-RG</t>
  </si>
  <si>
    <t>EMG-EDG-AL-RG 97104 Emergence Series Aluminum Edgelit Exit Universal Red/Green Universal Single/Double Face Universal Mounting</t>
  </si>
  <si>
    <t>T896FR42/840/BYP2/RDC/LED</t>
  </si>
  <si>
    <t>T896FR42/840/BYP2/RDC/LED 82877 LED T8 96 42W 4000K Double-End Bypass Non-Dimmable R17d ProLED</t>
  </si>
  <si>
    <t>T896FR42/840/BYP2/SP/LED</t>
  </si>
  <si>
    <t>T896FR42/840/BYP2/SP/LED 82875 LED T8 96 42W 4000K Double End Bypass Non Dimmable Fa8 ProLED</t>
  </si>
  <si>
    <t>T896FR42/850/BYP2/RDC/LED</t>
  </si>
  <si>
    <t>T896FR42/850/BYP2/RDC/LED 82878 LED T8 96 42W 5000K Double End Bypass Non Dimmable R17d ProLED</t>
  </si>
  <si>
    <t>T896FR42/850/BYP2/SP/LED</t>
  </si>
  <si>
    <t>T896FR42/850/BYP2/SP/LED 82876 LED T8 96 42W 5000K Double End Bypass Non Dimmable Fa8 ProLED</t>
  </si>
  <si>
    <t>T896FR42/865/BYP2/RDC/LED</t>
  </si>
  <si>
    <t>T896FR42/865/BYP2/RDC/LED 82879 LED T8 96 42W 6500K Double End Bypass Non Dimmable R17d ProLED</t>
  </si>
  <si>
    <t>PL22D/28</t>
  </si>
  <si>
    <t>PL22D/28 109862 22W Double 2800K GX32D-2 PRO</t>
  </si>
  <si>
    <t>PL22D/50</t>
  </si>
  <si>
    <t>PL22D/50 109864 22W Double 5000K GX32D-2 PRO</t>
  </si>
  <si>
    <t>CFL13/27/GU24</t>
  </si>
  <si>
    <t>CFL13/27/GU24 46506 13W T2 Spiral 2700K GU24 PROLUME</t>
  </si>
  <si>
    <t>CFL13/35/GU24</t>
  </si>
  <si>
    <t>CFL13/35/GU24 46525 13W T2 Spiral 3500K GU24 PROLUME</t>
  </si>
  <si>
    <t>CFL13/41/GU24</t>
  </si>
  <si>
    <t>CFL13/41/GU24 46526 13W Spiral 4100K GU24 PROLUME</t>
  </si>
  <si>
    <t>CFL13/50/GU24</t>
  </si>
  <si>
    <t>CFL13/50/GU24 46527 13W Spiral 5000K GU24 PROLUME</t>
  </si>
  <si>
    <t>CFL18/27/GU24</t>
  </si>
  <si>
    <t>CFL18/27/GU24 46512 18W T2 Spiral 2700K GU24 PROLUME</t>
  </si>
  <si>
    <t>CFL18/41/GU24</t>
  </si>
  <si>
    <t>CFL18/41/GU24 46520 18W T2 Spiral 4100K GU24 PROLUME</t>
  </si>
  <si>
    <t>CFL23/27/GU24</t>
  </si>
  <si>
    <t>CFL23/27/GU24 46518 23W T2 Spiral 2700K GU24 PROLU</t>
  </si>
  <si>
    <t>CFL23/35/GU24</t>
  </si>
  <si>
    <t>CFL23/35/GU24 46522 23W T2 Spiral 3500K GU24 PROLUME</t>
  </si>
  <si>
    <t>CFL23/41/GU24</t>
  </si>
  <si>
    <t>CFL23/41/GU24 46523 23W T2 Spiral 4100K GU24 PROLUME</t>
  </si>
  <si>
    <t>CFL23/50/GU24</t>
  </si>
  <si>
    <t>CFL23/50/GU24 46524 23W T2 Spiral 5000K GU24 PROLUME</t>
  </si>
  <si>
    <t>CFL26/27/GU24</t>
  </si>
  <si>
    <t>CFL26/27/GU24 46528 26W Spiral 2700K GU24 PROLUME</t>
  </si>
  <si>
    <t>CFL26/41/GU24</t>
  </si>
  <si>
    <t>CFL26/41/GU24 46529 26W Spiral 4100K GU24 PROLUME</t>
  </si>
  <si>
    <t>CFL13/35/T2</t>
  </si>
  <si>
    <t>CFL13/35/T2 45054 13W T2 Spiral 3500K MED PROLUME</t>
  </si>
  <si>
    <t>CFL13/50/T2/E12</t>
  </si>
  <si>
    <t>CFL13/50/T2/E12 45059 13W T2 Spiral 5000K E12 PROLUME</t>
  </si>
  <si>
    <t>CFL18/41/T2</t>
  </si>
  <si>
    <t>CFL18/41/T2 45065 18W T2 Spiral 4100K MED PROLUME</t>
  </si>
  <si>
    <t>CFL23/27/T2</t>
  </si>
  <si>
    <t>CFL23/27/T2 45075 23W T2 Spiral 2700K MED PROLUME</t>
  </si>
  <si>
    <t>CFL9/27</t>
  </si>
  <si>
    <t>CFL9/27 45030 9W T2 Spiral 2700K MED PROLUME</t>
  </si>
  <si>
    <t>G25CL25</t>
  </si>
  <si>
    <t>G25CL25 5001 25W G25 CL MED 130V Halco</t>
  </si>
  <si>
    <t>G25CL40</t>
  </si>
  <si>
    <t>G25CL40 5003 40W G25 CL MED 130V Halco</t>
  </si>
  <si>
    <t>G25WH25</t>
  </si>
  <si>
    <t>G25WH25 5002 25W G25 WH MED 130V Halco</t>
  </si>
  <si>
    <t>G25WH40</t>
  </si>
  <si>
    <t>G25WH40 5004 40W G25 WH MED 130V Halco</t>
  </si>
  <si>
    <t>R20AMB50</t>
  </si>
  <si>
    <t>R20AMB50 104200 50W R20 AMB 130V Halco</t>
  </si>
  <si>
    <t>R20BLU50</t>
  </si>
  <si>
    <t>R20BLU50 9146 50W R20 Blue 130V Halco</t>
  </si>
  <si>
    <t>R20DPNK50</t>
  </si>
  <si>
    <t>R20DPNK50 9150 50W R20 DPNK 130V Halco</t>
  </si>
  <si>
    <t>R20PNK50</t>
  </si>
  <si>
    <t>R20PNK50 9108 50W R20 PNK 130V Halco</t>
  </si>
  <si>
    <t>R20RED50</t>
  </si>
  <si>
    <t>R20RED50 9142 50W R20 RED 130V Halco</t>
  </si>
  <si>
    <t>G25CL60/SB</t>
  </si>
  <si>
    <t>G25CL60/SB 102382 60W G25 CL SILBowl MED 130V PR</t>
  </si>
  <si>
    <t>F13T5CW</t>
  </si>
  <si>
    <t>F13T5CW 9231 F13 T5 Cool White PROLUME</t>
  </si>
  <si>
    <t>F13T5WW</t>
  </si>
  <si>
    <t>F13T5WW 9232 F13 T5 Warm White PROLUME</t>
  </si>
  <si>
    <t>F4T5CW</t>
  </si>
  <si>
    <t>F4T5CW 9213 F4 T5 Cool White PROLUME -</t>
  </si>
  <si>
    <t>F6T5CW</t>
  </si>
  <si>
    <t>F6T5CW 9200 F6 T5 Cool White PROLUME -</t>
  </si>
  <si>
    <t>F8T5BLB</t>
  </si>
  <si>
    <t>F8T5BLB 9206 F8 T5 Blacklight Blue PROLUME</t>
  </si>
  <si>
    <t>F8T5CW</t>
  </si>
  <si>
    <t>F8T5CW 9201 F8 T5 Cool White PROLUME -</t>
  </si>
  <si>
    <t>F8T5DL</t>
  </si>
  <si>
    <t>F8T5DL 9215 F8 T5 Daylight PROLUME -</t>
  </si>
  <si>
    <t>F8T5WW</t>
  </si>
  <si>
    <t>F8T5WW 9210 F8 T5 Warm White PROLUME -</t>
  </si>
  <si>
    <t>1141</t>
  </si>
  <si>
    <t>1141 1141 1.44A S8 SC Bayonet 12.8V</t>
  </si>
  <si>
    <t>1156</t>
  </si>
  <si>
    <t>1156 1156 2.10A S8 SC Bayonet 12.8V -</t>
  </si>
  <si>
    <t>1383</t>
  </si>
  <si>
    <t>1383 1383 20W R12 SC Bayonet 13V -</t>
  </si>
  <si>
    <t>3155K</t>
  </si>
  <si>
    <t>3155K 65030 1.60A Krypton S8 Plastic 12V Wedge</t>
  </si>
  <si>
    <t>3156</t>
  </si>
  <si>
    <t>3156 3156 2.10A S8 Plastic Wedge 12.8V</t>
  </si>
  <si>
    <t>3156K</t>
  </si>
  <si>
    <t>3156K 65032 2.10A Krypton S8 Plastic 12V Wedge</t>
  </si>
  <si>
    <t>755</t>
  </si>
  <si>
    <t>755 755 .15A T3.25 MINI Bayonet 6.3V</t>
  </si>
  <si>
    <t>912</t>
  </si>
  <si>
    <t>912 912 1.00A T5 Wedge 12.8V -</t>
  </si>
  <si>
    <t>918</t>
  </si>
  <si>
    <t>918 918 .56A T5 Wedge 12.8V -</t>
  </si>
  <si>
    <t>921</t>
  </si>
  <si>
    <t>921 921 1.40A T5 Wedge 12.8V</t>
  </si>
  <si>
    <t>93</t>
  </si>
  <si>
    <t>93 93 1.04A S8 SC Bayonet 12.8V</t>
  </si>
  <si>
    <t>Q1000T3C</t>
  </si>
  <si>
    <t>Q1000T3C 107198 240V 1000W T3 CL R7s PRISM 254MM</t>
  </si>
  <si>
    <t>Q100T3C</t>
  </si>
  <si>
    <t>Q100T3C 107182 130V 100W T3 CL R7s PRISM 118MM</t>
  </si>
  <si>
    <t>Q100T3C/S</t>
  </si>
  <si>
    <t>Q100T3C/S 107184 130V 100W T3 CL PRISM 78MM</t>
  </si>
  <si>
    <t>Q1500T3C</t>
  </si>
  <si>
    <t>Q1500T3C 107200 240V 1500W T3 CL R7s PRISM 254MM</t>
  </si>
  <si>
    <t>Q1500T3C/277</t>
  </si>
  <si>
    <t>Q1500T3C/277 107202 277V 1500W T3 CL R7s PRISM 254MM</t>
  </si>
  <si>
    <t>Q150T3C</t>
  </si>
  <si>
    <t>Q150T3C 107186 130V 150W T3 CL R7s PRISM</t>
  </si>
  <si>
    <t>Q150T3C/12V</t>
  </si>
  <si>
    <t>Q150T3C/12V 107214 12V 150W T3 CL 12V Halco 83MM</t>
  </si>
  <si>
    <t>Q150T3C/S</t>
  </si>
  <si>
    <t>Q150T3C/S 107188 130V 150W T3 CL R7s PRISM 78MM</t>
  </si>
  <si>
    <t>Q250T3C/83MM</t>
  </si>
  <si>
    <t>Q250T3C/83MM 107216 130V 250W T3 CL R7s Halco 83MM</t>
  </si>
  <si>
    <t>Q250T3C/S</t>
  </si>
  <si>
    <t>Q250T3C/S 107208 130V 250W T3 CL R7s PRISM 78MM</t>
  </si>
  <si>
    <t>Q300T3C</t>
  </si>
  <si>
    <t>Q300T3C 107194 130V 300W T3 CL R7s PRISM</t>
  </si>
  <si>
    <t>Q500T3C</t>
  </si>
  <si>
    <t>Q500T3C 107196 DVS 130V 500W T3 CL R7s PRISM</t>
  </si>
  <si>
    <t>Q75T3C/S</t>
  </si>
  <si>
    <t>Q75T3C/S 107210 130V 75W T3 CL R7s PRISM 78MM</t>
  </si>
  <si>
    <t>JC10</t>
  </si>
  <si>
    <t>JC10 107008 10W JC 12V G4 PRISM -</t>
  </si>
  <si>
    <t>JC10/HX</t>
  </si>
  <si>
    <t>JC10/HX 107710 10W JC 12V G4 PRISM HALOXEN</t>
  </si>
  <si>
    <t>JC100</t>
  </si>
  <si>
    <t>JC100 107004 100W JC 12V GY6.35 PRISM</t>
  </si>
  <si>
    <t>JC20</t>
  </si>
  <si>
    <t>JC20 107010 20W JC 12V G4 PRISM -</t>
  </si>
  <si>
    <t>JC20/6.35</t>
  </si>
  <si>
    <t>JC20/6.35 107009 20W JC 12V G6.35 PRISM</t>
  </si>
  <si>
    <t>JC20/BA15S/HX</t>
  </si>
  <si>
    <t>JC20/BA15S/HX 107718 20W JC 12V BA15S PRISM HALOXEN</t>
  </si>
  <si>
    <t>JC20/HX</t>
  </si>
  <si>
    <t>JC20/HX 107712 20W JC 12V G4 PRISM HALOXEN</t>
  </si>
  <si>
    <t>JC35</t>
  </si>
  <si>
    <t>JC35 107012 35W JC 12V G6.35 PRISM -</t>
  </si>
  <si>
    <t>JC50</t>
  </si>
  <si>
    <t>JC50 107014 50W JC 12V G6.35 PRISM -</t>
  </si>
  <si>
    <t>JC75</t>
  </si>
  <si>
    <t>JC75 107002 75W JC 12V GY6.35 PRISM -</t>
  </si>
  <si>
    <t>JCD100/G8</t>
  </si>
  <si>
    <t>JCD100/G8 107070 100W JC 130V G8 PRISM</t>
  </si>
  <si>
    <t>JCD20</t>
  </si>
  <si>
    <t>JCD20 107036 20W JC 130V GY6.35 PRISM</t>
  </si>
  <si>
    <t>JCD20/G8</t>
  </si>
  <si>
    <t>JCD20/G8 107076 20W JC 130V G8 PRISM Brown Inner Pack</t>
  </si>
  <si>
    <t>JCD25/G9</t>
  </si>
  <si>
    <t>JCD25/G9 71001 25W JC CL 130V G9 PRISM</t>
  </si>
  <si>
    <t>JCD25FR/G9</t>
  </si>
  <si>
    <t>JCD25FR/G9 107902 25W JC FR 130V G9 PRISM</t>
  </si>
  <si>
    <t>JCD35</t>
  </si>
  <si>
    <t>JCD35 107011 35W JC 130V GY6.35 PRISM</t>
  </si>
  <si>
    <t>JCD35/G8</t>
  </si>
  <si>
    <t>JCD35/G8 107072 35W JC 130V G8 PRISM BROWN INNER PACK</t>
  </si>
  <si>
    <t>JCD40/FR/G9/120</t>
  </si>
  <si>
    <t>JCD40/FR/G9/120 107310 40W JC FR 120V G9 PRISM</t>
  </si>
  <si>
    <t>JCD40/G9</t>
  </si>
  <si>
    <t>JCD40/G9 107906 40W JC 130V G9 PRISM</t>
  </si>
  <si>
    <t>JCD40FR/G9</t>
  </si>
  <si>
    <t>JCD40FR/G9 107908 40W JC FR 130V G9 PRISM</t>
  </si>
  <si>
    <t>JCD50</t>
  </si>
  <si>
    <t>JCD50 107015 50W JC 130V GY6.35 PRISM</t>
  </si>
  <si>
    <t>JCD50/G8</t>
  </si>
  <si>
    <t>JCD50/G8 107074 50W JC 130V G8 PRISM</t>
  </si>
  <si>
    <t>JCD60/G9</t>
  </si>
  <si>
    <t>JCD60/G9 71002 60W JC CL 130V G9 PRISM</t>
  </si>
  <si>
    <t>JCD60FR/G9</t>
  </si>
  <si>
    <t>JCD60FR/G9 107904 60W JC FR 130V G9 PRISM</t>
  </si>
  <si>
    <t>MR11FL20/L/GU10</t>
  </si>
  <si>
    <t>MR11FL20/L/GU10 107544 20W MR11 FL 120V GU10 PRISM</t>
  </si>
  <si>
    <t>MR11FL35/L/GU10</t>
  </si>
  <si>
    <t>MR11FL35/L/GU10 107546 35W MR11 FL 120V GU10 PRISM</t>
  </si>
  <si>
    <t>MR11FL5/L</t>
  </si>
  <si>
    <t>MR11FL5/L 107516 5W MR11 FL 12V GU4 PRISM</t>
  </si>
  <si>
    <t>MR11FTC/L</t>
  </si>
  <si>
    <t>MR11FTC/L 107102 20W MR11 MFL 12V GU4 PRISM</t>
  </si>
  <si>
    <t>MR11FTC/L/TL</t>
  </si>
  <si>
    <t>MR11FTC/L/TL 107103 20W MR11 MFL 12V BA15D PRISM</t>
  </si>
  <si>
    <t>MR11FTD/L</t>
  </si>
  <si>
    <t>MR11FTD/L 107104 20W MR11 FL 12V GU4 PRISM</t>
  </si>
  <si>
    <t>MR11FTD/L/TL</t>
  </si>
  <si>
    <t>MR11FTD/L/TL 107105 20W MR11 FL 12V BA15D PRISM</t>
  </si>
  <si>
    <t>MR11FTF/L/TL</t>
  </si>
  <si>
    <t>MR11FTF/L/TL 107456 35W MR11 MFL 12V BA15D PRISM</t>
  </si>
  <si>
    <t>MR16BAB/L/AL/24V</t>
  </si>
  <si>
    <t>MR16BAB/L/AL/24V 70710 20W MR16 FL LNS 24V GU5.3 PRISM</t>
  </si>
  <si>
    <t>MR16EXN/24V</t>
  </si>
  <si>
    <t>MR16EXN/24V 107452 50W MR16 FL 24V GU5.3 PRISM</t>
  </si>
  <si>
    <t>MR16EXN/BLK/L</t>
  </si>
  <si>
    <t>MR16EXN/BLK/L 107356 50W MR16 BLKBK FL 12V GU5.3 PR</t>
  </si>
  <si>
    <t>MR16EXN/G8</t>
  </si>
  <si>
    <t>MR16EXN/G8 108510 50W MR16 FL 120V G8 PRISM</t>
  </si>
  <si>
    <t>MR16EXN/L/HX</t>
  </si>
  <si>
    <t>MR16EXN/L/HX 107514 50W MR16 FL LNS 12V GU5.3 PRSM</t>
  </si>
  <si>
    <t>MR16EXN/L/SC</t>
  </si>
  <si>
    <t>MR16EXN/L/SC 107125 50W MR16 FL LNS 12V GU5.3 PRSM</t>
  </si>
  <si>
    <t>MR16EXN/SC</t>
  </si>
  <si>
    <t>MR16EXN/SC 107124 50W MR16 FL 12V GU5.3 PRISM</t>
  </si>
  <si>
    <t>MR16EXN/SIL/L</t>
  </si>
  <si>
    <t>MR16EXN/SIL/L 107358 50W MR16 Silver BK FL 12V GU5.3</t>
  </si>
  <si>
    <t>MR16EXT/L/SC</t>
  </si>
  <si>
    <t>MR16EXT/L/SC 107127 50W MR16 SP LNS 12V GU5.3 PRSM</t>
  </si>
  <si>
    <t>MR16EYC/L/AL</t>
  </si>
  <si>
    <t>MR16EYC/L/AL 70761 75W MR16 FL LNS 12V GU5.3 PRISM</t>
  </si>
  <si>
    <t>MR16FL20/L/GU10</t>
  </si>
  <si>
    <t>MR16FL20/L/GU10 107152 20W MR16 FL LNS 120V GU10 PRSM</t>
  </si>
  <si>
    <t>MR16FL35/L/GU10</t>
  </si>
  <si>
    <t>MR16FL35/L/GU10 107154 35W MR16 FL LNS 120V GU10 PRSM</t>
  </si>
  <si>
    <t>MR16FL50/L/GU10</t>
  </si>
  <si>
    <t>MR16FL50/L/GU10 107180 50W MR16 FL LNS 120V GU10 PRSM</t>
  </si>
  <si>
    <t>MR16FMW/L/AL/24V</t>
  </si>
  <si>
    <t>MR16FMW/L/AL/24V 70714 35W MR16 FL LNS 24V GU5.3 PRISM</t>
  </si>
  <si>
    <t>MR8W20/L</t>
  </si>
  <si>
    <t>MR8W20/L 108610 20W MR8 WFL LENS 12V GU4 PRISM</t>
  </si>
  <si>
    <t>Q100CL/DC</t>
  </si>
  <si>
    <t>Q100CL/DC 107025 130V 100W T4 BA15D PRISM</t>
  </si>
  <si>
    <t>Q100CL/DC/120</t>
  </si>
  <si>
    <t>Q100CL/DC/120 127025 120V 100W T4 BA15D PRISM</t>
  </si>
  <si>
    <t>Q150CL/DC</t>
  </si>
  <si>
    <t>Q150CL/DC 107029 130V 150W T4 BA15D PRISM</t>
  </si>
  <si>
    <t>Q150CL/DC/120</t>
  </si>
  <si>
    <t>Q150CL/DC/120 71102 ETC 120V 150W T4 BA15D</t>
  </si>
  <si>
    <t>Q250CL/DC</t>
  </si>
  <si>
    <t>Q250CL/DC 107033 130V 250W T4 BA15D PRISM</t>
  </si>
  <si>
    <t>Q35CL/DC</t>
  </si>
  <si>
    <t>Q35CL/DC 107035 130V 35W T4 BA15D PRISM</t>
  </si>
  <si>
    <t>Q50CL/DC</t>
  </si>
  <si>
    <t>Q50CL/DC 107018 130V 50W T4 BA15D PRISM</t>
  </si>
  <si>
    <t>Q75CL/DC</t>
  </si>
  <si>
    <t>Q75CL/DC 107021 130V 75W T4 BA15D PRISM</t>
  </si>
  <si>
    <t>T8U6-FR13-835-HYB-LED</t>
  </si>
  <si>
    <t>T8U6-FR13-835-HYB-LED 82375 T86 U-Bend 13W 3500K DuoConnect Type A/B</t>
  </si>
  <si>
    <t>T8U6-FR13-840-HYB-LED</t>
  </si>
  <si>
    <t>T8U6-FR13-840-HYB-LED 82376 T8 6 U-Bend 13W 4000K DuoConnect Type A/B</t>
  </si>
  <si>
    <t>T8U6-FR13-850-HYB-LED</t>
  </si>
  <si>
    <t>T8U6-FR13-850-HYB-LED 82377 T8 6 U-Bend 13W 5000K DuoConnect Type A/B</t>
  </si>
  <si>
    <t>T8U6FR11/835/DIR2/LED</t>
  </si>
  <si>
    <t>T8U6FR11/835/DIR2/LED 84074 LED T8 6 U-Bend 11.5W 3500K Ballast Compatible Direct Replacement Dimmable G13 ProLED</t>
  </si>
  <si>
    <t>BR40CL125/1/CSTF</t>
  </si>
  <si>
    <t>BR40CL125/1/CSTF 90320 Covershield BR40 125W Coated Heat Lamp E26 HLT</t>
  </si>
  <si>
    <t>BR40CL250/1/CSTF</t>
  </si>
  <si>
    <t>BR40CL250/1/CSTF 404066 250W BR40 CL 120V Covershield Infrared Heat Lamp</t>
  </si>
  <si>
    <t>R40CL375/CSTF</t>
  </si>
  <si>
    <t>R40CL375/CSTF 104050 375W R40 CL 120V Covershield Infrared Heat Lamp</t>
  </si>
  <si>
    <t>R40RED250/10/CSTF</t>
  </si>
  <si>
    <t>R40RED250/10/CSTF 404071 250W R40 RED 120V Covershield</t>
  </si>
  <si>
    <t>BR40CL125/1</t>
  </si>
  <si>
    <t>BR40CL125/1 204035 125W BR40 CL 120V Heat 6M PRIS</t>
  </si>
  <si>
    <t>BR40CL250/1</t>
  </si>
  <si>
    <t>BR40CL250/1 404068 250W BR40 CL 120V Heat 6M PRIS</t>
  </si>
  <si>
    <t>R40CL375</t>
  </si>
  <si>
    <t>R40CL375 104048 375W R40 CL 120V Heat 5M PRISM</t>
  </si>
  <si>
    <t>R40RED250/10</t>
  </si>
  <si>
    <t>R40RED250/10 104044 250W R40 RED 120V Heat 5M PRIS</t>
  </si>
  <si>
    <t>BR30AMB65/5</t>
  </si>
  <si>
    <t>BR30AMB65/5 404028 65W BR30 AMB 130V 5M PRISM</t>
  </si>
  <si>
    <t>BR30BLU65/5</t>
  </si>
  <si>
    <t>BR30BLU65/5 404030 65W BR30 Blue 130V 5M PRISM</t>
  </si>
  <si>
    <t>BR30DPNK65/5</t>
  </si>
  <si>
    <t>BR30DPNK65/5 404031 65W BR30 DPNK 130V 5M PRISM</t>
  </si>
  <si>
    <t>BR30PNK65/5</t>
  </si>
  <si>
    <t>BR30PNK65/5 404046 65W BR30 PNK 130V 5M PRISM</t>
  </si>
  <si>
    <t>BR30RED65/5</t>
  </si>
  <si>
    <t>BR30RED65/5 404049 65W BR30 RED 130V 5M PRISM</t>
  </si>
  <si>
    <t>BR30YEL65/5</t>
  </si>
  <si>
    <t>BR30YEL65/5 404053 65W BR30 Yellow 130V 5M PRISM</t>
  </si>
  <si>
    <t>BR38GRN100</t>
  </si>
  <si>
    <t>BR38GRN100 404114 100W BR38 Green 130V 5M Halco</t>
  </si>
  <si>
    <t>A19CL100/SB</t>
  </si>
  <si>
    <t>A19CL100/SB 101182 100W A19 CL Silver Bowl 130V PRIS</t>
  </si>
  <si>
    <t>A19CL60/SB</t>
  </si>
  <si>
    <t>A19CL60/SB 101180 60W A19 CL Silver Bowl 130V PRISM</t>
  </si>
  <si>
    <t>A19FR60/SB</t>
  </si>
  <si>
    <t>A19FR60/SB 101184 60W A19 FR Silver Bowl 130V PRISM</t>
  </si>
  <si>
    <t>A21FR100/SB</t>
  </si>
  <si>
    <t>A21FR100/SB 101190 100W A21 FR Silver Bowl 130V PRIS</t>
  </si>
  <si>
    <t>F32T8BLB</t>
  </si>
  <si>
    <t>F32T8BLB 37200 F32 T8 BLB PROLUME -</t>
  </si>
  <si>
    <t>FC12T9CW</t>
  </si>
  <si>
    <t>FC12T9CW 37507 32W FC12 T9 12IN Circline Cool WHT</t>
  </si>
  <si>
    <t>FC16T9CW</t>
  </si>
  <si>
    <t>FC16T9CW 37510 40W FC16 T9 16IN Circline Cool WHT</t>
  </si>
  <si>
    <t>FC8T9CW</t>
  </si>
  <si>
    <t>FC8T9CW 37501 22W FC8 T9 8IN Circline Cool WHT</t>
  </si>
  <si>
    <t>FC9T9/830</t>
  </si>
  <si>
    <t>FC9T9/830 37504 30W FC9 T9 9IN Circline 3000K 86CRI PROLUME</t>
  </si>
  <si>
    <t>FB40CWX/6/ECO</t>
  </si>
  <si>
    <t>FB40CWX/6/ECO 35203 FB40 T12 6IN U-Bend Cool White Deluxe</t>
  </si>
  <si>
    <t>FB40DX/6/M</t>
  </si>
  <si>
    <t>FB40DX/6/M 219931 /PH FB40 T12 6IN U-Bend Daylight</t>
  </si>
  <si>
    <t>FB31/830/ECO</t>
  </si>
  <si>
    <t>FB31/830/ECO 30301 FB31 T8 1-5 8IN U-Bend 3000K IC</t>
  </si>
  <si>
    <t>FB31/835/ECO</t>
  </si>
  <si>
    <t>FB31/835/ECO 30302 FB31 T8 1-5 8IN U-Bend 3500K IC</t>
  </si>
  <si>
    <t>FB31/841/ECO</t>
  </si>
  <si>
    <t>FB31/841/ECO 30303 FB31 T8 1-5 8IN U-Bend 4100K IC</t>
  </si>
  <si>
    <t>FB31/850/ECO</t>
  </si>
  <si>
    <t>FB31/850/ECO 30304 FB31 T8 1-5 8IN U-Bend 5000K IC</t>
  </si>
  <si>
    <t>F48CWHO/M</t>
  </si>
  <si>
    <t>F48CWHO/M 369785 /PH F48 T12 Cool White HO Low Mercury</t>
  </si>
  <si>
    <t>F48DLHO/M</t>
  </si>
  <si>
    <t>F48DLHO/M 369843 /PH F48 T12 Daylight HO Low Mercury</t>
  </si>
  <si>
    <t>F96DLHOO/A</t>
  </si>
  <si>
    <t>F96DLHOO/A 381774 /PH F96 T12 Daylight HOO Low Mercury</t>
  </si>
  <si>
    <t>F48CW/M</t>
  </si>
  <si>
    <t>F48CW/M 248302 SYL/ 36321 PH/ F48 T12 Cool White Low Mercury</t>
  </si>
  <si>
    <t>F96DX/M</t>
  </si>
  <si>
    <t>F96DX/M 372821 /PH 29500/SYL F96 T12 Daylight</t>
  </si>
  <si>
    <t>F96CWS/ECO/M</t>
  </si>
  <si>
    <t>F96CWS/ECO/M 423194 /PH F96 T12 Cool White Supreme</t>
  </si>
  <si>
    <t>PLL13-830-DIR-LED</t>
  </si>
  <si>
    <t>PLL13-830-DIR-LED 82352 PLL Direct Linear Plug in 3000K 13W</t>
  </si>
  <si>
    <t>PLL13-835-DIR-LED</t>
  </si>
  <si>
    <t>PLL13-835-DIR-LED 82353 PLL Direct Linear Plug in 3500K 13W</t>
  </si>
  <si>
    <t>PLL13-840-DIR-LED</t>
  </si>
  <si>
    <t>PLL13-840-DIR-LED 82354 PLL Direct Linear Plug in 4000K 13W</t>
  </si>
  <si>
    <t>PLL17-830-BYP-LED</t>
  </si>
  <si>
    <t>PLL17-830-BYP-LED 82349 PLL Bypass Linear Plug-In 3000k 17W</t>
  </si>
  <si>
    <t>PLL17-835-BYP-LED</t>
  </si>
  <si>
    <t>PLL17-835-BYP-LED 82350 PLL Bypass Linear Plug in 3500K 17W</t>
  </si>
  <si>
    <t>PLL17-840-BYP-LED</t>
  </si>
  <si>
    <t>PLL17-840-BYP-LED 82351 PLL Bypass Linear Plug in 4000K 17W</t>
  </si>
  <si>
    <t>A19BG60</t>
  </si>
  <si>
    <t>A19BG60 8011 60W A19 Yellow BUG 130V 2M Halco</t>
  </si>
  <si>
    <t>FC22T5/835</t>
  </si>
  <si>
    <t>FC22T5/835 109080 FC22 T5 9IN Circline 3500K</t>
  </si>
  <si>
    <t>FC22T5/841</t>
  </si>
  <si>
    <t>FC22T5/841 109082 FC22 T5 9IN Circline 4100K</t>
  </si>
  <si>
    <t>FC40T5/835</t>
  </si>
  <si>
    <t>FC40T5/835 109084 FC40 T5 12IN Circline 3500K</t>
  </si>
  <si>
    <t>FC40T5/841</t>
  </si>
  <si>
    <t>FC40T5/841 109086 FC40 T5 12IN Circline 4100K</t>
  </si>
  <si>
    <t>FB32/830/6/ECO</t>
  </si>
  <si>
    <t>FB32/830/6/ECO 109812 FB32 T8 6IN U-Bend 3000K 86CRI PROLUME</t>
  </si>
  <si>
    <t>FB32/835/6/ECO</t>
  </si>
  <si>
    <t>FB32/835/6/ECO 109814 FB32 T8 6IN U-Bend 3500K</t>
  </si>
  <si>
    <t>FB32/841/6/ECO</t>
  </si>
  <si>
    <t>FB32/841/6/ECO 109816 FB32 T8 6IN U-Bend 4100K 86CRI PROLUME</t>
  </si>
  <si>
    <t>FB32/850/6/ECO</t>
  </si>
  <si>
    <t>FB32/850/6/ECO 109818 FB32 T8 6IN U-Bend 5000K 86CRI</t>
  </si>
  <si>
    <t>F96T8/841/M</t>
  </si>
  <si>
    <t>F96T8/841/M 22149 /SYL F96T8 4100K 82CRI Low Mercury</t>
  </si>
  <si>
    <t>F96T8/850/M</t>
  </si>
  <si>
    <t>F96T8/850/M 22173 /SYL 45497/GE 23575/GE F96 T8 5000K 86CRI64469</t>
  </si>
  <si>
    <t>24T8-8-8CS-HYB-D-LED</t>
  </si>
  <si>
    <t>24T8-8-8CS-HYB-D-LED 87100 24 INCH LED T8 8W 35K-40K-50K CCT Selectable Hybrid Type A/B DuoConnect 4 ProLED Dimming</t>
  </si>
  <si>
    <t>36T8-12-8CS-HYB-D-LED</t>
  </si>
  <si>
    <t>36T8-12-8CS-HYB-D-LED 87101 36 INCH LED T8 12W 35K 40K-50K CCT Selectable Hybrid Type A/B DuoConnect 4 ProLED Dimming</t>
  </si>
  <si>
    <t>48T8-12-835-HYB-D-LED2</t>
  </si>
  <si>
    <t>48T8-12-835-HYB-D-LED2 87000 48 INCH LED T8 12W 3500K Hybrid Type A/B DuoConnect 4 ProLED Dimming</t>
  </si>
  <si>
    <t>48T8-12-840-HYB-D-LED2</t>
  </si>
  <si>
    <t>48T8-12-840-HYB-D-LED2 87001 48 INCH LED T8 12W 4000K Hybrid Type A/B DuoConnect 4 ProLED Dimming</t>
  </si>
  <si>
    <t>48T8-12-850-HYB-D-LED2</t>
  </si>
  <si>
    <t>48T8-12-850-HYB-D-LED2 87002 48INCH LED T8 12W 5000K Hybrid Type A/B DuoConnect 4 ProLED Dimming</t>
  </si>
  <si>
    <t>48T8-12-8CS-HYB-D-LED</t>
  </si>
  <si>
    <t>48T8-12-8CS-HYB-D-LED 87102 48 INCH LED T8 12.5W 35K-40K-50K CCT Selectable Hybrid Type A/B DuoConnect 4 ProLED Dimming</t>
  </si>
  <si>
    <t>48T8-14-835-DSE-BYP-LED-CG</t>
  </si>
  <si>
    <t>48T8-14-835-DSE-BYP-LED-CG 87206 48 Inch LED T8 14W 3500K Double And Single Ended Type B Line Connect Coated Glass</t>
  </si>
  <si>
    <t>48T8-14-840-DSE-BYP-LED-CG</t>
  </si>
  <si>
    <t>48T8-14-840-DSE-BYP-LED-CG 87207 48 Inch LED T8 14W 4000K Double And Single Ended Type B Line Connect Coated Glass</t>
  </si>
  <si>
    <t>48T8-14-850-DSE-BYP-LED-CG</t>
  </si>
  <si>
    <t>48T8-14-850-DSE-BYP-LED-CG 87208 48 Inch LED T8 14W 5000K Double And Single Ended Type B Line Connect Coated Glass</t>
  </si>
  <si>
    <t>48T8-14-865-DSE-BYP-LED-CG</t>
  </si>
  <si>
    <t>48T8-14-865-DSE-BYP-LED-CG 87209 48 Inch LED T8 14W 6500K Double And Single Ended Type B Line Connect Coated Glass</t>
  </si>
  <si>
    <t>48T8HE-10-835-DSE-BYP-LED</t>
  </si>
  <si>
    <t>48T8HE-10-835-DSE-BYP-LED 87200 48 Inch LED T8 High Efficiency 10.5W 3500K Double Single Ended Type B Line Connect Led</t>
  </si>
  <si>
    <t>48T8HE-10-840-DSE-BYP-LED</t>
  </si>
  <si>
    <t>48T8HE-10-840-DSE-BYP-LED 87201 48 Inch LED T8 High Efficiency 10.5W 4000K Double Single Ended Type B Line Connect Led</t>
  </si>
  <si>
    <t>48T8HE-10-850-DSE-BYP-LED</t>
  </si>
  <si>
    <t>48T8HE-10-850-DSE-BYP-LED 87202 48 Inch LED T8 High Efficiency 10.5W 5000K Double Single Ended Type B Line Connect Led</t>
  </si>
  <si>
    <t>48T8HO-15-835-DSE-BYP-LED-CG</t>
  </si>
  <si>
    <t>48T8HO-15-835-DSE-BYP-LED-CG 87203 48 Inch LED T8 High Output 15W 3500K Double Single Ended Type B Line Connect LED Coated Glass</t>
  </si>
  <si>
    <t>48T8HO-15-840-DSE-BYP-LED-CG</t>
  </si>
  <si>
    <t>48T8HO-15-840-DSE-BYP-LED-CG 87204 48 Inch LED T8 High Output 15W 4000K Double Single Ended Type B Line Connect LED Coated Glass</t>
  </si>
  <si>
    <t>48T8HO-15-850-DSE-BYP-LED-CG</t>
  </si>
  <si>
    <t>48T8HO-15-850-DSE-BYP-LED-CG 87205 48 Inch LED T8 High Output 15W 5000K Double Single Ended Type B Line Connect LED Coated Glass</t>
  </si>
  <si>
    <t>T5FR25/840/BYP/HO/LED</t>
  </si>
  <si>
    <t>T5FR25/840/BYP/HO/LED 82987 LED T5 25W 4000K Ballast Bypass ProLED</t>
  </si>
  <si>
    <t>T5FR25/840/DIR2/HO/LED</t>
  </si>
  <si>
    <t>T5FR25/840/DIR2/HO/LED 84080 LED T5 25W 4000K Ballast Compatible T5HO Direct Replacement ProLEDx</t>
  </si>
  <si>
    <t>T5FR25/850/BYP/HO/LED</t>
  </si>
  <si>
    <t>T5FR25/850/BYP/HO/LED 82988 LED T5 25W 5000K Ballast Bypass</t>
  </si>
  <si>
    <t>T5FR25/850/DIR2/HO/LED</t>
  </si>
  <si>
    <t>T5FR25/850/DIR2/HO/LED 84081 LED T5 25W 5000K Ballast Compatible T5HO Direct Replacement ProLED</t>
  </si>
  <si>
    <t>T824FR7/835/BYP4/DSE/LED</t>
  </si>
  <si>
    <t>T824FR7/835/BYP4/DSE/LED 84871 T8 7W 24 IN 3500K Double-Single Ended Bypass Type B</t>
  </si>
  <si>
    <t>T824FR7/840/BYP4/DSE/LED</t>
  </si>
  <si>
    <t>T824FR7/840/BYP4/DSE/LED 84872 T8 7W 24 IN 4000K Double-Single Ended Bypass Type B</t>
  </si>
  <si>
    <t>T824FR7/850/BYP4/DSE/LED</t>
  </si>
  <si>
    <t>T824FR7/850/BYP4/DSE/LED 84873 T8 7W 24 IN 5000K Double-Single Ended Bypass Type B</t>
  </si>
  <si>
    <t>T824FR7/865/BYP4/DSE/LED</t>
  </si>
  <si>
    <t>T824FR7/865/BYP4/DSE/LED 84874 T8 7W 24 IN 6500K Double-Single Ended Bypass Type B</t>
  </si>
  <si>
    <t>T824FR8/835/DIR3/LED</t>
  </si>
  <si>
    <t>T824FR8/835/DIR3/LED 82355 Quick Connect Type A LED T8 Linear 24 3500K</t>
  </si>
  <si>
    <t>T824FR8/840/DIR3/LED</t>
  </si>
  <si>
    <t>T824FR8/840/DIR3/LED 82356 Quick Connect Type A LED T8 Linear 24 4000K</t>
  </si>
  <si>
    <t>T824FR8/850/DIR3/LED</t>
  </si>
  <si>
    <t>T824FR8/850/DIR3/LED 82357 Quick Connect Type A LED T8 Linear 24 5000K</t>
  </si>
  <si>
    <t>T836FR11/835/DIR3/LED</t>
  </si>
  <si>
    <t>T836FR11/835/DIR3/LED 82358 Quick Connect Type A LED T8 Linear 36 3500K</t>
  </si>
  <si>
    <t>T836FR11/840/DIR3/LED</t>
  </si>
  <si>
    <t>T836FR11/840/DIR3/LED 82359 Quick Connect Type A LED T8 Linear 36 4000K</t>
  </si>
  <si>
    <t>T836FR11/850/DIR3/LED</t>
  </si>
  <si>
    <t>T836FR11/850/DIR3/LED 82360 Quick Connect Type A LED T8 Linear 36 5000K</t>
  </si>
  <si>
    <t>T836FR12/835/BYP4/DSE/LED</t>
  </si>
  <si>
    <t>T836FR12/835/BYP4/DSE/LED 84875 T8 12W 36 IN 3500K Double-Single Ended Bypass Type B</t>
  </si>
  <si>
    <t>T836FR12/840/BYP4/DSE/LED</t>
  </si>
  <si>
    <t>T836FR12/840/BYP4/DSE/LED 84876 T8 12W 36 IN 4000K Double-Single Ended Bypass Type B</t>
  </si>
  <si>
    <t>T836FR12/850/BYP4/DSE/LED</t>
  </si>
  <si>
    <t>T836FR12/850/BYP4/DSE/LED 84877 T8 12W 36 IN 5000K Double-Single Ended Bypass Type B</t>
  </si>
  <si>
    <t>T836FR12/865/BYP4/DSE/LED</t>
  </si>
  <si>
    <t>T836FR12/865/BYP4/DSE/LED 84878 T8 12W 36 IN 6500K Double-Single Ended Bypass Type B</t>
  </si>
  <si>
    <t>T848FR12/835/BYP4/DSE/LED</t>
  </si>
  <si>
    <t>T848FR12/835/BYP4/DSE/LED 84886 LED T8 12.5W 48 IN 3500K Double-Single Ended Bypass Type B</t>
  </si>
  <si>
    <t>T848FR12/840/BYP4/DSE/LED</t>
  </si>
  <si>
    <t>T848FR12/840/BYP4/DSE/LED 84887 LED T8 12.5W 48IN 4000K Double-Single Ended Bypass Type B</t>
  </si>
  <si>
    <t>T848FR12/850/BYP4/DSE/LED</t>
  </si>
  <si>
    <t>T848FR12/850/BYP4/DSE/LED 84888 LED T8 12.5W 48 IN 5000K Double-Single Ended Bypass Type B</t>
  </si>
  <si>
    <t>T848FR12/865/BYP4/DSE/LED</t>
  </si>
  <si>
    <t>T848FR12/865/BYP4/DSE/LED 84889 LED T8 12.5W 48in 6500K Double-Single Ended Bypass Type B</t>
  </si>
  <si>
    <t>T8FR12/835/BYP3/DE/LED</t>
  </si>
  <si>
    <t>T8FR12/835/BYP3/DE/LED 83886 LED T8 12W 3500K Double Ended Bypass 48 Non-Dimmable G13</t>
  </si>
  <si>
    <t>T8FR12/840/DIR4/LED</t>
  </si>
  <si>
    <t>T8FR12/840/DIR4/LED 83881 LED T8 12W 4000K Ballast Compatible Direct Fit Dimmable 48 ProLED</t>
  </si>
  <si>
    <t>T8FR12/850/DIR4/LED</t>
  </si>
  <si>
    <t>T8FR12/850/DIR4/LED 83882 LED T8 12W 5000K Ballast Compatible Direct Fit Dimmable 48 ProLED</t>
  </si>
  <si>
    <t>F32T8/835/ECO/CS</t>
  </si>
  <si>
    <t>F32T8/835/ECO/CS 90094 F32 T8 3500K 85CRI ECO Covershield</t>
  </si>
  <si>
    <t>F32T8/841/ECO/CS</t>
  </si>
  <si>
    <t>F32T8/841/ECO/CS 90095 F32 T8 4100K 85CRI ECO Covershield</t>
  </si>
  <si>
    <t>F32T8/850/ECO/CS</t>
  </si>
  <si>
    <t>F32T8/850/ECO/CS 90096 F32 T8 5000K 85CRI ECO Covershield</t>
  </si>
  <si>
    <t>F54T5/835/HO/ECO/IC/CS</t>
  </si>
  <si>
    <t>F54T5/835/HO/ECO/IC/CS 90051 F54 T5 3500K 85CRI HO ECO Covershield</t>
  </si>
  <si>
    <t>F54T5/841/HO/ECO/IC/CS</t>
  </si>
  <si>
    <t>F54T5/841/HO/ECO/IC/CS 90052 F54 T5 4100K 85CRI HO ECO Covershield</t>
  </si>
  <si>
    <t>F54T5/850/HO/ECO/IC/CS</t>
  </si>
  <si>
    <t>F54T5/850/HO/ECO/IC/CS 90053 F54 T5 5000K 85CRI ECO Covershield</t>
  </si>
  <si>
    <t>CFC15</t>
  </si>
  <si>
    <t>CFC15 2001 15W Flame CL CAND 130V Halco</t>
  </si>
  <si>
    <t>CFC25</t>
  </si>
  <si>
    <t>CFC25 2003 25W Flame CL CAND 130V Halco</t>
  </si>
  <si>
    <t>CFCP15</t>
  </si>
  <si>
    <t>CFCP15 2020 15W Flame CL 25MM 130V Halco</t>
  </si>
  <si>
    <t>CFCP25</t>
  </si>
  <si>
    <t>CFCP25 2021 25W Flame CL 25MM 130V Halco</t>
  </si>
  <si>
    <t>CFTC3</t>
  </si>
  <si>
    <t>CFTC3 2502 3W Flame CL Flicker 130V Halco</t>
  </si>
  <si>
    <t>CTC15</t>
  </si>
  <si>
    <t>CTC15 1001 15W TORP CL CAND 130V Halco</t>
  </si>
  <si>
    <t>CTC25</t>
  </si>
  <si>
    <t>CTC25 1003 25W TORP CL CAND 130V Halco</t>
  </si>
  <si>
    <t>CTC25/E14</t>
  </si>
  <si>
    <t>CTC25/E14 121023 25W TORP CL E14 120V Halco</t>
  </si>
  <si>
    <t>CTCP15</t>
  </si>
  <si>
    <t>CTCP15 1020 15W TORP CL 25MM 130V Halco</t>
  </si>
  <si>
    <t>CTCP25</t>
  </si>
  <si>
    <t>CTCP25 1021 25W TORP CL 25MM 130V Halco</t>
  </si>
  <si>
    <t>CTF25</t>
  </si>
  <si>
    <t>CTF25 100192 25W TORP FR CAND 130V Halco</t>
  </si>
  <si>
    <t>EFC25</t>
  </si>
  <si>
    <t>EFC25 2012 25W Flame CL MED 130V Halco</t>
  </si>
  <si>
    <t>ETC25</t>
  </si>
  <si>
    <t>ETC25 1012 25W TORP CL MED 130V Halco</t>
  </si>
  <si>
    <t>ETF25</t>
  </si>
  <si>
    <t>ETF25 1013 25W TORP FR MED 130V Halco</t>
  </si>
  <si>
    <t>F15AMB40</t>
  </si>
  <si>
    <t>F15AMB40 3006 40W F15 AMB MED 130V Halco</t>
  </si>
  <si>
    <t>F15CL25</t>
  </si>
  <si>
    <t>F15CL25 3001 25W F15 CL MED 130V Halco</t>
  </si>
  <si>
    <t>G16CL15</t>
  </si>
  <si>
    <t>G16CL15 4001 15W G16.5 CL CAND 130V Halco</t>
  </si>
  <si>
    <t>G16CL25</t>
  </si>
  <si>
    <t>G16CL25 4002 25W G16.5 CL CAND 130V Halco</t>
  </si>
  <si>
    <t>G16WH15</t>
  </si>
  <si>
    <t>G16WH15 4015 15W G16.5 WH CAND 130V Halco</t>
  </si>
  <si>
    <t>G16WH25</t>
  </si>
  <si>
    <t>G16WH25 4016 25W G16.5 WH CAND 130V Halco</t>
  </si>
  <si>
    <t>R14INT40</t>
  </si>
  <si>
    <t>R14INT40 9101 40W R14 FL INT 130V Halco</t>
  </si>
  <si>
    <t>S11CL10</t>
  </si>
  <si>
    <t>S11CL10 9045 10W S11 CL INT 130V Halco</t>
  </si>
  <si>
    <t>S11CL7.5</t>
  </si>
  <si>
    <t>S11CL7.5 7017 7.5W S11 CL MED 130V Halco</t>
  </si>
  <si>
    <t>S11N40</t>
  </si>
  <si>
    <t>S11N40 9050 40W S11 CL INT 130V Halco</t>
  </si>
  <si>
    <t>S11ORG7.5C</t>
  </si>
  <si>
    <t>S11ORG7.5C 7026 7.5W S11 ORG MED 130V Halco</t>
  </si>
  <si>
    <t>S11RED7.5C</t>
  </si>
  <si>
    <t>S11RED7.5C 7019 7.5W S11 RED MED 130V Halco</t>
  </si>
  <si>
    <t>S11WH7.5C</t>
  </si>
  <si>
    <t>S11WH7.5C 7020 7.5W S11 White MED 130V Halco</t>
  </si>
  <si>
    <t>S11YEL7.5C</t>
  </si>
  <si>
    <t>S11YEL7.5C 7028 7.5W S11 Yellow MED 130V Halco</t>
  </si>
  <si>
    <t>S14AMB11T</t>
  </si>
  <si>
    <t>S14AMB11T 9056 11W S14 AMB Transparent 130V Halco</t>
  </si>
  <si>
    <t>S14BLU11C</t>
  </si>
  <si>
    <t>S14BLU11C 9076 11W S14 Blue Ceramic 130V Halco</t>
  </si>
  <si>
    <t>S14BLU11T</t>
  </si>
  <si>
    <t>S14BLU11T 9055 11W S14 Blue Transparent 130V Halco</t>
  </si>
  <si>
    <t>S14CL11</t>
  </si>
  <si>
    <t>S14CL11 9051 11W S14 CL 130V Halco -</t>
  </si>
  <si>
    <t>S14FR11</t>
  </si>
  <si>
    <t>S14FR11 9057 11W S14 FR 130V Halco -</t>
  </si>
  <si>
    <t>S14GRN11C</t>
  </si>
  <si>
    <t>S14GRN11C 9070 11W S14 Green Ceramic 130V Halco</t>
  </si>
  <si>
    <t>S14GRN11T</t>
  </si>
  <si>
    <t>S14GRN11T 9054 11W S14 Green Transparent 130V Halco</t>
  </si>
  <si>
    <t>S14RED11C</t>
  </si>
  <si>
    <t>S14RED11C 105334 11W S14 RED Ceramic 130V Halco</t>
  </si>
  <si>
    <t>S14RED11T</t>
  </si>
  <si>
    <t>S14RED11T 9052 11W S14 RED Transparent 130V Halco</t>
  </si>
  <si>
    <t>S14WH11C</t>
  </si>
  <si>
    <t>S14WH11C 9058 11W S14 White Ceramic 130V Halco</t>
  </si>
  <si>
    <t>S14YEL11C</t>
  </si>
  <si>
    <t>S14YEL11C 105336 11W S14 Yellow Ceramic 130V Halco</t>
  </si>
  <si>
    <t>S14YEL11T</t>
  </si>
  <si>
    <t>S14YEL11T 9053 11W S14 Yellow Transparent 130V Halco</t>
  </si>
  <si>
    <t>S6CL6</t>
  </si>
  <si>
    <t>S6CL6 9042 6W S6 CL CAND 130V Halco</t>
  </si>
  <si>
    <t>T6.5CL20DC</t>
  </si>
  <si>
    <t>T6.5CL20DC 9022 20W T6.5 CL DC 130V Halco</t>
  </si>
  <si>
    <t>T6.5CL20INT</t>
  </si>
  <si>
    <t>T6.5CL20INT 9019 20W T6.5 CL INT 130V Halco</t>
  </si>
  <si>
    <t>T6.5CL25INT</t>
  </si>
  <si>
    <t>T6.5CL25INT 9018 25W T6.5 CL INT 130V Halco</t>
  </si>
  <si>
    <t>T6.5CL40INT</t>
  </si>
  <si>
    <t>T6.5CL40INT 106111 40W T6.5 CL INT 130V Halco</t>
  </si>
  <si>
    <t>T6.5FR20DC</t>
  </si>
  <si>
    <t>T6.5FR20DC 9023 20W T6.5 FR DC 130V Halco</t>
  </si>
  <si>
    <t>T6.5FR20INT</t>
  </si>
  <si>
    <t>T6.5FR20INT 9028 20W T6.5 FR INT 130V Halco</t>
  </si>
  <si>
    <t>T6CL15/145V</t>
  </si>
  <si>
    <t>T6CL15/145V 9021 15W T6 CL CAND 145V Halco</t>
  </si>
  <si>
    <t>T6CL15/CAN</t>
  </si>
  <si>
    <t>T6CL15/CAN 9030 15W T6 CL CAND 130V Halco</t>
  </si>
  <si>
    <t>T7CL15CAN</t>
  </si>
  <si>
    <t>T7CL15CAN 9039 15W T7 CL CAND 120V Halco</t>
  </si>
  <si>
    <t>T7CL15DC</t>
  </si>
  <si>
    <t>T7CL15DC 9038 15W T7 CL DC 120V Halco</t>
  </si>
  <si>
    <t>T8CL25INT</t>
  </si>
  <si>
    <t>T8CL25INT 9032 25W T8 CL INT 130V Halco</t>
  </si>
  <si>
    <t>F18T8CW/K24</t>
  </si>
  <si>
    <t>F18T8CW/K24 109234 F18 T8 Cool White APPL 24IN PROLUME</t>
  </si>
  <si>
    <t>F14T5/830/ECO/IC</t>
  </si>
  <si>
    <t>F14T5/830/ECO/IC 30117 35006 F14 T5 3000K 86CRI ECO PROLUME</t>
  </si>
  <si>
    <t>F14T5/835/ECO/IC</t>
  </si>
  <si>
    <t>F14T5/835/ECO/IC 30118 105440 F14 T5 3500K 86CRI ECO PROLUME</t>
  </si>
  <si>
    <t>F14T5/841/ECO/IC</t>
  </si>
  <si>
    <t>F14T5/841/ECO/IC 30119 F14 T5 4100K 86CRI ECO PROLUME</t>
  </si>
  <si>
    <t>F21T5/830/ECO/IC</t>
  </si>
  <si>
    <t>F21T5/830/ECO/IC 30125 105400 F21 T5 3000K 86CRI ECO PROLUME</t>
  </si>
  <si>
    <t>F21T5/835/ECO/IC</t>
  </si>
  <si>
    <t>F21T5/835/ECO/IC 30126 105460 F21 T5 3500K 86CRI ECO PROLUME</t>
  </si>
  <si>
    <t>F21T5/841/ECO/IC</t>
  </si>
  <si>
    <t>F21T5/841/ECO/IC 30127 F21 T5 4100K 86CRI ECO PROLUME</t>
  </si>
  <si>
    <t>F24T5/835/HO/ECO/IC</t>
  </si>
  <si>
    <t>F24T5/835/HO/ECO/IC 30134 105580 F24 T5 3500K 86CRI HO ECO PROLUME</t>
  </si>
  <si>
    <t>F24T5/841/HO/ECO/IC</t>
  </si>
  <si>
    <t>F24T5/841/HO/ECO/IC 30135 105600 F24 T5 4100K 86CRI HO ECO PROLUME</t>
  </si>
  <si>
    <t>F28T5/830/ECO/IC</t>
  </si>
  <si>
    <t>F28T5/830/ECO/IC 35041 105402 F28 T5 3000K 85CRI ECO PROLUME</t>
  </si>
  <si>
    <t>F28T5/835/ECO/IC</t>
  </si>
  <si>
    <t>F28T5/835/ECO/IC 35042 F28 T5 3500K 85CRI ECO PRO IND</t>
  </si>
  <si>
    <t>F28T5/841/ECO/IC</t>
  </si>
  <si>
    <t>F28T5/841/ECO/IC 35043 105520 F28 T5 4100K 85CRI ECO PRO IND</t>
  </si>
  <si>
    <t>F28T5/850/ECO/IC</t>
  </si>
  <si>
    <t>F28T5/850/ECO/IC 35044 F28 T5 5000K 85CRI ECO PROLUME</t>
  </si>
  <si>
    <t>F39T5/835/HO/ECO/IC</t>
  </si>
  <si>
    <t>F39T5/835/HO/ECO/IC 35061 105620 F39 T5 3500K 85CRI HO IC</t>
  </si>
  <si>
    <t>F39T5/841/HO/ECO/IC</t>
  </si>
  <si>
    <t>F39T5/841/HO/ECO/IC 35062 105640 F39 T5 4100K 85CRI HO IC</t>
  </si>
  <si>
    <t>F49T5/850/HO/ECO</t>
  </si>
  <si>
    <t>F49T5/850/HO/ECO 35089 F49 T5 5000K 86CRI PROLUME HO ECO</t>
  </si>
  <si>
    <t>F17T8/730/ECO</t>
  </si>
  <si>
    <t>F17T8/730/ECO 109320 F17 T8 3000K 78CRI ECO PROLUME</t>
  </si>
  <si>
    <t>F17T8/735/ECO</t>
  </si>
  <si>
    <t>F17T8/735/ECO 109322 F17 T8 3500K 78CRI ECO PROLUME</t>
  </si>
  <si>
    <t>F17T8/741/ECO</t>
  </si>
  <si>
    <t>F17T8/741/ECO 109324 F17 T8 4100K 78CRI ECO PROLUME</t>
  </si>
  <si>
    <t>F17T8/750/ECO</t>
  </si>
  <si>
    <t>F17T8/750/ECO 109326 F17 T8 5000K 78CRI ECO PROLUME</t>
  </si>
  <si>
    <t>F17T8/830/ECO</t>
  </si>
  <si>
    <t>F17T8/830/ECO 35170 F17 T8 3000K 86CRI ECO PROLUME</t>
  </si>
  <si>
    <t>F17T8/835/ECO</t>
  </si>
  <si>
    <t>F17T8/835/ECO 109802 F17 T8 3500K 86CRI ECO PROLUME</t>
  </si>
  <si>
    <t>F17T8/841/ECO</t>
  </si>
  <si>
    <t>F17T8/841/ECO 109804 F17 T8 4100K 86CRI ECO PROLUME</t>
  </si>
  <si>
    <t>F17T8/850/ECO</t>
  </si>
  <si>
    <t>F17T8/850/ECO 35180 F17 T8 5000K 86CRI ECO PROLUME</t>
  </si>
  <si>
    <t>F25T8/735/ECO</t>
  </si>
  <si>
    <t>F25T8/735/ECO 109342 F25 T8 3500K 75CRI ECO PROLUME</t>
  </si>
  <si>
    <t>F25T8/741/ECO</t>
  </si>
  <si>
    <t>F25T8/741/ECO 109344 F25 T8 4100K 75CRI ECO PROLUME</t>
  </si>
  <si>
    <t>F25T8/750/ECO</t>
  </si>
  <si>
    <t>F25T8/750/ECO 109346 F25 T8 5000K 78CRI ECO PROLUME</t>
  </si>
  <si>
    <t>F25T8/835/ECO</t>
  </si>
  <si>
    <t>F25T8/835/ECO 109808 F25 T8 3500K 86CRI ECO PROLUME</t>
  </si>
  <si>
    <t>F25T8/841/ECO</t>
  </si>
  <si>
    <t>F25T8/841/ECO 109810 F25 T8 4100K 86CRI ECO PROLUME</t>
  </si>
  <si>
    <t>F25T8ES/835/ECO</t>
  </si>
  <si>
    <t>F25T8ES/835/ECO 35172 F25 4 FT T8 3500K 86CRI ECO PROLUME</t>
  </si>
  <si>
    <t>F25T8ES/841/ECO</t>
  </si>
  <si>
    <t>F25T8ES/841/ECO 35173 F25 4 FT T8 4100K 86CRI ECO PROLUME</t>
  </si>
  <si>
    <t>F25T8ES/850/ECO</t>
  </si>
  <si>
    <t>F25T8ES/850/ECO 35174 F25 4 FT T8 5000K 86CRI ECO PROLUME</t>
  </si>
  <si>
    <t>F28T8/830/ECO</t>
  </si>
  <si>
    <t>F28T8/830/ECO 35175 F28 T8 3000K 86CRI ECO PROLUME</t>
  </si>
  <si>
    <t>F28T8/835/ECO</t>
  </si>
  <si>
    <t>F28T8/835/ECO 109364 F28 T8 3500K 85CRI ECO PROLUME</t>
  </si>
  <si>
    <t>F28T8/841/ECO</t>
  </si>
  <si>
    <t>F28T8/841/ECO 109366 F28 T8 4100K 85CRI ECO PROLUME</t>
  </si>
  <si>
    <t>F28T8/850/ECO</t>
  </si>
  <si>
    <t>F28T8/850/ECO 109368 F28 T8 5000K 85CRI ECO PROLUME</t>
  </si>
  <si>
    <t>F32T8/830/ECO</t>
  </si>
  <si>
    <t>F32T8/830/ECO 109398 F32 T8 3000K 85CRI ECO PROLUME</t>
  </si>
  <si>
    <t>F32T8/835/ECO</t>
  </si>
  <si>
    <t>F32T8/835/ECO 109400 F32 T8 3500K 86CRI ECO PROLUME</t>
  </si>
  <si>
    <t>F32T8/835/ECO/HL</t>
  </si>
  <si>
    <t>F32T8/835/ECO/HL 35176 F32 T8 3500K 86CRI ECO PROLUME High Lumen</t>
  </si>
  <si>
    <t>F32T8/841/ECO</t>
  </si>
  <si>
    <t>F32T8/841/ECO 109402 F32 T8 4100K 86CRI ECO PROLUME</t>
  </si>
  <si>
    <t>F32T8/841/ECO/HL</t>
  </si>
  <si>
    <t>F32T8/841/ECO/HL 35177 F32 T8 4100K 86CRI ECO PROLUME High Lumen</t>
  </si>
  <si>
    <t>F32T8/850/ECO</t>
  </si>
  <si>
    <t>F32T8/850/ECO 109404 F32 T8 5000K 86CRI ECO PROLUME</t>
  </si>
  <si>
    <t>F32T8/850/ECO/HL</t>
  </si>
  <si>
    <t>F32T8/850/ECO/HL 35178 F32 T8 5000K 86CRI ECO PROLUME High Lumen</t>
  </si>
  <si>
    <t>F32T8/865/ECO</t>
  </si>
  <si>
    <t>F32T8/865/ECO 109428 F32 T8 6500K 86CRI ECO PROLUME</t>
  </si>
  <si>
    <t>F58T8/840</t>
  </si>
  <si>
    <t>F58T8/840 35179 F58 T8 4000K 85CRI PROLUME</t>
  </si>
  <si>
    <t>F70T8/840/M</t>
  </si>
  <si>
    <t>F70T8/840/M 62573 /GE 20804/SYL 42793/GE F70 T8 4000K 85CRI</t>
  </si>
  <si>
    <t>FB28/835/6/ECO</t>
  </si>
  <si>
    <t>FB28/835/6/ECO 35320 FB28 T8 6 IN U-Bend 3500K 86CRI ECO PROLUME</t>
  </si>
  <si>
    <t>FB28/841/6/ECO</t>
  </si>
  <si>
    <t>FB28/841/6/ECO 35321 FB28 T8 6 IN U-Bend 4100K 86CRI ECO PROLUME</t>
  </si>
  <si>
    <t>F24T12CWHO/M</t>
  </si>
  <si>
    <t>F24T12CWHO/M 25313 /SY F24 T12 Cool White HO</t>
  </si>
  <si>
    <t>F24T12DLHO/M</t>
  </si>
  <si>
    <t>F24T12DLHO/M 25314 /SYL F24 T12 Daylight HO</t>
  </si>
  <si>
    <t>F30T12CWHO/M</t>
  </si>
  <si>
    <t>F30T12CWHO/M 25322 /SYL F30 T12 Cool White HO</t>
  </si>
  <si>
    <t>F42CWHO/M</t>
  </si>
  <si>
    <t>F42CWHO/M 25342 /SYL F42 T12 Cool White HO</t>
  </si>
  <si>
    <t>F14T8CW</t>
  </si>
  <si>
    <t>F14T8CW 109370 F14 T8 Cool White PROLUME</t>
  </si>
  <si>
    <t>F15T8CW</t>
  </si>
  <si>
    <t>F15T8CW 9202 F15 T8 Cool White PROLUME</t>
  </si>
  <si>
    <t>F15T8DL</t>
  </si>
  <si>
    <t>F15T8DL 109212 F15 T8 Daylight PROLUME</t>
  </si>
  <si>
    <t>F15T8WW</t>
  </si>
  <si>
    <t>F15T8WW 109208 F15 T8 Warm White PROLUME</t>
  </si>
  <si>
    <t>F30T8CW</t>
  </si>
  <si>
    <t>F30T8CW 9225 F30 T8 Cool White PROLUME</t>
  </si>
  <si>
    <t>F40/950/ECO</t>
  </si>
  <si>
    <t>F40/950/ECO 35201 F40 T12 5000K 90CRI</t>
  </si>
  <si>
    <t>F40CWS/ECO/M</t>
  </si>
  <si>
    <t>F40CWS/ECO/M 423889 /PH F40 T12 Cool White Supreme</t>
  </si>
  <si>
    <t>F40CWX/ECO</t>
  </si>
  <si>
    <t>F40CWX/ECO 35200 F40 T12 Cool White Deluxe</t>
  </si>
  <si>
    <t>F40DX/A</t>
  </si>
  <si>
    <t>F40DX/A 273599 /PH F40 T12 Daylight Low Mercury</t>
  </si>
  <si>
    <t>F40DX/ECO</t>
  </si>
  <si>
    <t>F40DX/ECO 35202 F40 T12 6500K 90CRI -</t>
  </si>
  <si>
    <t>F54T5/830/HO/ECO/G2</t>
  </si>
  <si>
    <t>F54T5/830/HO/ECO/G2 36081 F54 T5 3000K 85CRI PROLUME HO ECO G2</t>
  </si>
  <si>
    <t>F54T5/835/HO/ECO/G2</t>
  </si>
  <si>
    <t>F54T5/835/HO/ECO/G2 36082 F54 T5 3500K 85CRI PROLUME HO ECO G2</t>
  </si>
  <si>
    <t>F54T5/841/HO/ECO/G2</t>
  </si>
  <si>
    <t>F54T5/841/HO/ECO/G2 36083 F54 T5 4100K 85CRI PROLUME HO ECO G2</t>
  </si>
  <si>
    <t>F54T5/850/HO/ECO/G2</t>
  </si>
  <si>
    <t>F54T5/850/HO/ECO/G2 36084 F54 T5 5000K 85CRI PROLUME HO ECO G2</t>
  </si>
  <si>
    <t>F54T5/865/HO/ECO/G2</t>
  </si>
  <si>
    <t>F54T5/865/HO/ECO/G2 36086 F54 T5 6500K 85CRI PROLUME HO ECO G2</t>
  </si>
  <si>
    <t>CFTC7.5</t>
  </si>
  <si>
    <t>CFTC7.5 2005 7.5W Flame CL CAND 130V Halco</t>
  </si>
  <si>
    <t>562-019200-0001-110</t>
  </si>
  <si>
    <t xml:space="preserve">562-023600-0002-110 </t>
  </si>
  <si>
    <t>562-024100-0101-245</t>
  </si>
  <si>
    <t>562-026900-0100-110</t>
  </si>
  <si>
    <t>562-033150-0103-245</t>
  </si>
  <si>
    <t>620-WHH2D-BA</t>
  </si>
  <si>
    <t>683-61050</t>
  </si>
  <si>
    <t>683-61052</t>
  </si>
  <si>
    <t>683-61200</t>
  </si>
  <si>
    <t>683-61301</t>
  </si>
  <si>
    <t>683-61304</t>
  </si>
  <si>
    <t>683-61400</t>
  </si>
  <si>
    <t>683-65018</t>
  </si>
  <si>
    <t>683-65618</t>
  </si>
  <si>
    <t>683-66118</t>
  </si>
  <si>
    <t>683-66120</t>
  </si>
  <si>
    <t>683-66122</t>
  </si>
  <si>
    <t>683-66318</t>
  </si>
  <si>
    <t>683-67101</t>
  </si>
  <si>
    <t>683-68202</t>
  </si>
  <si>
    <t>683-68244</t>
  </si>
  <si>
    <t>683-68750</t>
  </si>
  <si>
    <t>683-71500</t>
  </si>
  <si>
    <t>683-74302</t>
  </si>
  <si>
    <t>683-75713</t>
  </si>
  <si>
    <t>683-88031</t>
  </si>
  <si>
    <t>683-88033</t>
  </si>
  <si>
    <t>172-07880</t>
  </si>
  <si>
    <t>SOUTHWIRE</t>
  </si>
  <si>
    <t>172-05657</t>
  </si>
  <si>
    <t>172-0691</t>
  </si>
  <si>
    <t>172-L14SLED</t>
  </si>
  <si>
    <t>172-L33</t>
  </si>
  <si>
    <t>758-RT-3SMD</t>
  </si>
  <si>
    <t>ULLMAN</t>
  </si>
  <si>
    <t>758-RT-6SMD</t>
  </si>
  <si>
    <t>860-151</t>
  </si>
  <si>
    <t>WOODS WIRE</t>
  </si>
  <si>
    <t>48T8-12-840-DSE-BCO5-LED-CG</t>
  </si>
  <si>
    <t>LED T8 Linear Tube 48in 12W 4000K Type A Ballast Compatible Direct Fit 1800 Lumen 30000 hrs Medium Bi-Pin (G13)</t>
  </si>
  <si>
    <t>KID21010071</t>
  </si>
  <si>
    <t>Kidde Kitchen Smoke and Carbon Monoxide Sealed Battery Alarm - Kitchen Smoke/Carbon Monoxide Alarm, Lithium Battery, 5.22" Diameter x 1.6" Depth</t>
  </si>
  <si>
    <t>KIDDE</t>
  </si>
  <si>
    <t>Safety</t>
  </si>
  <si>
    <t>KID21010073</t>
  </si>
  <si>
    <t>Kidde Sealed Battery Carbon Monoxide Alarm - Sealed Battery Carbon Monoxide Alarm, Lithium Battery, 4.5 x 1.5 x 2.75</t>
  </si>
  <si>
    <t>KID0914E</t>
  </si>
  <si>
    <t>Kidde Battery-Operated Smoke Alarm Unit 0914E - Battery-Operated Smoke Alarm Unit, 9V, 3.88" Diameter</t>
  </si>
  <si>
    <t>KCC75512</t>
  </si>
  <si>
    <t>Kimtech™ Precision Tissue Wipers - Precision Wipers, POP-UP Box, 1-Ply, 11.8 x 11.8, Unscented, White, 196/Box, 15 Boxes/Carton</t>
  </si>
  <si>
    <t>KIMTECH</t>
  </si>
  <si>
    <t>BGD150</t>
  </si>
  <si>
    <t>Big D Industries Granular Deodorant - Granular Deodorant, Lemon, 16 Oz, Shaker Can, 12/carton</t>
  </si>
  <si>
    <t>BGD166</t>
  </si>
  <si>
    <t>Big D Industries D-Vour Absorbent Powder - D-Vour Absorbent Powder, Lemon, 16 oz Canister, 6/Carton</t>
  </si>
  <si>
    <t>BGD169</t>
  </si>
  <si>
    <t>Big D Industries D'vour Clean-up Kit - D'vour Clean-Up Kit, Powder, All Inclusive Kit, 6/carton</t>
  </si>
  <si>
    <t>PID09K1250L</t>
  </si>
  <si>
    <t>PIP G-Tek® KEV™ Cut-Resistant Seamless-Knit Gloves - G-Tek Kev Cut-Resistant Seamless-Knit Gloves, Large (size 9), Yellow/gray, 12 Pairs</t>
  </si>
  <si>
    <t>PIP</t>
  </si>
  <si>
    <t>PID09K1250M</t>
  </si>
  <si>
    <t>PIP G-Tek® KEV™ Cut-Resistant Seamless-Knit Gloves - G-Tek Kev Cut-Resistant Seamless-Knit Gloves, Medium (size 8), Yellow/gray, 12 Pairs</t>
  </si>
  <si>
    <t>PID09K1250XL</t>
  </si>
  <si>
    <t>PIP G-Tek® KEV™ Cut-Resistant Seamless-Knit Gloves - G-Tek Kev Cut-Resistant Seamless-Knit Gloves, X-Large (size 10), Yellow/gray, 12 Pairs</t>
  </si>
  <si>
    <t>PID09K1450L</t>
  </si>
  <si>
    <t>G-Tek® KEV™ Seamless Knit Kevlar® Gloves - Kev Seamless Knit Kevlar Gloves, Large, Yellow/black, 12 Pairs</t>
  </si>
  <si>
    <t>G TEK</t>
  </si>
  <si>
    <t>PID09K1450M</t>
  </si>
  <si>
    <t>G-Tek® KEV™ Seamless Knit Kevlar® Gloves - Kev Seamless Knit Kevlar Gloves, Medium, Yellow/black, 12 Pairs</t>
  </si>
  <si>
    <t>PID09K1450S</t>
  </si>
  <si>
    <t>G-Tek® KEV™ Seamless Knit Kevlar® Gloves - Kev Seamless Knit Kevlar Gloves, Small, Yellow/black, 12 Pairs</t>
  </si>
  <si>
    <t>PID09K1450XL</t>
  </si>
  <si>
    <t>G-Tek® KEV™ Seamless Knit Kevlar® Gloves - Kev Seamless Knit Kevlar Gloves, X-Large, Yellow/black, 12 Pairs</t>
  </si>
  <si>
    <t>PID09K1640L</t>
  </si>
  <si>
    <t>G-Tek® KEV™ Hi-Vis Seamless Knit Kevlar® Gloves - Kev Hi-Vis Seamless Knit Kevlar Gloves, Large, Red/black</t>
  </si>
  <si>
    <t>PID09K1640M</t>
  </si>
  <si>
    <t>G-Tek® KEV™ Hi-Vis Seamless Knit Kevlar® Gloves - Kev Hi-Vis Seamless Knit Kevlar Gloves, Medium, Red/black</t>
  </si>
  <si>
    <t>PID09K1640XL</t>
  </si>
  <si>
    <t>G-Tek® KEV™ Hi-Vis Seamless Knit Kevlar® Gloves - Kev Hi-Vis Seamless Knit Kevlar Gloves, X-Large, Red/black</t>
  </si>
  <si>
    <t>CRW1040</t>
  </si>
  <si>
    <t>MCR™ Safety 1040 Leather Palm Glove - 1040 Leather Palm Glove, Gray/white, Large, Dozen</t>
  </si>
  <si>
    <t>MCR SAFETY</t>
  </si>
  <si>
    <t>UVX11250800</t>
  </si>
  <si>
    <t>Honeywell Uvex™ V-Maxx® Safety Goggles - V-Maxx Safety Goggles, Anti-Fog, Clear Frame, Clear Lens</t>
  </si>
  <si>
    <t>EGO11282</t>
  </si>
  <si>
    <t>ergodyne® ProFlex 2000SF High-Performance Spandex Back Support Brace - ProFlex 2000SF High-Performance Spandex Back Support Brace, Small, 25" to 30" Waist, Black</t>
  </si>
  <si>
    <t>ERGODYNE</t>
  </si>
  <si>
    <t>EGO11283</t>
  </si>
  <si>
    <t>ergodyne® ProFlex 2000SF High-Performance Spandex Back Support Brace - ProFlex 2000SF High-Performance Spandex Back Support Brace, Medium, 30" to 34" Waist, Black</t>
  </si>
  <si>
    <t>EGO11284</t>
  </si>
  <si>
    <t>ergodyne® ProFlex 2000SF High-Performance Spandex Back Support Brace - ProFlex 2000SF High-Performance Spandex Back Support Brace, Large, 34" to 38" Waist, Black</t>
  </si>
  <si>
    <t>EGO11285</t>
  </si>
  <si>
    <t>ergodyne® ProFlex 2000SF High-Performance Spandex Back Support Brace - ProFlex 2000SF High-Performance Spandex Back Support Brace, X-Large, 38" to 42" Waist, Black</t>
  </si>
  <si>
    <t>EGO11286</t>
  </si>
  <si>
    <t>ergodyne® ProFlex 2000SF High-Performance Spandex Back Support Brace - ProFlex 2000SF High-Performance Spandex Back Support Brace, 2X-Large, 42" to 46" Waist, Black</t>
  </si>
  <si>
    <t>MMM118150000020</t>
  </si>
  <si>
    <t>3M™ Virtua™ AP Protective Eyewear - Virtua Ap Protective Eyewear, Clear Frame And Gray Lens, 20/carton</t>
  </si>
  <si>
    <t>MMM118180000020</t>
  </si>
  <si>
    <t>3M™ Virtua™ AP Protective Eyewear - Virtua Ap Protective Eyewear, Clear Frame And Anti-Fog Lens, 20/carton</t>
  </si>
  <si>
    <t>MMM118190000020</t>
  </si>
  <si>
    <t>3M™ Virtua™ AP Protective Eyewear - Virtua Ap Protective Eyewear, Clear Frame And Lens, 20/carton</t>
  </si>
  <si>
    <t>CRW12010L</t>
  </si>
  <si>
    <t>MCR™ Safety Men's Split Leather Palm Gloves - Split Leather Palm Gloves, Large, Gray, Pair</t>
  </si>
  <si>
    <t>CRW12010XL</t>
  </si>
  <si>
    <t>MCR™ Safety Men's Split Leather Palm Gloves - Split Leather Palm Gloves, X-Large, Gray, Pair</t>
  </si>
  <si>
    <t>EGO12305</t>
  </si>
  <si>
    <t>ergodyne® Chill-Its® 6700/6705 Bandana/Headband - Chill-Its 6700/6705 Bandana/headband, One Size Fits All, Red Western</t>
  </si>
  <si>
    <t>EGO12440</t>
  </si>
  <si>
    <t>ergodyne® Chill-Its® 6609 Terry Sweat Band 12440 - Chill-Its 6609 Terrycloth Sweatband, One-Size, Gray</t>
  </si>
  <si>
    <t>MPG6212R</t>
  </si>
  <si>
    <t>MCR™ Safety Single Dipped PVC Gloves - single dipped pvc gloves, rough, interlock lined, 12" long, large, black, 12 pair</t>
  </si>
  <si>
    <t>FAO13256</t>
  </si>
  <si>
    <t>BodyGear™ Ear Muffs - BODYGEAR 22 DECIBEL NOISE REDUCTION EARMUFFS, 22 DB NNR</t>
  </si>
  <si>
    <t>BODY GEAR</t>
  </si>
  <si>
    <t>FAO13259</t>
  </si>
  <si>
    <t>BodyGear™ Comfort Masks - Bodygear Dust Mask, 5/pack</t>
  </si>
  <si>
    <t>KCC13837</t>
  </si>
  <si>
    <t>KleenGuard™ G40 Polyurethane Coated Gloves - G40 Polyurethane Coated Gloves, 220 Mm Length, Small, Black, 60 Pairs</t>
  </si>
  <si>
    <t>KLEEN GUARD</t>
  </si>
  <si>
    <t>MMM53P71</t>
  </si>
  <si>
    <t>3M™ Half Facepiece Disposable Respirator Assembly - Half Facepiece Disposable Respirator Assembly, Large</t>
  </si>
  <si>
    <t>KCC14481</t>
  </si>
  <si>
    <t>KleenGuard™ Nemesis* Safety Glasses - Nemesis Safety Glasses, Black Frame, Blue Mirror Lens</t>
  </si>
  <si>
    <t>HOWQM24PLUS</t>
  </si>
  <si>
    <t>Howard Leight® by Honeywell QM24+ Three-Position Earmuffs - Qm24+ Three-Position Earmuffs, 25 Db Nrr, Red/black</t>
  </si>
  <si>
    <t>HOWARD LEIGHT</t>
  </si>
  <si>
    <t>KCC16727</t>
  </si>
  <si>
    <t>KleenGuard™ Unispec* II Safety Glasses - Unispec Ii Safety Glasses, Clear, 50/carton</t>
  </si>
  <si>
    <t>EGO17044</t>
  </si>
  <si>
    <t>ergodyne® ProFlex® 710 Heavy-Duty Utility Gloves - Proflex 710 Heavy-Duty Utility Gloves, Gray, Large, 1 Pair</t>
  </si>
  <si>
    <t>EGO17045</t>
  </si>
  <si>
    <t>ergodyne® ProFlex® 710 Heavy-Duty Utility Gloves - Proflex 710 Heavy-Duty Utility Gloves, Gray, X-Large, 1 Pair</t>
  </si>
  <si>
    <t>EGO17172</t>
  </si>
  <si>
    <t>ergodyne® ProFlex® 812 Standard Utility Gloves - Proflex 812 Standard Utility Gloves, Black, Small, 1 Pair</t>
  </si>
  <si>
    <t>EGO17173</t>
  </si>
  <si>
    <t>ergodyne® ProFlex® 812 Standard Utility Gloves - Proflex 812 Standard Utility Gloves, Black, Medium, 1 Pair</t>
  </si>
  <si>
    <t>EGO17174</t>
  </si>
  <si>
    <t>ergodyne® ProFlex® 812 Standard Utility Gloves - Proflex 812 Standard Utility Gloves, Black, Large, 1 Pair</t>
  </si>
  <si>
    <t>EGO17175</t>
  </si>
  <si>
    <t>ergodyne® ProFlex® 812 Standard Utility Gloves - Proflex 812 Standard Utility Gloves, Black, X-Large, 1 Pair</t>
  </si>
  <si>
    <t>EGO17352</t>
  </si>
  <si>
    <t>ergodyne® Proflex® 817 Reinforced Thermal Utility Gloves - Proflex 817 Reinforced Thermal Utility Gloves, Black, Small, 1 Pair</t>
  </si>
  <si>
    <t>PID70361XL</t>
  </si>
  <si>
    <t>PIP Top-Grain Pigskin Leather Drivers Gloves - Top-Grain Pigskin Leather Drivers Gloves, Economy Grade, X-Large, Gray</t>
  </si>
  <si>
    <t>PID70361L</t>
  </si>
  <si>
    <t>PIP Top-Grain Pigskin Leather Drivers Gloves - Top-Grain Pigskin Leather Drivers Gloves, Economy Grade, Large, Gray</t>
  </si>
  <si>
    <t>PID70361M</t>
  </si>
  <si>
    <t>PIP Top-Grain Pigskin Leather Drivers Gloves - Top-Grain Pigskin Leather Drivers Gloves, Economy Grade, Medium, Gray</t>
  </si>
  <si>
    <t>PID68161SBXL</t>
  </si>
  <si>
    <t>PIP Top-Grain Leather Drivers Gloves with Shoulder-Split Cowhide Leather Back - Top-Grain Leather Drivers Gloves With Shoulder-Split Cowhide Leather Back, X-Large, Gray</t>
  </si>
  <si>
    <t>PID68161SBM</t>
  </si>
  <si>
    <t>PIP Top-Grain Leather Drivers Gloves with Shoulder-Split Cowhide Leather Back - Top-Grain Leather Drivers Gloves With Shoulder-Split Cowhide Leather Back, Medium, Gray</t>
  </si>
  <si>
    <t>PID68161SBS</t>
  </si>
  <si>
    <t>PIP Top-Grain Leather Drivers Gloves with Shoulder-Split Cowhide Leather Back - Top-Grain Leather Drivers Gloves With Shoulder-Split Cowhide Leather Back, Small, Gray</t>
  </si>
  <si>
    <t>KCC18629</t>
  </si>
  <si>
    <t>KleenGuard™ V90 Series Face Shield - V90 Series Face Shield, Blue Frame, Clear Lens</t>
  </si>
  <si>
    <t>KCC19639</t>
  </si>
  <si>
    <t>KleenGuard™ Nemesis* Safety Glasses - V30 Nemesis Safety Glasses, Blue Frame, Light Blue Uncoated Lens, 12/Box</t>
  </si>
  <si>
    <t>KCC19644</t>
  </si>
  <si>
    <t>KleenGuard™ Nemesis* Safety Glasses - Nemesis Safety Glasses, Camo Frame, Bronze Lens</t>
  </si>
  <si>
    <t>SMW19799</t>
  </si>
  <si>
    <t>Smith &amp; Wesson® Magnum 3G Safety Eyewear - Magnum 3g Safety Eyewear, Black Frame, Clear Lens</t>
  </si>
  <si>
    <t>SMITH AND WESSON</t>
  </si>
  <si>
    <t>SMW19823</t>
  </si>
  <si>
    <t>Smith &amp; Wesson® Magnum 3G Safety Eyewear - Magnum 3g Safety Eyewear, Black Frame, Smoke Lens</t>
  </si>
  <si>
    <t>SMW19878</t>
  </si>
  <si>
    <t>Smith &amp; Wesson® V60 30-06* Safety Reader Eyewear - V60 30 06 Reader Safety Eyewear, Black Frame, Clear Lens</t>
  </si>
  <si>
    <t>SMW19879</t>
  </si>
  <si>
    <t>SMW19891</t>
  </si>
  <si>
    <t>Smith &amp; Wesson® V60 30-06* RX Safety Eyewear 3011719 - V60 30-06 Rx Safety Readers, Black Frame, Clear Lens, 2.5 Diopter</t>
  </si>
  <si>
    <t>PID19D322L</t>
  </si>
  <si>
    <t>PIP Great White® 3GX® Seamless Knit Dyneema® Diamond Blended Gloves - Great White 3gx Seamless Knit Dyneema Diamond Blended Gloves, Large, White/gray</t>
  </si>
  <si>
    <t>PID19D322M</t>
  </si>
  <si>
    <t>PIP Great White® 3GX® Seamless Knit Dyneema® Diamond Blended Gloves - Great White 3gx Seamless Knit Dyneema Diamond Blended Gloves, Medium, White/gray</t>
  </si>
  <si>
    <t>PID19D322S</t>
  </si>
  <si>
    <t>PIP Great White® 3GX® Seamless Knit Dyneema® Diamond Blended Gloves - Great White 3gx Seamless Knit Dyneema Diamond Blended Gloves, Small, White/gray</t>
  </si>
  <si>
    <t>PID19D322XL</t>
  </si>
  <si>
    <t>PIP Great White® 3GX® Seamless Knit Dyneema® Diamond Blended Gloves - Great White 3gx Seamless Knit Dyneema Diamond Blended Gloves, X-Large, White/gray</t>
  </si>
  <si>
    <t>EGO20040</t>
  </si>
  <si>
    <t>ergodyne® GloWear® 8020HL Non-Certified Standard Safety Vest - GloWear 8020HL Safety Vest, Polyester Mesh, Hook Closure, One Size Fit All, Lime</t>
  </si>
  <si>
    <t>KCC20388</t>
  </si>
  <si>
    <t>KleenGuard™ Dual Readers Safety Glasses - dual readers safety glasses, 2.0 diopter, black frame, clear hardcoat scratch-resistant lens</t>
  </si>
  <si>
    <t>KCC20525</t>
  </si>
  <si>
    <t>KleenGuard™ V80 WildCat Safety Goggles - V80 WildCat Safety Goggles, Black Frame, Clear Lens</t>
  </si>
  <si>
    <t>KCC20539</t>
  </si>
  <si>
    <t>KleenGuard™ Hellraiser* Safety Glasses - V40 Hellraiser Safety Glasses, Black Frame, Clear Lens</t>
  </si>
  <si>
    <t>KCC20541</t>
  </si>
  <si>
    <t>KleenGuard™ Hellraiser* Safety Glasses - V40 Hellraiser Safety Glasses, Black Frame, Amber Lens</t>
  </si>
  <si>
    <t>KCC20543</t>
  </si>
  <si>
    <t>KleenGuard™ Hellraiser* Safety Glasses - V40 Hellraiser Safety Glasses, Black Frame, Blue Mirror Lens</t>
  </si>
  <si>
    <t>ACE</t>
  </si>
  <si>
    <t>KCC20746</t>
  </si>
  <si>
    <t>KleenGuard™ V50 OTG* Safety Eyewear - V50 Otg Safety Eyewear, Black Frame, Clear Anti-Fog Lens</t>
  </si>
  <si>
    <t>KCC20747</t>
  </si>
  <si>
    <t>KleenGuard™ V50 OTG* Safety Eyewear - V50 Otg Safety Eyewear, Black Frame, Smoke Mirror Anti-Fog Lens</t>
  </si>
  <si>
    <t>MMM208605</t>
  </si>
  <si>
    <t>ACE™ Work Belt with Removable Suspenders - Work Belt With Removable Suspenders, One Size Fits All, Up To 48" Waist Size, Black</t>
  </si>
  <si>
    <t>EGO20963</t>
  </si>
  <si>
    <t>ergodyne® GloWear® 8205HL Type R Class 2 Super Econo Mesh Safety Vest - GloWear 8205HL Type R Class 2 Super Econo Mesh Vest, Small to Medium, Orange</t>
  </si>
  <si>
    <t>EGO20965</t>
  </si>
  <si>
    <t>ergodyne® GloWear® 8205HL Type R Class 2 Super Econo Mesh Safety Vest - GloWear 8205HL Type R Class 2 Super Econo Mesh Vest, Large to X-Large, Orange</t>
  </si>
  <si>
    <t>EGO20967</t>
  </si>
  <si>
    <t>ergodyne® GloWear® 8205HL Type R Class 2 Super Econo Mesh Safety Vest - GloWear 8205HL Type R Class 2 Super Econo Mesh Vest, 2X-Large to 3X-Large, Orange</t>
  </si>
  <si>
    <t>EGO20973</t>
  </si>
  <si>
    <t>ergodyne® GloWear® 8205HL Type R Class 2 Super Econo Mesh Safety Vest - GloWear 8205HL Type R Class 2 Super Econo Mesh Safety Vest, Small/Medium, Lime</t>
  </si>
  <si>
    <t>EGO20975</t>
  </si>
  <si>
    <t>ergodyne® GloWear® 8205HL Type R Class 2 Super Econo Mesh Safety Vest - GloWear 8205HL Type R Class 2 Super Econo Mesh Safety Vest, Large to X-Large, Lime</t>
  </si>
  <si>
    <t>EGO20977</t>
  </si>
  <si>
    <t>ergodyne® GloWear® 8205HL Type R Class 2 Super Econo Mesh Safety Vest - GloWear 8205HL Type R Class 2 Super Econo Mesh Safety Vest, 2X-Large to 3X-Large, Lime</t>
  </si>
  <si>
    <t>EGO20979</t>
  </si>
  <si>
    <t>ergodyne® GloWear® 8205HL Type R Class 2 Super Econo Mesh Safety Vest - GloWear 8205HL Type R Class 2 Super Econo Mesh Safety Vest, 4X-Large to 5X-Large, Lime</t>
  </si>
  <si>
    <t>EGO21025</t>
  </si>
  <si>
    <t>ergodyne® GloWear® 8210HL Class 2 Economy Safety Vest - GloWear 8210HL Class 2 Economy Vest, Polyester Mesh, Hook Closure, Large to X-Large, Lime</t>
  </si>
  <si>
    <t>EGO21045</t>
  </si>
  <si>
    <t>ergodyne® GloWear® 8210Z Class 2 Economy Safety Vest - GloWear 8210Z Class 2 Economy Vest, Polyester Mesh, Zipper Closure, Large to X-Large, Orange</t>
  </si>
  <si>
    <t>EGO21055</t>
  </si>
  <si>
    <t>ergodyne® GloWear® 8210Z Class 2 Economy Vest - GloWear 8210Z Class 2 Economy Vest, Polyester Mesh, Large to X-Large, Lime</t>
  </si>
  <si>
    <t>EGO21065</t>
  </si>
  <si>
    <t>ergodyne® GloWear® 8215BA Type R Class 2 Econo Breakaway Mesh Safety Vest - GloWear 8215BA Type R Class 2 Econo Breakaway Mesh Vest, Large to X-Large, Orange</t>
  </si>
  <si>
    <t>SAF2110BL</t>
  </si>
  <si>
    <t>Safco® Anti-Fatigue Mat - Anti-Fatigue Mat, 20 X 30, Black</t>
  </si>
  <si>
    <t>EGO21125</t>
  </si>
  <si>
    <t>ergodyne® GloWear® 8220Z Class 2 Standard Vest 21125 - GloWear Class 2 Standard Vest, Mesh, Zip, Large to X-Large, Lime</t>
  </si>
  <si>
    <t>SMW21294</t>
  </si>
  <si>
    <t>Smith &amp; Wesson® Equalizer* Safety Glasses 3016306 - Equalizer Safety Glasses, Gunmetal Frame, Clear Lens</t>
  </si>
  <si>
    <t>KCC21296</t>
  </si>
  <si>
    <t>KleenGuard™ Smith &amp; Wesson® Equalizer* Safety Glasses - equalizer safety glasses, gunmetal frame, clear anti-fog lens</t>
  </si>
  <si>
    <t>SMW21298</t>
  </si>
  <si>
    <t>Smith &amp; Wesson® Equalizer Safety Eyewear - Equalizer Safety Eyewear, Gunmetal Frame, Indoor/Outdoor Lens</t>
  </si>
  <si>
    <t>SMW21301</t>
  </si>
  <si>
    <t>Smith &amp; Wesson® Equalizer Safety Eyewear - Equalizer Safety Eyewear, Blue Frame, Blue Mirror Lens</t>
  </si>
  <si>
    <t>SMW21302</t>
  </si>
  <si>
    <t>Smith &amp; Wesson® Elite Safety Eyewear - Elite Safety Eyewear, Black Frame, Clear Anti-Fog Lens</t>
  </si>
  <si>
    <t>SMW21303</t>
  </si>
  <si>
    <t>Smith &amp; Wesson® Elite Safety Eyewear - Elite Safety Eyewear, Black Frame, Smoke Anti-Fog Lens</t>
  </si>
  <si>
    <t>ANS1634710</t>
  </si>
  <si>
    <t>AnsellPro Golden Grab-It® II Heavy-Duty Multipurpose Gloves - golden grab-it ii heavy-duty work gloves, size 10, latex/jersey, yellow, 12 pairs</t>
  </si>
  <si>
    <t>ANSELL</t>
  </si>
  <si>
    <t>KCC21917</t>
  </si>
  <si>
    <t>KleenGuard™ V50 OTG* Safety Eyewear - V50 Otg Safety Eyewear, Black Frame, Shade 5.0 Ir/uv Lens</t>
  </si>
  <si>
    <t>TOC220206</t>
  </si>
  <si>
    <t>TOLCO® Urinal Mat - Urinal Mat, 20.75 X 18.5, Black, 6/carton</t>
  </si>
  <si>
    <t>EGO22027</t>
  </si>
  <si>
    <t>ergodyne® GloWear® 8310HL Type R Class 3 Economy Safety Vest - GloWear 8310HL Type R Class 3 Economy Mesh Vest, 2X-Large to 3X-Large, Lime</t>
  </si>
  <si>
    <t>CRW2220BX</t>
  </si>
  <si>
    <t>MCR™ Safety Safety Goggles - Safety Goggles, Over Glasses, Clear Lens</t>
  </si>
  <si>
    <t>CRW2220</t>
  </si>
  <si>
    <t>KCC22518</t>
  </si>
  <si>
    <t>KleenGuard™ Nemesis* Readers Safety Glasses - V60 Nemesis Rx Reader Safety Glasses, Black Frame, Smoke Lens, +2.0 Diopter Strength</t>
  </si>
  <si>
    <t>KCC22608</t>
  </si>
  <si>
    <t>KleenGuard™ Nemesis* Safety Glasses - Nemesis Safety Glasses, Camo Frame, Clear Anti-Fog Lens</t>
  </si>
  <si>
    <t>KCC22609</t>
  </si>
  <si>
    <t>KleenGuard™ Nemesis* Safety Glasses - Nemesis Safety Glasses, Camo Frame, Smoke Anti-Fog Lens</t>
  </si>
  <si>
    <t>KCC22609BX</t>
  </si>
  <si>
    <t>KleenGuard™ Nemesis* Safety Glasses - V30 NEMESIS Safety Eyewear, Plastic Camo Frame, Smoke Polycarbonate Lens, 12/Box</t>
  </si>
  <si>
    <t>KCC22611</t>
  </si>
  <si>
    <t>KleenGuard™ Nemesis* Safety Glasses - Nemesis Safety Glasses, Red Frame, Smoke Lens</t>
  </si>
  <si>
    <t>KCC23610</t>
  </si>
  <si>
    <t>KleenGuard™ A10 Breathable Particle Protection Sleeve Protectors - A10 Breathable Particle Protection Sleeve Protectors, 18", White, 200/Carton</t>
  </si>
  <si>
    <t>PID250010020</t>
  </si>
  <si>
    <t>Bouton® Zenon Z12™ Rimless Indoor/Outdoor Optical Eyewear - zenon z12 rimless indoor/outdoor optical eyewear, anti-fog, scratch-resistant, clear lens, black temples</t>
  </si>
  <si>
    <t>BOUTON</t>
  </si>
  <si>
    <t>BOU250100904</t>
  </si>
  <si>
    <t>Bouton® Eva™ Optical Safety Glasses - Eva Optical Safety Glasses, Scratch-Resistant, Pink Lens, Pink/Clear Frame</t>
  </si>
  <si>
    <t>PID250270015</t>
  </si>
  <si>
    <t>Bouton® Zenon Z12™ Rimless Indoor/Outdoor Optical Eyewear - Zenon Z12R Rimless Optical Eyewear with 1.5-Diopter Bifocal Reading-Glass Design, Scratch-Resistant, Clear Lens, Clear Frame</t>
  </si>
  <si>
    <t>PID250270020</t>
  </si>
  <si>
    <t>Bouton® Zenon Z12™ Rimless Indoor/Outdoor Optical Eyewear - Zenon Z12R Rimless Optical Eyewear with 2-Diopter Bifocal Reading-Glass Design, Scratch-Resistant, Clear Lens, Gray Frame</t>
  </si>
  <si>
    <t>PID250270025</t>
  </si>
  <si>
    <t>Bouton® Zenon Z12™ Rimless Indoor/Outdoor Optical Eyewear - Zenon Z12R Rimless Optical Eyewear with 2.5-Diopter Bifocal Reading-Glass Design, Scratch-Resistant, Clear Lens, Clear Frame</t>
  </si>
  <si>
    <t>PID250270030</t>
  </si>
  <si>
    <t>Bouton® Zenon Z12™ Rimless Indoor/Outdoor Optical Eyewear - zenon z12r rimless optical eyewear with 3-diopter bifocal reading-glass design, scratch-resistant, clear lens, clear frame</t>
  </si>
  <si>
    <t>PID250280001</t>
  </si>
  <si>
    <t>Bouton® Adversary™ Semi-Rimless Safety Glasses - Adversary Semi-Rimless Safety Glasses, Scratch-Resistant, Black Frame, Gray Lens</t>
  </si>
  <si>
    <t>BOU250280003</t>
  </si>
  <si>
    <t>Bouton® Adversary™ Optical Safety Glasses - adversary optical safety glasses, scratch-resistant, light blue lens, black frame</t>
  </si>
  <si>
    <t>PID250AN10111</t>
  </si>
  <si>
    <t>Bouton® Anser™ Optical Safety Glasses - Anser Optical Safety Glasses, Anti-Fog, Scratch-Resistant, Clear Lens, Black Frame</t>
  </si>
  <si>
    <t>BOU250AN10114</t>
  </si>
  <si>
    <t>Bouton® Anser™ Optical Safety Glasses - Anser Optical Safety Glasses, Scratch-Resistant, Clear Lens, Black Frame</t>
  </si>
  <si>
    <t>BOU252LCT100</t>
  </si>
  <si>
    <t>Bouton® Optical Lens Cleaning Towelettes - Optical Lens Cleaning Towelettes, Individually Wrapped In Dispenser Box, 100/box</t>
  </si>
  <si>
    <t>KCC25659</t>
  </si>
  <si>
    <t>KleenGuard™ Nemesis* Safety Glasses - Nemesis Safety Glasses, Black Frame, Amber Lens</t>
  </si>
  <si>
    <t>KCC25679</t>
  </si>
  <si>
    <t>KleenGuard™ Nemesis* Safety Glasses - Nemesis Safety Glasses, Black Frame, Clear Anti-Fog Lens</t>
  </si>
  <si>
    <t>KCC25685</t>
  </si>
  <si>
    <t>KleenGuard™ Nemesis* Safety Glasses - Nemesis Safety Glasses, Black Frame, Indoor/outdoor Lens</t>
  </si>
  <si>
    <t>KCC25704</t>
  </si>
  <si>
    <t>KleenGuard™ Nemesis* VL Safety Glasses - Nemesis VL Safety Glasses, Gunmetal Frame, Smoke Uncoated Lens</t>
  </si>
  <si>
    <t>KCC25714</t>
  </si>
  <si>
    <t>KleenGuard™ Hellraiser* Safety Glasses - V40 Hellraiser Safety Glasses, Black Frame, Smoke Lens</t>
  </si>
  <si>
    <t>KCC25716</t>
  </si>
  <si>
    <t>KleenGuard™ Hellraiser* Safety Glasses - V40 HellRaiser Safety Glasses, Black Frame, Photochromic Light-Adaptive Lens</t>
  </si>
  <si>
    <t>RPP28462A</t>
  </si>
  <si>
    <t>AmerCareRoyal® Poly Aprons - Poly Apron, 28 x 46, One Size Fits All, White, 500/Carton</t>
  </si>
  <si>
    <t>KCC28615</t>
  </si>
  <si>
    <t>KleenGuard™ Hellraiser* Safety Glasses - V40 Hellraiser Safety Glasses, Black Frame, Clear Anti-Fog Lens</t>
  </si>
  <si>
    <t>KCC28621</t>
  </si>
  <si>
    <t>KleenGuard™ Nemesis* Readers Safety Glasses - V60 Nemesis Rx Reader Safety Glasses, Black Frame, Clear Lens, +1.5 Diopter Strength</t>
  </si>
  <si>
    <t>KCC28624</t>
  </si>
  <si>
    <t>KleenGuard™ Nemesis* Readers Safety Glasses - V60 Nemesis Rx Reader Safety Glasses, Black Frame, Clear Lens, +2.0 Diopter Strength</t>
  </si>
  <si>
    <t>KCC28627</t>
  </si>
  <si>
    <t>KleenGuard™ Nemesis* Readers Safety Glasses - V60 Nemesis Rx Reader Safety Glasses, Black Frame, Clear Lens, +2.5 Diopter Strength</t>
  </si>
  <si>
    <t>KCC25676</t>
  </si>
  <si>
    <t>KleenGuard™ Nemesis* Safety Glasses - Nemesis Safety Glasses, Black Frame, Clear Lens</t>
  </si>
  <si>
    <t>KCC25631</t>
  </si>
  <si>
    <t>KleenGuard™ Element* Safety Glasses - Element Safety Glasses, Black Frame, Smoke Lens</t>
  </si>
  <si>
    <t>PID300EVORPOR</t>
  </si>
  <si>
    <t>PIP Hook and Loop Safety Vest - Hook and Loop Safety Vest, One Size Fits Most, Hi-Viz Orange with Yellow Prismatic Tape</t>
  </si>
  <si>
    <t>PID3020702ZLYL</t>
  </si>
  <si>
    <t>PIP ANSI Class 2 Two-Pocket Zipper Mesh Safety Vest - ANSI Class 2 Two-Pocket Zipper Mesh Safety Vest, Large, Hi-Viz Lime Yellow</t>
  </si>
  <si>
    <t>PID3020702ZOR2X</t>
  </si>
  <si>
    <t>PIP ANSI Class 2 Two-Pocket Zipper Mesh Safety Vest - ANSI Class 2 Two-Pocket Zipper Mesh Safety Vest, Polyester Mesh, 2X-Large, Orange</t>
  </si>
  <si>
    <t>PID3020702ZORL</t>
  </si>
  <si>
    <t>PIP ANSI Class 2 Two-Pocket Zipper Mesh Safety Vest - ANSI Class 2 Two-Pocket Zipper Mesh Safety Vest, Polyester Mesh, Large, Orange</t>
  </si>
  <si>
    <t>PID3020702ZORXL</t>
  </si>
  <si>
    <t>PIP ANSI Class 2 Two-Pocket Zipper Mesh Safety Vest - ANSI Class 2 Two-Pocket Zipper Mesh Safety Vest, Polyester Mesh, X-Large, Orange</t>
  </si>
  <si>
    <t>PID302MVGLY2X</t>
  </si>
  <si>
    <t>PIP ANSI Class 2 Hook and Loop Safety Vest - ANSI Class 2 Hook and Loop Safety Vest, 2X-Large, Hi-Viz Lime Yellow</t>
  </si>
  <si>
    <t>PID302MVGOR2X</t>
  </si>
  <si>
    <t>PIP ANSI Class 2 Hook and Loop Safety Vest - ANSI Class 2 Hook and Loop Safety Vest, 2X-Large, Hi-Viz Orange</t>
  </si>
  <si>
    <t>PID302MVGORXL</t>
  </si>
  <si>
    <t>PIP ANSI Class 2 Hook and Loop Safety Vest - ANSI Class 2 Hook and Loop Safety Vest, X-Large, Hi-Viz Orange</t>
  </si>
  <si>
    <t>PID302MVGZ4PLY2</t>
  </si>
  <si>
    <t>PIP ANSI Class 2 Four Pocket Zipper Safety Vest - ANSI Class 2 Four Pocket Zipper Safety Vest, Polyester Mesh, 2X-Large, Hi-Viz Lime Yellow</t>
  </si>
  <si>
    <t>PID302MVGZ4PLY3</t>
  </si>
  <si>
    <t>PIP ANSI Class 2 Four Pocket Zipper Safety Vest - ANSI Class 2 Four Pocket Zipper Safety Vest, Polyester Mesh, 3X-Large, Hi-Viz Lime Yellow</t>
  </si>
  <si>
    <t>PIDMVGZ4PLY4X</t>
  </si>
  <si>
    <t>PIP ANSI Class 2 Four Pocket Zipper Safety Vest - ANSI Class 2 Four Pocket Zipper Safety Vest, Polyester Mesh, 4X-Large, Hi-Viz Lime Yellow</t>
  </si>
  <si>
    <t>PIDMVGZ4PLY5X</t>
  </si>
  <si>
    <t>PIP ANSI Class 2 Four Pocket Zipper Safety Vest - ANSI Class 2 Four Pocket Zipper Safety Vest, Polyester Mesh, 5X-Large, Hi-Viz Lime Yellow</t>
  </si>
  <si>
    <t>PID302MVGZ4PLYL</t>
  </si>
  <si>
    <t>PIP ANSI Class 2 Four Pocket Zipper Safety Vest - ANSI Class 2 Four Pocket Zipper Safety Vest, Polyester Mesh, Large, Hi-Viz Lime Yellow</t>
  </si>
  <si>
    <t>PIDMVGZ4PLYXL</t>
  </si>
  <si>
    <t>PIP ANSI Class 2 Four Pocket Zipper Safety Vest - ANSI Class 2 Four Pocket Zipper Safety Vest, Polyester Mesh, X-Large, Hi-Viz Lime Yellow</t>
  </si>
  <si>
    <t>PID302MVGZ4PORL</t>
  </si>
  <si>
    <t>PIP ANSI Class 2 Four Pocket Zipper Safety Vest - ANSI Class 2 Four Pocket Zipper Safety Vest, Polyester Mesh, Large, Hi-Viz Orange</t>
  </si>
  <si>
    <t>PID302MVGZLY2X</t>
  </si>
  <si>
    <t>PIP Zipper Safety Vest - Zipper Safety Vest, 2X-Large, Hi-Viz Lime Yellow</t>
  </si>
  <si>
    <t>PID302MVGZLYXL</t>
  </si>
  <si>
    <t>PIP Zipper Safety Vest - Zipper Safety Vest, X-Large, Hi-Viz Lime Yellow</t>
  </si>
  <si>
    <t>PID302MVGZOR2X</t>
  </si>
  <si>
    <t>PIP Zipper Safety Vest - Zipper Safety Vest, 2X-Large, Hi-Viz Orange</t>
  </si>
  <si>
    <t>PID302MVGZORL</t>
  </si>
  <si>
    <t>PIP Zipper Safety Vest - Zipper Safety Vest, Large, Hi-Viz Orange</t>
  </si>
  <si>
    <t>PID302MVGZORXL</t>
  </si>
  <si>
    <t>PIP Zipper Safety Vest - Zipper Safety Vest, X-Large, Hi-Viz Orange</t>
  </si>
  <si>
    <t>MMM3101001</t>
  </si>
  <si>
    <t>3M™ E·A·R™ Classic™ Earplugs - E-A-R CLASSIC EARPLUGS, PILLOW PAKS, CORDLESS, PVC FOAM, YELLOW, 200 PAIRS/BOX</t>
  </si>
  <si>
    <t>MMM3101060</t>
  </si>
  <si>
    <t>3M™ E·A·R™ Classic™ Earplugs - E-A-R CLASSIC EARPLUGS, PILLOW PAKS, CORDLESS, PVC FOAM, YELLOW, 30 PAIRS/BOX</t>
  </si>
  <si>
    <t>MMM3101103</t>
  </si>
  <si>
    <t>3M™ E·A·R™ Classic™ Small Earplugs in Pillow Paks - E-A-R CLASSIC SMALL EARPLUGS IN PILLOW PAKS, CORDLESS, PVC FOAM, YELLOW, 200 PAIRS/BOX</t>
  </si>
  <si>
    <t>MMM3111101</t>
  </si>
  <si>
    <t>3M™ E·A·R™ Classic™ Earplugs - E-A-R CLASSIC EARPLUGS, CORDED, PVC FOAM, YELLOW, 200 PAIRS/BOX</t>
  </si>
  <si>
    <t>MMM3111250</t>
  </si>
  <si>
    <t>3M™ E·A·Rsoft™ Yellow Neons™ Soft Foam Earplugs - E-A-RSOFT YELLOW NEON SOFT FOAM EARPLUGS, CORDED, REGULAR SIZE, 200 PAIRS/BOX</t>
  </si>
  <si>
    <t>MMM3111252</t>
  </si>
  <si>
    <t>3M™ E·A·Rsoft™ Yellow Neon Blasts™ Soft Foam Earplugs - E-A-RSOFT BLASTS EARPLUGS, CORDED, FOAM, YELLOW NEON, 200 PAIRS/BOX</t>
  </si>
  <si>
    <t>MMM3114106</t>
  </si>
  <si>
    <t>3M™ E·A·Rsoft™ Metal Detectable Soft Foam Earplugs - E-A-Rsoft Metal Detectable Soft Foam Earplugs, Corded, 32 Nrr, Poly Bag, 200 Pairs/box</t>
  </si>
  <si>
    <t>MMM3121219</t>
  </si>
  <si>
    <t>3M™ E·A·R™ TaperFit™ 2 Earplugs - E-A-R TAPERFIT 2 SELF-ADJUSTING EARPLUGS, CORDLESS, FOAM, YELLOW, 200 PAIRS</t>
  </si>
  <si>
    <t>MMM3121250</t>
  </si>
  <si>
    <t>3M™ E·A·Rsoft™ Yellow Neons™ Soft Foam Earplugs - E-A-RSOFT YELLOW NEON SOFT FOAM EARPLUGS, CORDLESS, REGULAR SIZE, 200 PAIRS/BOX</t>
  </si>
  <si>
    <t>MMM3121252</t>
  </si>
  <si>
    <t>3M™ E·A·Rsoft™ Yellow Neon Blasts™ Soft Foam Earplugs - E-A-RSOFT BLASTS EARPLUGS, CORDLESS, FOAM, YELLOW NEON/RED FLAME, 200 PAIRS/BOX</t>
  </si>
  <si>
    <t>FND320004540CT</t>
  </si>
  <si>
    <t>Honeywell Saline Personal Eyewash Bottles - Saline Personal Eyewash Bottles, 16 Oz Bottle, 12/carton</t>
  </si>
  <si>
    <t>FND320004540000</t>
  </si>
  <si>
    <t>Honeywell Saline Personal Eyewash Bottles - Saline Personal Eyewash Bottles, 16 Oz Bottle</t>
  </si>
  <si>
    <t>FND320004550000</t>
  </si>
  <si>
    <t>Honeywell Fendall Eyesaline Eyewash Refill Bottles for Single or Double Eyewash Wall Stations. - Fendall Eyesaline Eyewash Bottle Refill, 32 Oz Bottle, 12/carton</t>
  </si>
  <si>
    <t>FND3200045500EA</t>
  </si>
  <si>
    <t>Honeywell Fendall Eyesaline Eyewash Refill Bottles for Single or Double Eyewash Wall Stations. - Fendall Eyesaline Eyewash Saline Solution Bottle Refill, 32 Oz Bottle</t>
  </si>
  <si>
    <t>FND320004650000</t>
  </si>
  <si>
    <t>Honeywell Double Bottle Sterile Saline Eye Wash Wall Station - Double Bottle Sterile Saline Eye Wash Wall Station, 16 oz Bottles, 2 Bottles/Station, 4 Stations/Carton</t>
  </si>
  <si>
    <t>FND320020000000</t>
  </si>
  <si>
    <t>Honeywell Fendall 2000™ Portable Eye Wash Station - FENDALL 2000 PORTABLE EYE WASH STATION, 6.87 GAL</t>
  </si>
  <si>
    <t>FND320020500000</t>
  </si>
  <si>
    <t>Honeywell Fendall 2000 Sterile Eyesaline Refill Cartridge - Fendall 2000 Sterile Eyesaline Refill Cartridge, 6.9 gal</t>
  </si>
  <si>
    <t>CRW3211XL</t>
  </si>
  <si>
    <t>MCR™ Safety Full Leather Cow Grain Gloves - Full Leather Cow Grain Gloves, X-Large, 1 Pair</t>
  </si>
  <si>
    <t>CRW3215L</t>
  </si>
  <si>
    <t>MCR™ Safety Economy Leather Drivers Gloves - Economy Leather Driver Gloves, Large, Beige, Pair</t>
  </si>
  <si>
    <t>CRW3215M</t>
  </si>
  <si>
    <t>MCR™ Safety Economy Leather Drivers Gloves - Economy Leather Driver Gloves, Medium, Beige, Pair</t>
  </si>
  <si>
    <t>PID33B125L</t>
  </si>
  <si>
    <t>G-Tek® GP Polyurethane-Coated Nylon Gloves - Gp Polyurethane-Coated Nylon Gloves, Large, Black, 12 Pairs</t>
  </si>
  <si>
    <t>PID33B125M</t>
  </si>
  <si>
    <t>G-Tek® GP Polyurethane-Coated Nylon Gloves - Gp Polyurethane-Coated Nylon Gloves, Medium, Black, 12 Pairs</t>
  </si>
  <si>
    <t>PID33B125XL</t>
  </si>
  <si>
    <t>G-Tek® GP Polyurethane-Coated Nylon Gloves - Gp Polyurethane-Coated Nylon Gloves, X-Large, Black, 12 Pairs</t>
  </si>
  <si>
    <t>PID33G125L</t>
  </si>
  <si>
    <t>G-Tek® GP Polyurethane-Coated Nylon Gloves - Gp Polyurethane-Coated Nylon Gloves, Large, Gray, 12 Pairs</t>
  </si>
  <si>
    <t>PID33G125S</t>
  </si>
  <si>
    <t>G-Tek® GP Polyurethane-Coated Nylon Gloves - Gp Polyurethane-Coated Nylon Gloves, Small, Gray, 12 Pairs</t>
  </si>
  <si>
    <t>MMM3404004</t>
  </si>
  <si>
    <t>3M™ E·A·R™ UltraFit™ Reusable Earplugs - E-A-R UltraFit Earplugs, Corded, Premolded, Yellow, 100 Pairs</t>
  </si>
  <si>
    <t>MMM3404007</t>
  </si>
  <si>
    <t>3M™ E·A·R™ UltraFit™ Reusable Earplugs - E-A-R UltraFit Metal-Detectable Reusable Earplugs, Corded, 25dB NRR, Blue/Yellow, 100 Pairs</t>
  </si>
  <si>
    <t>PID34500L</t>
  </si>
  <si>
    <t>G-Tek® GP Nitrile-Coated Nylon Gloves - Gp Nitrile-Coated Nylon Gloves, Large, Blue/black, 12 Pairs</t>
  </si>
  <si>
    <t>PID34500M</t>
  </si>
  <si>
    <t>G-Tek® GP Nitrile-Coated Nylon Gloves - Gp Nitrile-Coated Nylon Gloves, Medium, Blue/black, 12 Pairs</t>
  </si>
  <si>
    <t>PID34500S</t>
  </si>
  <si>
    <t>G-Tek® GP Nitrile-Coated Nylon Gloves - Gp Nitrile-Coated Nylon Gloves, Small, Blue/black, 12 Pairs</t>
  </si>
  <si>
    <t>PID34500XL</t>
  </si>
  <si>
    <t>G-Tek® GP Nitrile-Coated Nylon Gloves - Gp Nitrile-Coated Nylon Gloves, X-Large, Blue/black, 12 Pairs</t>
  </si>
  <si>
    <t>PID34844M</t>
  </si>
  <si>
    <t>MaxiFlex® Endurance™ Seamless Knit Nylon Gloves - Endurance Seamless Knit Nylon Gloves, Medium, Gray/black, 12 Pairs</t>
  </si>
  <si>
    <t>MAXIFLEX</t>
  </si>
  <si>
    <t>PID34875L</t>
  </si>
  <si>
    <t>MaxiFlex® Ultimate™ Seamless Knit Nylon Gloves - Ultimate Seamless Knit Nylon Gloves, Nitrile Coated Microfoam Grip On Palm, Fingers And Knuckles, Large, Gray, 12 Pairs</t>
  </si>
  <si>
    <t>PID34875XL</t>
  </si>
  <si>
    <t>MaxiFlex® Ultimate™ Seamless Knit Nylon Gloves - Ultimate Seamless Knit Nylon Gloves, Nitrile Coated Microfoam Grip On Palm, Fingers And Knuckles, X-Large, Gray, 12 Pairs</t>
  </si>
  <si>
    <t>PID34876M</t>
  </si>
  <si>
    <t>MaxiFlex® Ultimate™ Seamless Knit Nylon Gloves - Ultimate Seamless Knit Nylon Gloves, Nitrile Coated Microfoam Grip On Full Hand, Medium, Gray, 12 Pairs</t>
  </si>
  <si>
    <t>PID36110PDDL</t>
  </si>
  <si>
    <t>PIP PVC-Dotted Cotton/Polyester Work Gloves - Pvc-Dotted Cotton/polyester Work Gloves, Large, Gray/black, 12 Pairs</t>
  </si>
  <si>
    <t>PID36110PDDS</t>
  </si>
  <si>
    <t>PIP PVC-Dotted Cotton/Polyester Work Gloves - Pvc-Dotted Cotton/polyester Work Gloves, Small, Gray/black, 12 Pairs</t>
  </si>
  <si>
    <t>KCC36550</t>
  </si>
  <si>
    <t>KleenGuard™ A20 Breathable Particle Protection Apron 36550 - A20 Apron, 28" x 40",  One Size Fits All, White</t>
  </si>
  <si>
    <t>KCC36890</t>
  </si>
  <si>
    <t>KleenGuard™ A20 Breathable Particle Protection Hood - A20 Breathable Particle Protection Hood, One Size Fits All, White, 100/Carton</t>
  </si>
  <si>
    <t>BWK380LBXA</t>
  </si>
  <si>
    <t>Boardwalk® Disposable General-Purpose Nitrile Gloves - Disposable General-Purpose Nitrile Gloves, Large, Blue, 4 mil, 100/Box</t>
  </si>
  <si>
    <t>BWK380LCTA</t>
  </si>
  <si>
    <t>Boardwalk® Disposable General-Purpose Nitrile Gloves - Disposable General-Purpose Nitrile Gloves, Large, Blue, 4 mil, 1,000/Carton</t>
  </si>
  <si>
    <t>BWK380MBXA</t>
  </si>
  <si>
    <t>Boardwalk® Disposable General-Purpose Nitrile Gloves - Disposable General-Purpose Nitrile Gloves, Medium, Blue, 4 mil, 100/Box</t>
  </si>
  <si>
    <t>BWK380MCTA</t>
  </si>
  <si>
    <t>Boardwalk® Disposable General-Purpose Nitrile Gloves - Disposable General-Purpose Nitrile Gloves, Medium, Blue, 4 mil, 1,000/Carton</t>
  </si>
  <si>
    <t>BWK380SBXA</t>
  </si>
  <si>
    <t>Boardwalk® Disposable General-Purpose Nitrile Gloves - Disposable General-Purpose Nitrile Gloves, Small, Blue, 4 mil, 100/Box</t>
  </si>
  <si>
    <t>BWK380SCTA</t>
  </si>
  <si>
    <t>Boardwalk® Disposable General-Purpose Nitrile Gloves - Disposable General-Purpose Nitrile Gloves, Small, Blue, 4 mil, 1,000/Carton</t>
  </si>
  <si>
    <t>BWK380XLBXA</t>
  </si>
  <si>
    <t>Boardwalk® Disposable General-Purpose Nitrile Gloves - Disposable General-Purpose Nitrile Gloves, X-Large, Blue, 4 mil, 100/Box</t>
  </si>
  <si>
    <t>GN1380XLCT</t>
  </si>
  <si>
    <t>GN1 Disposable General-Purpose Nitrile Gloves - Disposable General-Purpose Nitrile Gloves, Powder-Free, X-Large, Blue, 1,000/carton</t>
  </si>
  <si>
    <t>GN1</t>
  </si>
  <si>
    <t>BWK380XLCTA</t>
  </si>
  <si>
    <t>Boardwalk® Disposable General-Purpose Nitrile Gloves - Disposable General-Purpose Nitrile Gloves, X-Large, Blue, 4 mil, 1,000/Carton</t>
  </si>
  <si>
    <t>BWK382LBXA</t>
  </si>
  <si>
    <t>Boardwalk® Disposable Examination Nitrile Gloves - Disposable Examination Nitrile Gloves, Large, Blue, 5 mil, 100/Box</t>
  </si>
  <si>
    <t>BWK382LCTA</t>
  </si>
  <si>
    <t>Boardwalk® Disposable Examination Nitrile Gloves - Disposable Examination Nitrile Gloves, Large, Blue, 5 mil, 1,000/Carton</t>
  </si>
  <si>
    <t>BWK382MBXA</t>
  </si>
  <si>
    <t>Boardwalk® Disposable Examination Nitrile Gloves - Disposable Examination Nitrile Gloves, Medium, Blue, 5 mil, 100/Box</t>
  </si>
  <si>
    <t>BWK382MCTA</t>
  </si>
  <si>
    <t>Boardwalk® Disposable Examination Nitrile Gloves - Disposable Examination Nitrile Gloves, Medium, Blue, 5 mil, 1,000/Carton</t>
  </si>
  <si>
    <t>BWK382SBXA</t>
  </si>
  <si>
    <t>Boardwalk® Disposable Examination Nitrile Gloves - Disposable Examination Nitrile Gloves, Small, Blue, 5 mil, 100/Box</t>
  </si>
  <si>
    <t>BWK382SCTA</t>
  </si>
  <si>
    <t>Boardwalk® Disposable Examination Nitrile Gloves - Disposable Examination Nitrile Gloves, Small, Blue, 5 mil, 1,000/Carton</t>
  </si>
  <si>
    <t>BWK382XLBXA</t>
  </si>
  <si>
    <t>Boardwalk® Disposable Examination Nitrile Gloves - Disposable Examination Nitrile Gloves, X-Large, Blue, 5 mil, 100/Box</t>
  </si>
  <si>
    <t>BWK382XLCTA</t>
  </si>
  <si>
    <t>Boardwalk® Disposable Examination Nitrile Gloves - Disposable Examination Nitrile Gloves, X-Large, Blue, 5 mil, 1,000/Carton</t>
  </si>
  <si>
    <t>KCC38689</t>
  </si>
  <si>
    <t>KleenGuard™ G60 ANSI Level 2 Cut-Resistant Gloves - G60 ANSI Level 2 Cut-Resistant Gloves, 220 mm Length, Small, White/Black, 12 Pairs</t>
  </si>
  <si>
    <t>KCC38690</t>
  </si>
  <si>
    <t>KleenGuard™ G60 ANSI Level 2 Cut-Resistant Gloves - G60 ANSI Level 2 Cut-Resistant Glove, 230 mm Length, Medium/Size 8, White/Black, 12 Pairs</t>
  </si>
  <si>
    <t>KCC38691</t>
  </si>
  <si>
    <t>KleenGuard™ G60 ANSI Level 2 Cut-Resistant Gloves - G60 ANSI Level 2 Cut-Resistant Glove, 240 mm Length, Large/Size 9, White/Black, 12 Pairs</t>
  </si>
  <si>
    <t>KCC38692</t>
  </si>
  <si>
    <t>KleenGuard™ G60 ANSI Level 2 Cut-Resistant Gloves - G60 ANSI Level 2 Cut-Resistant Gloves, 250 mm Length, X-Large/Size 10, White/Black, 12 Pairs</t>
  </si>
  <si>
    <t>PID391310M</t>
  </si>
  <si>
    <t>G-Tek® GP Latex-Coated Cotton/Polyester Gloves - Gp Latex-Coated Cotton/polyester Gloves, Medium, Gray/blue, 12 Pairs</t>
  </si>
  <si>
    <t>PID391310XL</t>
  </si>
  <si>
    <t>G-Tek® GP Latex-Coated Cotton/Polyester Gloves - Gp Latex-Coated Cotton/polyester Gloves, X-Large, Gray/blue, 12 Pairs</t>
  </si>
  <si>
    <t>BWK395LBXA</t>
  </si>
  <si>
    <t>Boardwalk® Disposable General-Purpose Nitrile Gloves - Disposable General-Purpose Powder-Free Nitrile Gloves, Large, Blue, 5 mil, 100/Box</t>
  </si>
  <si>
    <t>BWK395LCTA</t>
  </si>
  <si>
    <t>Boardwalk® Disposable General-Purpose Nitrile Gloves - disposable powder-free nitrile gloves, large, blue, 5 mil, 1,000/carton</t>
  </si>
  <si>
    <t>BWK395MBXA</t>
  </si>
  <si>
    <t>Boardwalk® Disposable General-Purpose Nitrile Gloves - Disposable Powder-Free Nitrile Gloves, Medium, Blue, 5 mil, 100/Box</t>
  </si>
  <si>
    <t>BWK395MCTA</t>
  </si>
  <si>
    <t>Boardwalk® Disposable General-Purpose Nitrile Gloves - Disposable Powder-Free Nitrile Gloves, Medium, Blue, 5 mil, 1,000/Carton</t>
  </si>
  <si>
    <t>BWK395XLBXA</t>
  </si>
  <si>
    <t>Boardwalk® Disposable General-Purpose Nitrile Gloves - Disposable General-Purpose Powder-Free Nitrile Gloves, X-Large, Blue, 5 mil, 100/Box</t>
  </si>
  <si>
    <t>BWK395XLCTA</t>
  </si>
  <si>
    <t>Boardwalk® Disposable General-Purpose Nitrile Gloves - Disposable General-Purpose Powder-Free Nitrile Gloves, X-Large, Blue, 5 mil, 1,000/Carton</t>
  </si>
  <si>
    <t>BWK396LBXA</t>
  </si>
  <si>
    <t>Boardwalk® Disposable General-Purpose Nitrile Gloves - Disposable General-Purpose Powder-Free Nitrile Gloves, Large, Black, 4.4 mil, 100/Box</t>
  </si>
  <si>
    <t>PID39C122L</t>
  </si>
  <si>
    <t>PIP Seamless Knit Cotton/Polyester Gloves - Seamless Knit Cotton/Polyester Gloves, Regular Grade, Large, Natural/Blue, 12 Pairs</t>
  </si>
  <si>
    <t>PID39C122M</t>
  </si>
  <si>
    <t>PIP Seamless Knit Cotton/Polyester Gloves - Seamless Knit Cotton/Polyester Gloves, Regular Grade, Medium, Natural/Blue, 12 Pairs</t>
  </si>
  <si>
    <t>PID39C122S</t>
  </si>
  <si>
    <t>PIP Seamless Knit Cotton/Polyester Gloves - Seamless Knit Cotton/Polyester Gloves, Regular Grade, Small, Natural/Blue, 12 Pairs</t>
  </si>
  <si>
    <t>PID39C122XL</t>
  </si>
  <si>
    <t>PIP Seamless Knit Cotton/Polyester Gloves - Seamless Knit Cotton/Polyester Gloves, Regular Grade, X-Large, Natural/Blue, 12 Pairs</t>
  </si>
  <si>
    <t>KCC40225</t>
  </si>
  <si>
    <t>KleenGuard™ G40 Foam NITRILE* Coated Gloves - G40 Foam Nitrile Coated Gloves, 220 mm Length, Small/Size 7, Blue, 12 Pairs</t>
  </si>
  <si>
    <t>KCC40226</t>
  </si>
  <si>
    <t>KleenGuard™ G40 Foam NITRILE* Coated Gloves - G40 Foam Nitrile Coated Gloves, 230 mm Length, Medium/Size 8, Blue, 12 Pairs</t>
  </si>
  <si>
    <t>KCC40227</t>
  </si>
  <si>
    <t>KleenGuard™ G40 Foam NITRILE* Coated Gloves - G40 Foam Nitrile Coated Gloves, 240 mm Length, Large/Size 9, Blue, 12 Pairs</t>
  </si>
  <si>
    <t>KCC40228</t>
  </si>
  <si>
    <t>KleenGuard™ G40 Foam NITRILE* Coated Gloves - G40 Foam Nitrile Coated Gloves, 250 mm Length, X-Large/Size 10, Blue, 12 Pairs</t>
  </si>
  <si>
    <t>KCC44443</t>
  </si>
  <si>
    <t>KleenGuard™ A40 Lab Coats - A40 Liquid And Particle Protection Lab Coats, Large, White, 30/carton</t>
  </si>
  <si>
    <t>KCC49301</t>
  </si>
  <si>
    <t>KleenGuard™ Maverick™ Safety Glasses - Maverick Safety Glasses, Clear/Orange, Polycarbonate Frame, 12/Box</t>
  </si>
  <si>
    <t>KCC49309</t>
  </si>
  <si>
    <t>KleenGuard™ Maverick™ Safety Glasses - Maverick Safety Glasses, Black, Polycarbonate Frame, Clear Lens, 12/Box</t>
  </si>
  <si>
    <t>KCC49311</t>
  </si>
  <si>
    <t>KleenGuard™ Maverick™ Safety Glasses - MAVERICK SAFETY GLASSES, BLACK, POLYCARBONATE FRAME, SMOKE LENS, 12/BOX</t>
  </si>
  <si>
    <t>TOL213650BX</t>
  </si>
  <si>
    <t>Theochem Laboratories Oil-Based Sweeping Compound - Oil-Based Sweeping Compound, Grit-Free, 50 Lb Box</t>
  </si>
  <si>
    <t>EGO50030</t>
  </si>
  <si>
    <t>ergodyne® Skullerz® Odin Safety Glasses - Skullerz Odin Safety Glasses, Black Frame/smoke Lens, Nylon/polycarb</t>
  </si>
  <si>
    <t>MPG5010L</t>
  </si>
  <si>
    <t>MCR™ Safety Disposable Vinyl Gloves 5010 Series - Disposable Vinyl Gloves, Large, 5 Mil, Medical Grade, 100/box</t>
  </si>
  <si>
    <t>KCC50601</t>
  </si>
  <si>
    <t>Kimtech™ PURPLE NITRILE* Exam Gloves - PURPLE NITRILE Exam Gloves, 310 mm Length, Small, Purple, 500/Carton</t>
  </si>
  <si>
    <t>KCC50602</t>
  </si>
  <si>
    <t>Kimtech™ PURPLE NITRILE* Exam Gloves - PURPLE NITRILE Exam Gloves, 310 mm Length, Medium, Purple, 500/Carton</t>
  </si>
  <si>
    <t>KCC50603</t>
  </si>
  <si>
    <t>Kimtech™ PURPLE NITRILE* Exam Gloves - PURPLE NITRILE Exam Gloves, 310 mm Length, Large, Purple, 500/Carton</t>
  </si>
  <si>
    <t>KCC50604</t>
  </si>
  <si>
    <t>Kimtech™ PURPLE NITRILE* Exam Gloves - Purple Nitrile Exam Gloves, 310 Mm Length, X-Large, Purple, 500/carton</t>
  </si>
  <si>
    <t>KCC50706</t>
  </si>
  <si>
    <t>Kimtech™ STERLING* Nitrile Exam Gloves - Sterling Nitrile Exam Gloves, Powder-Free, Gray, 242 Mm Length, Small, 200/box</t>
  </si>
  <si>
    <t>KCC50707</t>
  </si>
  <si>
    <t>Kimtech™ STERLING* Nitrile Exam Gloves - Sterling Nitrile Exam Gloves, Powder-Free, Gray, 242 Mm Length, Medium, 200/box</t>
  </si>
  <si>
    <t>KCC50708</t>
  </si>
  <si>
    <t>Kimtech™ STERLING* Nitrile Exam Gloves - Sterling Nitrile Exam Gloves, Powder-Free, Gray, 242 Mm Length, Large, 200/box</t>
  </si>
  <si>
    <t>KCC50709</t>
  </si>
  <si>
    <t>Kimtech™ STERLING* Nitrile Exam Gloves - Sterling Nitrile Exam Gloves, Powder-Free, Gray, 242 Mm Length, X-Large, 170/box</t>
  </si>
  <si>
    <t>EGO52000</t>
  </si>
  <si>
    <t>ergodyne® Skullerz® Dagr Safety Glasses - Skullerz Dagr Safety Glasses, Black Frame/clear Lens, Nylon/polycarb</t>
  </si>
  <si>
    <t>EGO52030</t>
  </si>
  <si>
    <t>ergodyne® Skullerz® Dagr Safety Glasses - Skullerz Dagr Safety Glasses, Black Frame/smoke Lens, Nylon/polycarb</t>
  </si>
  <si>
    <t>EGO52100</t>
  </si>
  <si>
    <t>ergodyne® Skullerz® Dagr Safety Glasses - Skullerz Dagr Safety Glasses, Matte Gray Frame/clear Lens, Nylon/polycarb</t>
  </si>
  <si>
    <t>MMM52P71</t>
  </si>
  <si>
    <t>3M™ Half Facepiece Disposable Respirator Assembly - Dual Cartridge Respirator Assembly 52p71, Organic Vapor/p95, Medium</t>
  </si>
  <si>
    <t>CRW5319E</t>
  </si>
  <si>
    <t>MCR™ Safety Flock-Lined Nitrile Gloves - Flock-Lined Nitrile Gloves, One Size, Green, 12 Pairs</t>
  </si>
  <si>
    <t>KCC53899</t>
  </si>
  <si>
    <t>KleenGuard™ N95 Respirator - N95 Respirator, Regular Size, 20/box</t>
  </si>
  <si>
    <t>KCC54186CT</t>
  </si>
  <si>
    <t>KleenGuard™ G10 Comfort Plus® Blue Nitrile Gloves - G10 Comfort Plus Blue Nitrile Gloves, Light Blue, Small, 1,000/Carton</t>
  </si>
  <si>
    <t>KCC54186</t>
  </si>
  <si>
    <t>KleenGuard™ G10 Comfort Plus® Blue Nitrile Gloves - G10 Comfort Plus Blue Nitrile Gloves, Light Blue, Small, 100/Box</t>
  </si>
  <si>
    <t>KCC54187CT</t>
  </si>
  <si>
    <t>KleenGuard™ G10 Comfort Plus® Blue Nitrile Gloves - G10 Comfort Plus Blue Nitrile Gloves, Light Blue, Medium, 1,000/Carton</t>
  </si>
  <si>
    <t>KCC54187</t>
  </si>
  <si>
    <t>KleenGuard™ G10 Comfort Plus® Blue Nitrile Gloves - G10 Comfort Plus Blue Nitrile Gloves, Light Blue, Medium, 100/Box</t>
  </si>
  <si>
    <t>KCC54188CT</t>
  </si>
  <si>
    <t>KleenGuard™ G10 Comfort Plus® Blue Nitrile Gloves - G10 Comfort Plus Blue Nitrile Gloves, Light Blue, Large, 1,000/Carton</t>
  </si>
  <si>
    <t>KCC54188</t>
  </si>
  <si>
    <t>KleenGuard™ G10 Comfort Plus® Blue Nitrile Gloves - G10 Comfort Plus Blue Nitrile Gloves, Light Blue, Large, 100/Box</t>
  </si>
  <si>
    <t>KCC54189CT</t>
  </si>
  <si>
    <t>KleenGuard™ G10 Comfort Plus® Blue Nitrile Gloves - G10 Comfort Plus Blue Nitrile Gloves, Light Blue, X-Large, 1,000/Carton</t>
  </si>
  <si>
    <t>KCC54189</t>
  </si>
  <si>
    <t>KleenGuard™ G10 Comfort Plus® Blue Nitrile Gloves - G10 Comfort Plus Blue Nitrile Gloves. Light Blue, X-Large, 100/Box</t>
  </si>
  <si>
    <t>KCC54422CT</t>
  </si>
  <si>
    <t>KleenGuard™ G10 2PRO® Nitrile Gloves - G10 2PRO Nitrile Gloves, Blue, Medium, 1,000/Carton</t>
  </si>
  <si>
    <t>KCC54422</t>
  </si>
  <si>
    <t>KleenGuard™ G10 2PRO® Nitrile Gloves - G10 2Pro Nitrile Gloves, Blue, Medium, 100/Box</t>
  </si>
  <si>
    <t>KCC54423</t>
  </si>
  <si>
    <t>KleenGuard™ G10 2PRO® Nitrile Gloves - G10 2Pro Nitrile Gloves, Blue, Large, 100/Box</t>
  </si>
  <si>
    <t>KCC54424CT</t>
  </si>
  <si>
    <t>KleenGuard™ G10 2PRO® Nitrile Gloves - G10 2PRO Nitrile Gloves, Blue, X-Large, 900/Carton</t>
  </si>
  <si>
    <t>KCC54424</t>
  </si>
  <si>
    <t>KleenGuard™ G10 2PRO® Nitrile Gloves - G10 2Pro Nitrile Gloves, Blue, X-Large, 90/Box</t>
  </si>
  <si>
    <t>BWK54842</t>
  </si>
  <si>
    <t>Boardwalk® Emergency Eyewash Station - Emergency Eyewash Station, 16 Oz Bottle, 2 Bottles/station</t>
  </si>
  <si>
    <t>KCC55080CT</t>
  </si>
  <si>
    <t>Kimtech™ PURPLE NITRILE* Exam Gloves - PURPLE NITRILE Gloves, Purple, 242 mm Length, X-Small, 6 mil, 1,000/Carton</t>
  </si>
  <si>
    <t>KCC55081</t>
  </si>
  <si>
    <t>Kimtech™ PURPLE NITRILE* Exam Gloves - PURPLE NITRILE Exam Gloves, 242 mm Length, Small, Purple, 100/Box</t>
  </si>
  <si>
    <t>KCC55081CT</t>
  </si>
  <si>
    <t>Kimtech™ PURPLE NITRILE* Exam Gloves - PURPLE NITRILE Gloves, Purple, 242 mm Length, Small, 6 mil, 1,000/Carton</t>
  </si>
  <si>
    <t>KCC55082CT</t>
  </si>
  <si>
    <t>Kimtech™ PURPLE NITRILE* Exam Gloves - PURPLE NITRILE Exam Gloves, 242 mm Length, Medium, Purple, 1,000/Carton</t>
  </si>
  <si>
    <t>KCC55082</t>
  </si>
  <si>
    <t>Kimtech™ PURPLE NITRILE* Exam Gloves - PURPLE NITRILE Exam Gloves, 242 mm Length, Medium, Purple, 100/Box</t>
  </si>
  <si>
    <t>KCC55083CT</t>
  </si>
  <si>
    <t>Kimtech™ PURPLE NITRILE* Exam Gloves - PURPLE NITRILE Exam Gloves, 242 mm Length, Large, Purple, 1,000/Carton</t>
  </si>
  <si>
    <t>KCC55083</t>
  </si>
  <si>
    <t>Kimtech™ PURPLE NITRILE* Exam Gloves - PURPLE NITRILE Exam Gloves, 242 mm Length, Large, Purple, 100/Box</t>
  </si>
  <si>
    <t>KCC55084</t>
  </si>
  <si>
    <t>Kimtech™ PURPLE NITRILE* Exam Gloves - PURPLE NITRILE Exam Gloves, 242 mm Length, X-Large, Purple, 90/Box</t>
  </si>
  <si>
    <t>KCC55084CT</t>
  </si>
  <si>
    <t>Kimtech™ PURPLE NITRILE* Exam Gloves - Purple Nitrile Gloves, Purple, 242 Mm Length, X-Large, 6 Mil, 900/carton</t>
  </si>
  <si>
    <t>EGO56000</t>
  </si>
  <si>
    <t>ergodyne® Skullerz® Loki Safety Glasses/Goggles - Skullerz Loki Safety Glasses/goggles, Black Frame/clear Lens, Nylon/polycarb</t>
  </si>
  <si>
    <t>EGO56030</t>
  </si>
  <si>
    <t>ergodyne® Skullerz® Loki Safety Glasses/Goggles - Skullerz Loki Safety Glasses/goggles, Black Frame/smoke Lens, Nylon/polycarb</t>
  </si>
  <si>
    <t>IRS590040</t>
  </si>
  <si>
    <t>IRIS Earloop Disposable Face Mask - Earloop Disposable Face Mask, 3-Ply Non-Woven, Large, 7/pack</t>
  </si>
  <si>
    <t>IRIS</t>
  </si>
  <si>
    <t>MMM60921</t>
  </si>
  <si>
    <t>3M™ Cartridge/P100 Filter Combinations for 6000 Series - 60921 Respirator Cartridge/p100 Filter For Organic Vapors/particulates, 2/pack</t>
  </si>
  <si>
    <t>MMM6111PA1A</t>
  </si>
  <si>
    <t>3M™ Half Facepiece Paint Spray/Pesticide Respirator - Half Facepiece Paint Spray/pesticide Respirator, Small</t>
  </si>
  <si>
    <t>MMM6200</t>
  </si>
  <si>
    <t>3M™ Half Facepiece Respirator 6000 Series, Reusable - Half Facepiece Respirator 6000 Series, Reusable, Medium</t>
  </si>
  <si>
    <t>MMM6211PA1A</t>
  </si>
  <si>
    <t>3M™ Half Facepiece Paint Spray/Pesticide Respirator - Half Facepiece Paint Spray/pesticide Respirator, Medium</t>
  </si>
  <si>
    <t>KCC62991</t>
  </si>
  <si>
    <t>Kimtech™ G3 NXT* Nitrile Gloves - G3 NXT Nitrile Powder-Free Gloves, 305 mm Length, Small, White, 100/Bag, 10 Bag/Carton</t>
  </si>
  <si>
    <t>MMM6311PA1A</t>
  </si>
  <si>
    <t>3M™ Half Facepiece Paint Spray/Pesticide Respirator - Half Facepiece Paint Spray/pesticide Respirator, Large</t>
  </si>
  <si>
    <t>MLX6645</t>
  </si>
  <si>
    <t>Moldex® SparkPlugs® Single-Use Earplugs - SPARKPLUGS PLUGSTATION EARPLUG DISPENSER, CORDLESS, 33NRR, ASST, 500 PAIRS</t>
  </si>
  <si>
    <t>MOLDEX</t>
  </si>
  <si>
    <t>PID68162M</t>
  </si>
  <si>
    <t>PIP Economy Grade Top-Grain Cowhide Leather Work Gloves - Economy Grade Top-Grain Cowhide Leather Drivers Gloves, Medium, Tan</t>
  </si>
  <si>
    <t>PID68162S</t>
  </si>
  <si>
    <t>PIP Economy Grade Top-Grain Cowhide Leather Work Gloves - Economy Grade Top-Grain Cowhide Leather Drivers Gloves, Small, Tan</t>
  </si>
  <si>
    <t>PID68162XL</t>
  </si>
  <si>
    <t>PIP Economy Grade Top-Grain Cowhide Leather Work Gloves - Economy Grade Top-Grain Cowhide Leather Work Gloves, X-Large, Tan</t>
  </si>
  <si>
    <t>PID68161SBL</t>
  </si>
  <si>
    <t>PIP Top-Grain Leather Drivers Gloves with Shoulder-Split Cowhide Leather Back - Top-Grain Leather Drivers Gloves With Shoulder-Split Cowhide Leather Back, Large, Gray</t>
  </si>
  <si>
    <t>MMM6800</t>
  </si>
  <si>
    <t>3M™ Full Facepiece Respirator 6000 Series, Reusable - Full Facepiece Respirator 6000 Series, Reusable, Medium</t>
  </si>
  <si>
    <t>MMM6900</t>
  </si>
  <si>
    <t>3M™ Full Facepiece Respirator 6000 Series, Reusable - Full Facepiece Respirator 6000 Series, Reusable, Large</t>
  </si>
  <si>
    <t>MMM8271</t>
  </si>
  <si>
    <t>3M™ Particulate Respirator 8271, P95 - Particulate Respirator 8271, P95, One Size Fits All, 10/Box</t>
  </si>
  <si>
    <t>MMM8511</t>
  </si>
  <si>
    <t>3M™ Particulate Respirator 8511, N95 with 3M™ Cool Flow™ Exhalation Valve - Particulate Respirator w/Cool Flow Exhalation Valve, Standard Size, 10/Box</t>
  </si>
  <si>
    <t>MMM8247</t>
  </si>
  <si>
    <t>3M™ R95 Particulate Respirator 8247 With Nuisance-Level Organic Vapor Relief - R95 Particulate Respirator w/Nuisance-Level Organic Vapor Relief, One Size Fits All, 20/Box</t>
  </si>
  <si>
    <t>MMM8577</t>
  </si>
  <si>
    <t>3M™ Particulate Respirator 8577, P95 - particulate respirator 8577, p95, one size fits all, 10/box</t>
  </si>
  <si>
    <t>MMM3911004</t>
  </si>
  <si>
    <t>3M™ E·A·Rsoft™ Yellow Neon™ Earplug Refill for One Touch™ Dispensers - E-A-Rsoft Neon Tapered Earplug Refill, Cordless, Yellow, 500/Box</t>
  </si>
  <si>
    <t>MMM3404002</t>
  </si>
  <si>
    <t>3M™ E·A·R™ UltraFit™ Reusable Earplugs - E-A-R UltraFit Multi-Use Earplugs, Corded, 25NRR, Yellow/Blue, 50 Pairs</t>
  </si>
  <si>
    <t>MMMH10B</t>
  </si>
  <si>
    <t>3M™ E·A·R™ Peltor™ OPTIME™ 105 Behind-The-Head Earmuffs - E-A-R PELTOR OPTIME 105 BEHIND-THE-HEAD EARMUFFS, 29 DB NRR, RED/BLACK</t>
  </si>
  <si>
    <t>MMMH7A</t>
  </si>
  <si>
    <t>3M™ Peltor™ H7A Deluxe Ear Muffs - PELTOR H7A DELUXE EAR MUFFS, 27 DB NRR, BLACK</t>
  </si>
  <si>
    <t>MMMP2001</t>
  </si>
  <si>
    <t>3M™ No-Touch™ Push-to-Fit Single-Use Earplugs - No-Touch Push-to-Fit Single-Use Earplugs, Corded, 29 dB NRR, Purple/Yellow, 100 Pairs</t>
  </si>
  <si>
    <t>MMMP3001</t>
  </si>
  <si>
    <t>3M™ Tri-Flange™ Earplugs - Tri-Flange Earplugs, Corded, 26 dB NRR, Yellow/Orange, 100 Pairs</t>
  </si>
  <si>
    <t>MMM3404014</t>
  </si>
  <si>
    <t>3M™ E·A·R™ UltraFit™ Reusable Earplugs - E-A-R UltraFit Reusable Earplugs, Corded, 25 dB NRR, Blue/Yellow, 200 Pairs</t>
  </si>
  <si>
    <t>MMM3181001</t>
  </si>
  <si>
    <t>3M™ E·A·R™ Push-Ins™ Single-Use Earplugs - E A R Push-Ins Reusable Earplugs, Corded, 28 dB NRR, Blue/Yellow, 100 Pairs</t>
  </si>
  <si>
    <t>MMM1137500000</t>
  </si>
  <si>
    <t>3M™ BX™ Molded-In Diopter Safety Glasses - BX Molded-In Diopter Safety Glasses, 2.0+ Diopter Strength, Silver/Black Frame, Clear Lens</t>
  </si>
  <si>
    <t>MMM6391</t>
  </si>
  <si>
    <t>3M™ Half Facepiece Respirator 6000 Series, Reusable - Half Facepiece Respirator 6000 Series, Reusable, Large</t>
  </si>
  <si>
    <t>MMMP1301</t>
  </si>
  <si>
    <t>3M™ E·A·R™ Skull Screws™ Earplugs - E-A-R Skull Screws Earplugs, Corded, 32 dB NRR, Gray, 120 Pairs</t>
  </si>
  <si>
    <t>MMM3114101</t>
  </si>
  <si>
    <t>3M™ E-A-R™ Classic™ Foam Earplugs 311-4101 - E-A-R CLASSIC FOAM EARPLUGS, METAL DETECTABLE, CORDED, POLY BAG, 200 PAIRS</t>
  </si>
  <si>
    <t>MMM1137600000</t>
  </si>
  <si>
    <t>3M™ BX™ Molded-In Diopter Safety Glasses - BX Molded-In Diopter Safety Glasses, 2.5+ Diopter Strength, Silver/Black Frame, Clear Lens</t>
  </si>
  <si>
    <t>MMM3183000</t>
  </si>
  <si>
    <t>3M™ E·A·R™ Push-Ins™ Single-Use Earplugs - E-A-R Push-Ins Single Use Earplugs, Corded, 28 dB NRR, Blue/Yellow, 200 Pairs</t>
  </si>
  <si>
    <t>MMM1187200000</t>
  </si>
  <si>
    <t>3M™ Virtua™ CCS Protective Eyewear with Foam Gasket - CCS Protective Eyewear with Foam Gasket, Blue Plastic Frame, Clear Polycarbonate Lens</t>
  </si>
  <si>
    <t>MMM1187300000</t>
  </si>
  <si>
    <t>3M™ Virtua™ CCS Protective Eyewear with Foam Gasket - Virtua CCS Protective Eyewear with Foam Gasket, Black/Gray Plastic Frame, Gray Polycarbonate Lens</t>
  </si>
  <si>
    <t>MMM6003</t>
  </si>
  <si>
    <t>3M™ 6000 Series NIOSH Approved Respirator Cartridges - 6003 Respirator Cartridge For Certain Organic Vapors And Acid Gases, 2/pack</t>
  </si>
  <si>
    <t>MMM6001</t>
  </si>
  <si>
    <t>3M™ 6000 Series NIOSH Approved Respirator Cartridges - 6001 Respirator Cartridge For Certain Organic Vapors, 2/pack</t>
  </si>
  <si>
    <t>MMM6291</t>
  </si>
  <si>
    <t>MMM5N11</t>
  </si>
  <si>
    <t>3M™ Particulate Filter, N95 - Particulate Filters, N95, 10/box</t>
  </si>
  <si>
    <t>MMM6006</t>
  </si>
  <si>
    <t>3M™ 6000 Series NIOSH Approved Respirator Cartridges - 6006 Respirator Cartridge For Certain Organic Vapors And Other Gases, 2/pack</t>
  </si>
  <si>
    <t>MMM60926</t>
  </si>
  <si>
    <t>3M™ Multi Gas/Vapor Cartridge/Filter, P100 - Multi Gas/vapor Cartridge/filter, P100, 2/pack</t>
  </si>
  <si>
    <t>MMM2097</t>
  </si>
  <si>
    <t>3M™ Particulate Filter for Nuisance Level Organic Vapor Relief - Particulate Filter 2097/07184/p100, Nuisance Level Organic Vapor Relief, 2/pack</t>
  </si>
  <si>
    <t>MMM3111115</t>
  </si>
  <si>
    <t>3M™ E·A·R™ Express™ Pod Plugs Single-Use Earplugs - E A R Express Pod Plugs Single-Use Earplugs, Corded, 25 dB NRR, Yellow Plug Tips/Assorted Color Cords and Grips, 100 Pairs</t>
  </si>
  <si>
    <t>MMM8200</t>
  </si>
  <si>
    <t>3M™ Particle Respirator 8200, N95 - n95 particle respirator 8200 mask, standard size, 20/box</t>
  </si>
  <si>
    <t>MMM113740000020</t>
  </si>
  <si>
    <t>3M™ BX™ Molded-In Diopter Safety Glasses - BX Molded-In Diopter Safety Glasses, 1.5+ Diopter Strength, Silver/Black Frame, Clear Lens, 20/Box</t>
  </si>
  <si>
    <t>MMM113290000020</t>
  </si>
  <si>
    <t>3M™ Virtua™ Protective Eyewear - Virtua Protective Eyewear, Clear Frame, Clear Anti-Fog Lens</t>
  </si>
  <si>
    <t>MMM1179600000</t>
  </si>
  <si>
    <t>3M™ Virtua™ Sport CCS Protective Eyewear - Virtua Sport CCS Protective Eyewear, Blue Plastic Frame, Clear Polycarbonate Lens</t>
  </si>
  <si>
    <t>MMM3114109</t>
  </si>
  <si>
    <t>3M™ E·A·Rsoft™ Metal Detectable Soft Foam Earplugs - E-A-Rsoft Metal Detectable Soft Foam Earplugs, 32 dB NRR, Yellow, 200/Box</t>
  </si>
  <si>
    <t>MMMH10AHV</t>
  </si>
  <si>
    <t>3M™ Optime 105 Earmuffs H10AHV - PELTOR OPTIME 105 HI-VIZ EARMUFFS, 30 DB NRR, HI-VIZ GREEN</t>
  </si>
  <si>
    <t>MMMVC215AF</t>
  </si>
  <si>
    <t>3M™ Virtua™ CCS Protective Eyewear with Foam Gasket - CCS Protective Eyewear with Foam Gasket, +1.5 Diopter Strength, Blue Plastic Frame, Clear Polycarbonate Lens</t>
  </si>
  <si>
    <t>MMMS1201SGAF</t>
  </si>
  <si>
    <t>3M™ Solus™ 1000-Series Safety Glasses - Solus 1000-Series Safety Glasses, Black/Green Plastic Frame, Clear Polycarbonate Lens</t>
  </si>
  <si>
    <t>MMMS1201SGAFKT</t>
  </si>
  <si>
    <t>3M™ Solus™ 1000-Series Safety Glasses - Solus 1000-Series Safety Glasses, Green Plastic Frame, Clear Polycarbonate Lens</t>
  </si>
  <si>
    <t>MMMS1101SGAF</t>
  </si>
  <si>
    <t>3M™ Solus™ 1000-Series Safety Glasses - Solus 1000 Series Safety Glasses, Blue Plastic Frame, Clear Polycarbonate Lens</t>
  </si>
  <si>
    <t>MMMS1101SGAFKT</t>
  </si>
  <si>
    <t>3M™ Solus™ 1000-Series Safety Glasses - Solus 1000 Series Safety Glasses, Black/Blue Plastic Frame, Clear Polycarbonate Lens</t>
  </si>
  <si>
    <t>MMM1100</t>
  </si>
  <si>
    <t>3M™ Foam Earplugs - Foam Single-Use Earplugs, Cordless, 29nrr, Orange, 200 Pairs</t>
  </si>
  <si>
    <t>MMMSF401AF</t>
  </si>
  <si>
    <t>3M™ SecureFit™ Protective Eyewear - SecureFIt Protective Eyewear, 400 Series, Green Plastic Frame, Clear Polycarbonate Lens</t>
  </si>
  <si>
    <t>MMM1122008000</t>
  </si>
  <si>
    <t>3M™ Virtua™ Protective Eyewear - Virtua Protective Eyewear, Clear Polycarbonate Frame, Clear Polycarbonate Lens</t>
  </si>
  <si>
    <t>MMM8210</t>
  </si>
  <si>
    <t>3M™ Particulate Respirator 8210, N95 - Lightweight Particulate Respirator 8210, N95, Standard Size, 20/Box</t>
  </si>
  <si>
    <t>MMMSF401SGAFBLU</t>
  </si>
  <si>
    <t>3M™ SecureFit™ Protective Eyewear - SecureFit Protective Eyewear, 400 Series, Black/Blue Plastic Frame, Clear Polycarbonate Lens</t>
  </si>
  <si>
    <t>MMMX5001ANSI</t>
  </si>
  <si>
    <t>3M™ SecureFit™ X5000 Series Safety Helmets - SecureFit X5000 Series Safety Helmet, 6-Point Pressure Diffusion Ratchet Suspension, White</t>
  </si>
  <si>
    <t>MMMX5001VANSI</t>
  </si>
  <si>
    <t>3M™ SecureFit™ X5000 Series Safety Helmets - SecureFit X5000 Series Safety Helmet, Vented, 6-Point Pressure Diffusion Ratchet Suspension, White</t>
  </si>
  <si>
    <t>MMMSF201SGAFBLU</t>
  </si>
  <si>
    <t>3M™ SecureFit™ Protective Eyewear - SecureFit Protective Eyewear, 200 Series, Dark Blue Plastic Frame, Clear Polycarbonate Lens</t>
  </si>
  <si>
    <t>MMMSF204SGAFBLU</t>
  </si>
  <si>
    <t>3M™ SecureFit™ Protective Eyewear - SecureFit Protective Eyewear, 400 Series, Blue/Gray Plastic Frame, Clear Polycarbonate Lens</t>
  </si>
  <si>
    <t>MMMSCCS01SGAFGR</t>
  </si>
  <si>
    <t>3M™ Solus™ CCS Series Protective Eyewear - Solus CCS Series Protective Eyewear, Green Plastic Frame, Clear Polycarbonate Lens</t>
  </si>
  <si>
    <t>MMMSF3701XSGAB</t>
  </si>
  <si>
    <t>3M™ SecureFit™ Protective Eyewear - SecureFit Protective Eyewear, 3700 OTG Series, Blue Plastic Frame, Clean Polycarbonate Lens</t>
  </si>
  <si>
    <t>MMMH701SFVUV</t>
  </si>
  <si>
    <t>3M™ SecureFit™ H-Series Hard Hats - SecureFit H-Series Hard Hats, H-700 Front-Brim Cap with UV Indicator, 4-Point Pressure Diffusion Ratchet Suspension, White</t>
  </si>
  <si>
    <t>MMMH702SFVUV</t>
  </si>
  <si>
    <t>3M™ SecureFit™ H-Series Hard Hats - SecureFit H-Series Hard Hats, H-700 Vented Cap with UV Indicator, 4-Point Pressure Diffusion Ratchet Suspension, Yellow</t>
  </si>
  <si>
    <t>MMMH703SFRUV</t>
  </si>
  <si>
    <t>3M™ SecureFit™ H-Series Hard Hats - SecureFit H-Series Hard Hats, H-700 Cap with UV Indicator, 4-Point Pressure Diffusion Ratchet Suspension, Blue</t>
  </si>
  <si>
    <t>MMMH703SFVUV</t>
  </si>
  <si>
    <t>3M™ SecureFit™ H-Series Hard Hats - SecureFit H-Series Hard Hats, H-700 Vented Cap with UV Indicator, 4-Point Pressure Diffusion Ratchet Suspension, Blue</t>
  </si>
  <si>
    <t>MMMH802SFVUV</t>
  </si>
  <si>
    <t>3M™ SecureFit™ H-Series Hard Hats - SecureFit H-Series Hard Hats, H-800 Vented Hat with UV Indicator, 4-Point Pressure Diffusion Ratchet Suspension, Yellow</t>
  </si>
  <si>
    <t>MMMH801SFRUV</t>
  </si>
  <si>
    <t>3M™ SecureFit™ H-Series Hard Hats - SecureFit H-Series Hard Hats, H-800 Hat with UV Indicator, 4-Point Pressure Diffusion Ratchet Suspension, White</t>
  </si>
  <si>
    <t>MMMH801SFVUV</t>
  </si>
  <si>
    <t>3M™ SecureFit™ H-Series Hard Hats - SecureFit H-Series Hard Hats, H-800 Vented Hat with UV Indicator, 4-Point Pressure Diffusion Ratchet Suspension, White</t>
  </si>
  <si>
    <t>MMMH803SFRUV</t>
  </si>
  <si>
    <t>3M™ SecureFit™ H-Series Hard Hats - SecureFit H-Series Hard Hats, H-800 Hat with UV Indicator, 4-Point Pressure Diffusion Ratchet Suspension, Blue</t>
  </si>
  <si>
    <t>MMMH803SFVUV</t>
  </si>
  <si>
    <t>3M™ SecureFit™ H-Series Hard Hats - SecureFit H-Series Hard Hats, H-800 Vented Hat with UV Indicator, 4-Point Pressure Diffusion Ratchet Suspension, Blue</t>
  </si>
  <si>
    <t>UVXS360</t>
  </si>
  <si>
    <t>Honeywell Uvex™ Classic™ Safety Goggles - Classic Safety Goggles, Antifog/uvextreme Coating, Clear Frame/clear Lens</t>
  </si>
  <si>
    <t>UVXS4200</t>
  </si>
  <si>
    <t>Honeywell Uvex™ Protege® Safety Eyewear - Protege Safety Eyewear, Metallic Black Frame, Clear Lens</t>
  </si>
  <si>
    <t>MMM8210V</t>
  </si>
  <si>
    <t>3M™ Particulate Respirator 8210V, N95 with 3M™ Cool Flow™ Valve - Particulate Respirator 8210V, N95, Cool Flow Valve, Standard Size, 10/Box</t>
  </si>
  <si>
    <t>MMM8233</t>
  </si>
  <si>
    <t>3M™ Particulate Respirator 8233, N100 - N100 Particulate Respirator, Standard Size</t>
  </si>
  <si>
    <t>MMM8250100000</t>
  </si>
  <si>
    <t>3M™ Deluxe Headgear with Ratchet Adjustment - Tuffmaster Deluxe Headgear with Ratchet Adjustment, 8 x 14, Blue</t>
  </si>
  <si>
    <t>PID836563L</t>
  </si>
  <si>
    <t>PIP Bronze Series Leather/Fabric Work Gloves - Bronze Series Leather/fabric Work Gloves, Large (size 9), Gray/green, 12 Pairs</t>
  </si>
  <si>
    <t>PID836563M</t>
  </si>
  <si>
    <t>PIP Bronze Series Leather/Fabric Work Gloves - Bronze Series Leather/fabric Work Gloves, Medium (size 8), Gray/green, 12 Pairs</t>
  </si>
  <si>
    <t>PID836563S</t>
  </si>
  <si>
    <t>PIP Bronze Series Leather/Fabric Work Gloves - Bronze Series Leather/fabric Work Gloves, Small (size 7), Gray/green, 12 Pairs</t>
  </si>
  <si>
    <t>PID836563XL</t>
  </si>
  <si>
    <t>PIP Bronze Series Leather/Fabric Work Gloves - Bronze Series Leather/fabric Work Gloves, X-Large (size 10), Gray/green, 12 Pairs</t>
  </si>
  <si>
    <t>PID847532L</t>
  </si>
  <si>
    <t>PIP Shoulder Split Cowhide Leather Palm Gloves - Shoulder Split Cowhide Leather Palm Gloves, B/c Grade, Large, Blue/gray, 12 Pairs</t>
  </si>
  <si>
    <t>PID847532M</t>
  </si>
  <si>
    <t>PIP Shoulder Split Cowhide Leather Palm Gloves - Shoulder Split Cowhide Leather Palm Gloves, B/c Grade, Medium, Blue/gray, 12 Pairs</t>
  </si>
  <si>
    <t>PID847532XL</t>
  </si>
  <si>
    <t>PIP Shoulder Split Cowhide Leather Palm Gloves - Shoulder Split Cowhide Leather Palm Gloves, B/c Grade, X-Large, Blue/gray, 12 Pairs</t>
  </si>
  <si>
    <t>BAL8565</t>
  </si>
  <si>
    <t>Bausch &amp; Lomb Sight Savers® Lens Cleaning Station - Sight Savers Lens Cleaning Station, 16 Oz Plastic Bottle, 6.5 X 4.75, 1,520 Tissues/box</t>
  </si>
  <si>
    <t>BAUSCH &amp; LOM</t>
  </si>
  <si>
    <t>BAL8574GMCT</t>
  </si>
  <si>
    <t>Bausch &amp; Lomb Sight Savers® Premoistened Lens Cleaning Tissues - Sight Savers Premoistened Lens Cleaning Tissues, 8 x 5, 100/Box, 10 Box/Carton</t>
  </si>
  <si>
    <t>BAL8574GM</t>
  </si>
  <si>
    <t>Bausch &amp; Lomb Sight Savers® Premoistened Lens Cleaning Tissues - Sight Savers Premoistened Lens Cleaning Tissues, 8 x 5, 100/Box</t>
  </si>
  <si>
    <t>BAL8576</t>
  </si>
  <si>
    <t>Bausch &amp; Lomb Sight Savers Pre-Moistened Anti-Fog Tissues with Silicone - Sight Savers Pre-Moistened Anti-Fog Tissues With Silicone, 8 X 5, 100/box</t>
  </si>
  <si>
    <t>BAL8577</t>
  </si>
  <si>
    <t>Bausch &amp; Lomb Sight Savers® FogShield Extreme Protection Disposable Safety Lens Cleaning Station - Fogshield Disposable Lens Cleaning Station, 12 Oz Bottle, 1,425 Tissues/box</t>
  </si>
  <si>
    <t>SIGHT SAVERS</t>
  </si>
  <si>
    <t>BAL8595</t>
  </si>
  <si>
    <t>Bausch &amp; Lomb Sight Savers® Respirator and Equipment Wipes - Antibacterial Office Equipment Wet Wipes, Cloth, 5 x 8, Unscented, White, 100/Box</t>
  </si>
  <si>
    <t>CRW8600C</t>
  </si>
  <si>
    <t>MCR™ Safety Cotton Inspector Gloves 8600C - Cotton Inspector Gloves, Men's, Reversible, Dozen</t>
  </si>
  <si>
    <t>GN18981SCT</t>
  </si>
  <si>
    <t>GN1 General Purpose Nitrile Gloves - General Purpose Nitrile Gloves, Powder-Free, Small, Blue, 1,000/carton</t>
  </si>
  <si>
    <t>GN18981XLCT</t>
  </si>
  <si>
    <t>GN1 General Purpose Nitrile Gloves - General Purpose Nitrile Gloves, Powder-Free, Large, Blue, 1,000/carton</t>
  </si>
  <si>
    <t>CRW900M</t>
  </si>
  <si>
    <t>MCR™ Safety Clarino® Synthetic Leather Palm Mechanics Gloves - Clarino Synthetic Leather Palm Mechanics Gloves, Blue/black, Medium</t>
  </si>
  <si>
    <t>CRW900XL</t>
  </si>
  <si>
    <t>MCR™ Safety Clarino® Synthetic Leather Palm Mechanics Gloves - Clarino Synthetic Leather Palm Mechanics Gloves, Blue/black, X-Large</t>
  </si>
  <si>
    <t>MMM9105</t>
  </si>
  <si>
    <t>3M™ VFlex™ Particulate Respirator N95 - VFlex Particulate Respirator N95, Standard Size, 50/Box</t>
  </si>
  <si>
    <t>MMM9105S</t>
  </si>
  <si>
    <t>3M™ VFlex™ Particulate Respirator N95 - Vflex Particulate Respirator N95, Small, 50/box</t>
  </si>
  <si>
    <t>CRW9178NFL</t>
  </si>
  <si>
    <t>MCR™ Safety Kevlar® Gloves 9178NF - Kevlar Gloves 9178nf, Kevlar/nitrile Foam, Black, Large</t>
  </si>
  <si>
    <t>CRW9178NFXL</t>
  </si>
  <si>
    <t>MCR™ Safety Kevlar® Gloves 9178NF - Kevlar Gloves 9178nf, Kevlar/nitrile Foam, Black, X-Large</t>
  </si>
  <si>
    <t>CRW92720NFL</t>
  </si>
  <si>
    <t>MCR™ Safety Cut Pro™ 92720NF Gloves - Cut Pro 92720nf Gloves, Large, Black, Hppe/nitrile Foam</t>
  </si>
  <si>
    <t>CRW92720NFXL</t>
  </si>
  <si>
    <t>MCR™ Safety Cut Pro™ 92720NF Gloves - Cut Pro 92720nf Gloves, X-Large, Black, Hppe/nitrile Foam</t>
  </si>
  <si>
    <t>CRW935CHS</t>
  </si>
  <si>
    <t>MCR™ Safety Cheetah 935CH Gloves - Cheetah 935ch Gloves, Small, Black</t>
  </si>
  <si>
    <t>CRW935CHXL</t>
  </si>
  <si>
    <t>MCR™ Safety Cheetah 935CH Gloves - Cheetah 935ch Gloves, X-Large, Black</t>
  </si>
  <si>
    <t>CRW9669S</t>
  </si>
  <si>
    <t>MCR™ Safety Economy PU Coated Work Gloves - economy pu coated work gloves, black, small, dozen</t>
  </si>
  <si>
    <t>CRW9669XS</t>
  </si>
  <si>
    <t>MCR™ Safety Economy PU Coated Work Gloves - Economy PU Coated Work Gloves, Black, X-Small, Dozen</t>
  </si>
  <si>
    <t>CRW9672L</t>
  </si>
  <si>
    <t>MCR™ Safety Dyneema® Gloves - Memphis Dyneema Polyurethane Gloves, Large, White/gray, Pair</t>
  </si>
  <si>
    <t>CRW9672M</t>
  </si>
  <si>
    <t>MCR™ Safety Dyneema® Gloves - Memphis Dyneema Polyurethane Gloves, Medium, White/gray, Pair</t>
  </si>
  <si>
    <t>CRW9672XL</t>
  </si>
  <si>
    <t>MCR™ Safety Dyneema® Gloves - Memphis Dyneema Polyurethane Gloves, X-Large, White/gray, Pair</t>
  </si>
  <si>
    <t>CRW96731L</t>
  </si>
  <si>
    <t>MCR™ Safety Flex Latex Gloves - Memphis Flex Seamless Nylon Knit Gloves, Large, Blue/gray, Pair</t>
  </si>
  <si>
    <t>CRW96731LDZ</t>
  </si>
  <si>
    <t>MCR™ Safety Flex Latex Gloves - Memphis Flex Seamless Nylon Knit Gloves, Large, Blue/gray, Dozen</t>
  </si>
  <si>
    <t>CRW96731M</t>
  </si>
  <si>
    <t>MCR™ Safety Flex Latex Gloves - Memphis Flex Seamless Nylon Knit Gloves, Medium, Blue/gray, Pair</t>
  </si>
  <si>
    <t>CRW96731MDZ</t>
  </si>
  <si>
    <t>MCR™ Safety Flex Latex Gloves - Memphis Flex Seamless Nylon Knit Gloves, Medium, Blue/gray, Dozen</t>
  </si>
  <si>
    <t>CRW96731S</t>
  </si>
  <si>
    <t>MCR™ Safety Flex Latex Gloves - Memphis Flex Seamless Nylon Knit Gloves, Small, Blue/gray, Pair</t>
  </si>
  <si>
    <t>CRW96731SDZ</t>
  </si>
  <si>
    <t>MCR™ Safety Flex Latex Gloves - Memphis Flex Seamless Nylon Knit Gloves, Small, Blue/gray, Dozen</t>
  </si>
  <si>
    <t>CRW96731XL</t>
  </si>
  <si>
    <t>MCR™ Safety Flex Latex Gloves - Memphis Flex Seamless Nylon Knit Gloves, X-Large, Blue/gray, Pair</t>
  </si>
  <si>
    <t>CRW96731XLDZ</t>
  </si>
  <si>
    <t>MCR™ Safety Flex Latex Gloves - Memphis Flex Seamless Nylon Knit Gloves, X-Large, Blue/gray, Dozen</t>
  </si>
  <si>
    <t>CRW9674XLDZ</t>
  </si>
  <si>
    <t>MCR™ Safety Ultra Tech® Foam Nitrile Gloves - Ultra Tech Foam Seamless Nylon Knit Gloves, X-Large, White/gray, Dozen</t>
  </si>
  <si>
    <t>MPG9688M</t>
  </si>
  <si>
    <t>MCR™ Safety FlexTuff® Latex Dipped Gloves - Flextuff Latex Dipped Gloves, Gray, Medium, 12 Pairs</t>
  </si>
  <si>
    <t>MPG9688XL</t>
  </si>
  <si>
    <t>MCR™ Safety FlexTuff® Latex Dipped Gloves - Flextuff Latex Dipped Gloves, Gray, X-Large, 12 Pairs</t>
  </si>
  <si>
    <t>MPG9696L</t>
  </si>
  <si>
    <t>MCR™ Safety Ultra Tech® Tactile Dexterity Work Gloves - Ultra Tech TaCartonile Dexterity Work Gloves, White/Gray, Large, 12 Pairs</t>
  </si>
  <si>
    <t>FAO97115</t>
  </si>
  <si>
    <t>Spill Magic™ Sorbent - Sorbent, 15 lb Bag</t>
  </si>
  <si>
    <t>SPILL MAGIC</t>
  </si>
  <si>
    <t>KCC97431</t>
  </si>
  <si>
    <t>KleenGuard™ G60 PURPLE NITRILE* Cut-Resistant Gloves - G60 Purple Nitrile Gloves, 230 mm Length, Medium/Size 8, Black/White, Pair</t>
  </si>
  <si>
    <t>KCC97432</t>
  </si>
  <si>
    <t>KleenGuard™ G60 PURPLE NITRILE* Cut-Resistant Gloves - G60 Purple Nitrile Gloves, 240 Mm Length, Large/size 9, Black/white, Pair</t>
  </si>
  <si>
    <t>NSPA701</t>
  </si>
  <si>
    <t>Honeywell Uvex™ A700 Series Eyewear A700 - a700 series protective eyewear, scratch-resistant, gray frame, tsr gray lens</t>
  </si>
  <si>
    <t>KTKAH135</t>
  </si>
  <si>
    <t>Kantek Triple Glove Dispenser - Triple Glove Dispenser, 10 x 4 x 16, Clear</t>
  </si>
  <si>
    <t>KANTEK</t>
  </si>
  <si>
    <t>KTKAH145</t>
  </si>
  <si>
    <t>Kantek Quad Glove Dispenser - Quad Glove Dispenser, 10.5 x 4 x 21.25, Clear</t>
  </si>
  <si>
    <t>AXCAINPF44100</t>
  </si>
  <si>
    <t>AMMEX® Professional Nitrile Exam Gloves - Nitrile Exam Gloves, Powder-Free, 3 Mil, Medium, Indigo, 100/box</t>
  </si>
  <si>
    <t>AMMEX PRO</t>
  </si>
  <si>
    <t>AXCAINPF48100</t>
  </si>
  <si>
    <t>AMMEX® Professional Nitrile Exam Gloves - Nitrile Exam Gloves, Powder-Free, 3 Mil, X-Large, Indigo, 100/box</t>
  </si>
  <si>
    <t>HOSASINBP</t>
  </si>
  <si>
    <t>HOSPECO® TASKBrand® All Sorb® Industrial Sorbent Pad - Taskbrand All Sorb Industrial Sorbent Pad, 0.24 Gal, 15 X 18, 100/carton</t>
  </si>
  <si>
    <t>HOSASMABPGV</t>
  </si>
  <si>
    <t>HOSPECO® TASKBrand® All Sorb® Industrial Sorbent Pad - Taskbrand All Sorb Industrial Sorbent Pad, 0.22 Gal, 15 X 18, 100/pack</t>
  </si>
  <si>
    <t>HOSASSRBP</t>
  </si>
  <si>
    <t>HOSPECO® TASKBrand® All Sorb® Industrial Sorbent Pad - Taskbrand All Sorb Industrial Sorbent Pad, 0.11 Gal, 15 X 18, 200/carton</t>
  </si>
  <si>
    <t>CRWBD110PF</t>
  </si>
  <si>
    <t>MCR™ Safety Backdraft Glasses - Backdraft Glasses, Clear Frame, Anti-Fog Clear Lens</t>
  </si>
  <si>
    <t>IRNBHG03M</t>
  </si>
  <si>
    <t>Ironclad Box Handler Gloves - Box Handler Gloves, Black, Medium, Pair</t>
  </si>
  <si>
    <t>IRONCLAD</t>
  </si>
  <si>
    <t>IRNBHG04L</t>
  </si>
  <si>
    <t>Ironclad Box Handler Gloves - Box Handler Gloves, Black, Large, Pair</t>
  </si>
  <si>
    <t>IRNBHG05XL</t>
  </si>
  <si>
    <t>Ironclad Box Handler Gloves - Box Handler Gloves, Black, X-Large, Pair</t>
  </si>
  <si>
    <t>CTTBHQH004060</t>
  </si>
  <si>
    <t>Unimed Wire Wall-Mount Glove Box Holder - WIRE WALL-MOUNT GLOVE BOX HOLDER, 4-BOX, HORIZONTAL, STAINLESS STEEL, WHITE, 11 X 4 X 22</t>
  </si>
  <si>
    <t>UNIMED</t>
  </si>
  <si>
    <t>CRWBK110BX</t>
  </si>
  <si>
    <t>MCR™ Safety BearKat® Safety Glasses - Bearkat Safety Glasses, Wraparound, Black Frame/clear Lens, 12/box</t>
  </si>
  <si>
    <t>BWK310LCT</t>
  </si>
  <si>
    <t>Boardwalk® Powder-Free Synthetic Examination Vinyl Gloves - Powder-Free Synthetic Examination Vinyl Gloves, Large, Cream, 5 mil, 1,000/Carton</t>
  </si>
  <si>
    <t>BWK310MCT</t>
  </si>
  <si>
    <t>Boardwalk® Powder-Free Synthetic Examination Vinyl Gloves - Powder-Free Synthetic Examination Vinyl Gloves, Medium, Cream, 5 mil, 1,000/Carton</t>
  </si>
  <si>
    <t>BWK310SCT</t>
  </si>
  <si>
    <t>Boardwalk® Powder-Free Synthetic Examination Vinyl Gloves - Powder-Free Synthetic Examination Vinyl Gloves, Small, Cream, 5 mil, 1,000/Carton</t>
  </si>
  <si>
    <t>BWK310XLCT</t>
  </si>
  <si>
    <t>Boardwalk® Powder-Free Synthetic Examination Vinyl Gloves - Powder-Free Synthetic Examination Vinyl Gloves, X-Large, Cream, 5 mil, 1,000/Carton</t>
  </si>
  <si>
    <t>BWK315LBX</t>
  </si>
  <si>
    <t>Boardwalk® Powder-Free Synthetic Vinyl Gloves - Powder-Free Synthetic Vinyl Gloves, Large, Beige, 4 Mil, 100/box</t>
  </si>
  <si>
    <t>BWK315LCT</t>
  </si>
  <si>
    <t>Boardwalk® Powder-Free Synthetic Vinyl Gloves - Powder-Free Synthetic Vinyl Gloves, Large, Cream, 4 mil, 1,000/Carton</t>
  </si>
  <si>
    <t>BWK315MBX</t>
  </si>
  <si>
    <t>Boardwalk® Powder-Free Synthetic Vinyl Gloves - Powder-Free Synthetic Vinyl Gloves, Medium, Beige, 4 Mil, 100/box</t>
  </si>
  <si>
    <t>BWK315MCT</t>
  </si>
  <si>
    <t>Boardwalk® Powder-Free Synthetic Vinyl Gloves - Powder-Free Synthetic Vinyl Gloves, Medium, Cream, 4 mil, 1,000/Carton</t>
  </si>
  <si>
    <t>BWK315SBX</t>
  </si>
  <si>
    <t>Boardwalk® Powder-Free Synthetic Vinyl Gloves - Powder-Free Synthetic Vinyl Gloves, Small, Cream, 4 Mil, 100/box</t>
  </si>
  <si>
    <t>BWK315SCT</t>
  </si>
  <si>
    <t>Boardwalk® Powder-Free Synthetic Vinyl Gloves - Powder-Free Synthetic Vinyl Gloves, Small, Cream, 4 mil, 1,000/Carton</t>
  </si>
  <si>
    <t>BWK315XLBX</t>
  </si>
  <si>
    <t>Boardwalk® Powder-Free Synthetic Vinyl Gloves - Powder-Free Synthetic Vinyl Gloves, X-Large, Cream, 4 Mil, 100/box</t>
  </si>
  <si>
    <t>BWK315XLCT</t>
  </si>
  <si>
    <t>Boardwalk® Powder-Free Synthetic Vinyl Gloves - Powder-Free Synthetic Vinyl Gloves, X-Large, Cream, 4 mil, 1,000/Carton</t>
  </si>
  <si>
    <t>BWK345LBX</t>
  </si>
  <si>
    <t>Boardwalk® General-Purpose Latex Gloves - General-Purpose Latex Gloves, Powder-Free, 4.4 Mil, Large, Natural, 100/box</t>
  </si>
  <si>
    <t>BWK345LCT</t>
  </si>
  <si>
    <t>Boardwalk® General-Purpose Latex Gloves - General-Purpose Latex Gloves, Natural, Large, Powder-Free, 4.4 mil, 1,000/Carton</t>
  </si>
  <si>
    <t>BWK345MBX</t>
  </si>
  <si>
    <t>Boardwalk® General-Purpose Latex Gloves - General-Purpose Latex Gloves, Powder-Free, 4.4 Mil, Medium, Natural, 100/box</t>
  </si>
  <si>
    <t>BWK345MCT</t>
  </si>
  <si>
    <t>Boardwalk® General-Purpose Latex Gloves - General-Purpose Latex Gloves, Natural, Medium, Powder-Free, 4.4 mil, 1,000/Carton</t>
  </si>
  <si>
    <t>BWK345XLBX</t>
  </si>
  <si>
    <t>Boardwalk® General-Purpose Latex Gloves - General-Purpose Latex Gloves, Natural, X-Large, Powder-Free, 4.4 Mil, 100/box</t>
  </si>
  <si>
    <t>BWK345XLCT</t>
  </si>
  <si>
    <t>Boardwalk® General-Purpose Latex Gloves - General-Purpose Latex Gloves, Natural, X-Large, Powder-Free, 4.4 mil, 1,000/Carton</t>
  </si>
  <si>
    <t>BWK361LBX</t>
  </si>
  <si>
    <t>Boardwalk® Exam Vinyl Gloves - Exam Vinyl Gloves, Powder/latex-Free, 3 3/5 Mil, Clear, Large, 100/box</t>
  </si>
  <si>
    <t>BWK361LCT</t>
  </si>
  <si>
    <t>Boardwalk® Exam Vinyl Gloves - Exam Vinyl Gloves, Clear, Large, 3 3/5 Mil, 100/box, 10 Boxes/carton</t>
  </si>
  <si>
    <t>BWK361MBX</t>
  </si>
  <si>
    <t>Boardwalk® Exam Vinyl Gloves - Exam Vinyl Gloves, Powder/latex-Free, 3 3/5 Mil, Clear, Medium, 100/box</t>
  </si>
  <si>
    <t>BWK361MCT</t>
  </si>
  <si>
    <t>Boardwalk® Exam Vinyl Gloves - Exam Vinyl Gloves, Clear, Medium, 3 3/5 Mil, 100/box, 10 Boxes/carton</t>
  </si>
  <si>
    <t>BWK361SBX</t>
  </si>
  <si>
    <t>Boardwalk® Exam Vinyl Gloves - Exam Vinyl Gloves, Powder/latex-Free, 3 3/5 Mil, Clear, Small, 100/box</t>
  </si>
  <si>
    <t>BWK361SCT</t>
  </si>
  <si>
    <t>Boardwalk® Exam Vinyl Gloves - Exam Vinyl Gloves, Clear, Small, 3 3/5 Mil, 100/box, 10 Boxes/carton</t>
  </si>
  <si>
    <t>BWK361XLBX</t>
  </si>
  <si>
    <t>Boardwalk® Exam Vinyl Gloves - Exam Vinyl Gloves, Powder/latex-Free, 3 3/5 Mil, Clear, X-Large, 100/box</t>
  </si>
  <si>
    <t>BWK361XLCT</t>
  </si>
  <si>
    <t>Boardwalk® Exam Vinyl Gloves - Exam Vinyl Gloves, Clear, X-Large, 3 3/5 Mil, 100/box, 10 Boxes/carton</t>
  </si>
  <si>
    <t>BWK365LBX</t>
  </si>
  <si>
    <t>Boardwalk® General Purpose Vinyl Gloves - general purpose vinyl gloves, powder/latex-free, 2.6 mil, large, clear, 100/box</t>
  </si>
  <si>
    <t>BWK365LCT</t>
  </si>
  <si>
    <t>Boardwalk® General Purpose Vinyl Gloves - General Purpose Vinyl Gloves, Powder/Latex-Free, 2.6 mil, Large, Clear, 100/Box, 10 Boxes/Carton</t>
  </si>
  <si>
    <t>BWK365MBX</t>
  </si>
  <si>
    <t>Boardwalk® General Purpose Vinyl Gloves - general purpose vinyl gloves, powder/latex-free, 2.6 mil, medium, clear, 100/box</t>
  </si>
  <si>
    <t>BWK365MCT</t>
  </si>
  <si>
    <t>Boardwalk® General Purpose Vinyl Gloves - General Purpose Vinyl Gloves, Powder/Latex-Free, 2.6 mil, Medium, Clear, 100/Box, 10 Boxes/Carton</t>
  </si>
  <si>
    <t>BWK365SBX</t>
  </si>
  <si>
    <t>Boardwalk® General Purpose Vinyl Gloves - General Purpose Vinyl Gloves, Powder/Latex-Free, 2.6 mil, Small, Clear, 100/Box</t>
  </si>
  <si>
    <t>BWK365SCT</t>
  </si>
  <si>
    <t>Boardwalk® General Purpose Vinyl Gloves - General Purpose Vinyl Gloves, Powder/Latex-Free, 2.6 mil, Small, Clear, 100/Box, 10 Boxes/Carton</t>
  </si>
  <si>
    <t>BWK365XLBX</t>
  </si>
  <si>
    <t>Boardwalk® General Purpose Vinyl Gloves - general purpose vinyl gloves, powder/latex-free, 2.6 mil, x-large, clear,100/box</t>
  </si>
  <si>
    <t>BWK365XLCT</t>
  </si>
  <si>
    <t>Boardwalk® General Purpose Vinyl Gloves - General Purpose Vinyl Gloves, Powder/Latex-Free, 2.6 mil, X-Large, Clear, 100/Box, 10 Boxes/Carton</t>
  </si>
  <si>
    <t>BWK396LCTA</t>
  </si>
  <si>
    <t>Boardwalk® Disposable General-Purpose Nitrile Gloves - Disposable General-Purpose Powder-Free Nitrile Gloves, Large, Black, 4.4 mil, 1,000/Carton</t>
  </si>
  <si>
    <t>BWK396MBXA</t>
  </si>
  <si>
    <t>Boardwalk® Disposable General-Purpose Nitrile Gloves - Disposable General-Purpose Powder-Free Nitrile Gloves, Medium, Black, 4.4 mil, 100/Box</t>
  </si>
  <si>
    <t>BWK396MCTA</t>
  </si>
  <si>
    <t>Boardwalk® Disposable General-Purpose Nitrile Gloves - Disposable General-Purpose Powder-Free Nitrile Gloves, Medium, Black, 4.4 mil, 1,000/Carton</t>
  </si>
  <si>
    <t>BWK396XLBXA</t>
  </si>
  <si>
    <t>Boardwalk® Disposable General-Purpose Nitrile Gloves - Disposable General-Purpose Powder-Free Nitrile Gloves, X-Large, Black, 4.4 mil, 100/Box</t>
  </si>
  <si>
    <t>BWK396XLCTA</t>
  </si>
  <si>
    <t>Boardwalk® Disposable General-Purpose Nitrile Gloves - Disposable General-Purpose Powder-Free Nitrile Gloves, X-Large, Black, 4.4 mil, 1,000/Carton</t>
  </si>
  <si>
    <t>IRNCCG203M</t>
  </si>
  <si>
    <t>Ironclad Cold Condition Gloves - Cold Condition Gloves, Black, Medium</t>
  </si>
  <si>
    <t>IRNCCG205XL</t>
  </si>
  <si>
    <t>Ironclad Cold Condition Gloves - Cold Condition Gloves, Black, X-Large</t>
  </si>
  <si>
    <t>CRWCK100</t>
  </si>
  <si>
    <t>MCR™ Safety Checkmate® Safety Glasses - Checkmate Wraparound Safety Glasses, CLR Polycarb Frame, Uncoated CLR Lens, 12/Box</t>
  </si>
  <si>
    <t>CRWCK110AF</t>
  </si>
  <si>
    <t>MCR™ Safety Checkmate® Safety Glasses CK110AF - Checkmate Safety Glasses, Clear Temple, Clear Lens, Anti Fog</t>
  </si>
  <si>
    <t>CRWCK114</t>
  </si>
  <si>
    <t>MCR™ Safety Checkmate® Safety Glasses CK114 - Checkmate Safety Glasses, Amber Temple, Amber Anti-Fog Lens</t>
  </si>
  <si>
    <t>HWLDC300N95</t>
  </si>
  <si>
    <t>Honeywell ONE-Fit™ N95 Single-Use Molded-Cup Particulate Respirator - one-fit n95 single-use molded-cup particulate respirator, one size fits most, white, 10/pack</t>
  </si>
  <si>
    <t>CRWDL310AF</t>
  </si>
  <si>
    <t>MCR™ Safety Dallas™ Safety Glasses - Dallas Wraparound Safety Glasses, Metallic Blue Frame, Clear Anti-Fog Lens</t>
  </si>
  <si>
    <t>TXIEFLG2000</t>
  </si>
  <si>
    <t>AMBITEX® EconoFit® Plus Polyethylene Gloves - EconoFit Plus Powder-Free Polyethylene Gloves, Large, Clear, 200/Pack, 10 Packs/Carton</t>
  </si>
  <si>
    <t>AMBITEX</t>
  </si>
  <si>
    <t>TXIEFMD2000</t>
  </si>
  <si>
    <t>AMBITEX® EconoFit® Plus Polyethylene Gloves - EconoFit Plus Powder-Free Polyethylene Gloves, Medium, Clear, 200/Pack, 10 Packs/Carton</t>
  </si>
  <si>
    <t>TXIEFSM2000</t>
  </si>
  <si>
    <t>AMBITEX® EconoFit® Plus Polyethylene Gloves - EconoFit Plus Powder-Free Polyethylene Gloves, Small, Clear, 200/Pack, 10 Packs/Carton</t>
  </si>
  <si>
    <t>TXIEFXL2000</t>
  </si>
  <si>
    <t>AMBITEX® EconoFit® Plus Polyethylene Gloves - EconoFit Plus Powder-Free Polyethylene Gloves, X-Large, Clear, 200/Pack, 10 Packs/Carton</t>
  </si>
  <si>
    <t>RCP4253YEL</t>
  </si>
  <si>
    <t>Rubbermaid® Commercial “Over-The-Spill™” Pad Tablet - Over-The-Spill Pad Tablet, 12 oz, 14 x 16.5, 25/Pack</t>
  </si>
  <si>
    <t>SJMG0803</t>
  </si>
  <si>
    <t>San Jamar® Disposable Glove Dispenser - CLEAR PLEXIGLAS DISPOSABLE GLOVE DISPENSER, 1-BOX, PLEXIGLAS, CLEAR, 5.5 X 3.75 X 10</t>
  </si>
  <si>
    <t>SJMG0804</t>
  </si>
  <si>
    <t>San Jamar® White Enamel Disposable Glove Dispenser, Three-Box - WHITE ENAMEL DISPOSABLE GLOVE DISPENSER, 3-BOX, STEEL, WHITE, 18 X 3.75 X 10</t>
  </si>
  <si>
    <t>SJMG0805</t>
  </si>
  <si>
    <t>San Jamar® Clear Plexiglas® Disposable Glove Dispenser, Three-Box - CLEAR PLEXIGLAS DISPOSABLE GLOVE DISPENSER, 3-BOX, PLEXIGLAS, CLEAR, 18 X 3.75 X 10</t>
  </si>
  <si>
    <t>IBSGLLG2K</t>
  </si>
  <si>
    <t>Inteplast Group Embossed Polyethylene Disposable Gloves - Embossed Polyethylene Disposable Gloves, Large, Powder-Free, Clear, 500/Box, 4 Boxes/Carton</t>
  </si>
  <si>
    <t>INTEPLAST</t>
  </si>
  <si>
    <t>HOSGLN105FX</t>
  </si>
  <si>
    <t>HOSPECO® ProWorks® GrizzlyNite® Nitrile Gloves - ProWorks GrizzlyNite Nitrile Gloves, Black, X-Large, 1,000/Carton</t>
  </si>
  <si>
    <t>SZNGNPRLGBK</t>
  </si>
  <si>
    <t>Safety Zone® ProGuard® Powder Free Nitrile Gloves - ProGuard Powder Free Nitrile Gloves, Large, Black, 100/Box</t>
  </si>
  <si>
    <t>SAFETY ZONE</t>
  </si>
  <si>
    <t>SZNGNPRXLBK</t>
  </si>
  <si>
    <t>Safety Zone® ProGuard® Powder Free Nitrile Gloves - ProGuard Powder Free Nitrile Gloves, X-Large, Black, 100/Box</t>
  </si>
  <si>
    <t>IRNGUG03M</t>
  </si>
  <si>
    <t>Ironclad General Utility Gloves™ - General Utility Spandex Gloves, Black, Medium, Pair</t>
  </si>
  <si>
    <t>IRNGUG04L</t>
  </si>
  <si>
    <t>Ironclad General Utility Gloves™ - General Utility Spandex Gloves, Black, Large, Pair</t>
  </si>
  <si>
    <t>IRNGUG05XL</t>
  </si>
  <si>
    <t>Ironclad General Utility Gloves™ - General Utility Spandex Gloves, Black, X-Large, Pair</t>
  </si>
  <si>
    <t>AXCGWON44100</t>
  </si>
  <si>
    <t>GloveWorks® by AMMEX® Heavy-Duty Industrial Nitrile Gloves - Heavy-Duty Industrial Nitrile Gloves, Powder-Free, 8 mil, Medium, Orange, 100/Box</t>
  </si>
  <si>
    <t>GLOVEWORKS</t>
  </si>
  <si>
    <t>MMMH10A</t>
  </si>
  <si>
    <t>3M™ PELTOR™ OPTIME™ 105 High Performance Earmuffs - PELTOR OPTIME 105 HIGH PERFORMANCE EAR MUFFS H10A, 30 DB NRR, BLACK/RED</t>
  </si>
  <si>
    <t>MMMH6FV</t>
  </si>
  <si>
    <t>3M™ PELTOR™ OPTIME™ 95 Low-Profile Folding Earmuffs - PELTOR OPTIME 95 LOW-PROFILE FOLDING EAR MUFF H6F/V, 21 DB, BEIGE/BLACK</t>
  </si>
  <si>
    <t>MMMH702SFRUV</t>
  </si>
  <si>
    <t>3M™ SecureFit™ Hard Hat with Uvicator - SecureFit Hard Hat with Uvicator, Four-Point Ratchet Suspension, Yellow</t>
  </si>
  <si>
    <t>MMMH802SFRUV</t>
  </si>
  <si>
    <t>3M™ SecureFit™ Hard Hat with Uvicator - SecureFit Full Brim Hard Hat with Uvicator, Four-Point Ratchet Suspension, Yellow</t>
  </si>
  <si>
    <t>MMM1110</t>
  </si>
  <si>
    <t>3M™ Foam Earplugs - Foam Single-Use Earplugs, Corded, 29nrr, Orange, 100 Pairs</t>
  </si>
  <si>
    <t>CRWHK117</t>
  </si>
  <si>
    <t>MCR™ Safety HK1 Series Safety Glasses - HK1 Series Safety Glasses, Wraparound, Scratch-Resistant, Silver Mirror Lens, Smoke/Red Frame</t>
  </si>
  <si>
    <t>SEEICU7</t>
  </si>
  <si>
    <t>See All® Portable Convex Mirror - Portable Convex Security Mirror, 7" Diameter</t>
  </si>
  <si>
    <t>SEE ALL</t>
  </si>
  <si>
    <t>SEZINDPS103</t>
  </si>
  <si>
    <t>SemperGuard® Latex Gloves - Latex Gloves, Cream, Medium, 100/Box, 10 Boxes/Carton</t>
  </si>
  <si>
    <t>SEMPERMED</t>
  </si>
  <si>
    <t>CRW9810</t>
  </si>
  <si>
    <t>MCR™ Safety Yukon® Safety Glasses - Yukon Safety Glasses, Wraparound, Clear Lens</t>
  </si>
  <si>
    <t>CRWK3H15</t>
  </si>
  <si>
    <t>MCR™ Safety Klondike® Magnifier Safety Glasses - Klondike Magnifier Glasses, 1.5 Magnifier, Clear Lens</t>
  </si>
  <si>
    <t>KCC10029</t>
  </si>
  <si>
    <t>KleenGuard™ A20 Breathable Particle Protection Lab Coats - A20 Breathable Particle Protection Lab Coat, Snap Closure/open Wrists/pockets, Large, White, 25/carton</t>
  </si>
  <si>
    <t>KCC10039</t>
  </si>
  <si>
    <t>KleenGuard™ A20 Breathable Particle Protection Lab Coats - A20 Breathable Particle Protection Lab Coats, Snap Closure/open Wrists/pockets, X-Large, White, 25/carton</t>
  </si>
  <si>
    <t>KCC22475</t>
  </si>
  <si>
    <t>KleenGuard™ Nemesis* Safety Glasses - V30 Nemesis Safety Glasses, Black Frame, Smoke Anti-Fog Lens</t>
  </si>
  <si>
    <t>KCC25688</t>
  </si>
  <si>
    <t>KleenGuard™ Nemesis* Safety Glasses - V30 Nemesis Safety Glasses, Black Frame, Smoke Lens</t>
  </si>
  <si>
    <t>KCC40104</t>
  </si>
  <si>
    <t>KleenGuard™ A10 Light Duty Lab Coats - A10 Light Duty Lab Coats, X-Large, White, 50/carton</t>
  </si>
  <si>
    <t>KCC44444</t>
  </si>
  <si>
    <t>KleenGuard™ A40 Lab Coats - A40 Liquid And Particle Protection Lab Coats, X-Large, White, 30/carton</t>
  </si>
  <si>
    <t>KCC44445</t>
  </si>
  <si>
    <t>KleenGuard™ A40 Lab Coats - A40 Liquid And Particle Protection Lab Coats, 2x-Large, White, 30/carton</t>
  </si>
  <si>
    <t>KCC44481</t>
  </si>
  <si>
    <t>KleenGuard™ A40 Liquid &amp; Particle Protection Aprons - A40 Liquid/Particle Protection Apron, Film Laminate, 28 x 40, White, 100/Carton</t>
  </si>
  <si>
    <t>KCC55080</t>
  </si>
  <si>
    <t>Kimtech™ PURPLE NITRILE* Exam Gloves - Purple Nitrile Exam Gloves, 242 Mm Length, X-Small, 6 Mil, Purple, 100/box</t>
  </si>
  <si>
    <t>KCC56882</t>
  </si>
  <si>
    <t>Kimtech™ G3 NXT* Nitrile Gloves - G3 NXT Nitrile Gloves, Powder-Free, 305 mm Length, Medium, White, 1,000/Carton</t>
  </si>
  <si>
    <t>KCC56883</t>
  </si>
  <si>
    <t>Kimtech™ G5 Nitrile Gloves - G5 Nitrile Gloves, Powder-Free, 305 mm Length, Large, White, 1,000/Carton</t>
  </si>
  <si>
    <t>KCC62692</t>
  </si>
  <si>
    <t>Kimtech™ M5 Pleat Style Face Mask With Earloops - M5 Pleat Style Face Mask With Earloops, Regular, Blue, 50/bag, 10 Bags/carton</t>
  </si>
  <si>
    <t>KCC62992</t>
  </si>
  <si>
    <t>Kimtech™ G3 NXT* Nitrile Gloves - G3 Nxt Nitrile Gloves, Powder-Free, 305 Mm Length, Medium, White, 1,000/carton</t>
  </si>
  <si>
    <t>KCC97431CT</t>
  </si>
  <si>
    <t>KleenGuard™ G60 PURPLE NITRILE* Cut-Resistant Gloves - g60 purple nitrile gloves, 230 mm length, medium/size 8, black/white, 12 pairs/carton</t>
  </si>
  <si>
    <t>KCC97432CT</t>
  </si>
  <si>
    <t>KleenGuard™ G60 PURPLE NITRILE* Cut-Resistant Gloves - G60 Purple Nitrile Gloves, 240mm Length, Large/Size 9, Black/White, 12 Pairs/Carton</t>
  </si>
  <si>
    <t>KCC19826</t>
  </si>
  <si>
    <t>Smith &amp; Wesson® Magnum 3G Safety Eyewear - MAGNUM 3G SAFETY EYEWEAR, BLACK FRAME, YELLOW/AMBER LENS, 12/BOX</t>
  </si>
  <si>
    <t>KCC21297</t>
  </si>
  <si>
    <t>KleenGuard™ Smith &amp; Wesson® Equalizer* Safety Glasses - equalizer safety glasses, gunmetal frame, smoke lens, 12/box</t>
  </si>
  <si>
    <t>KCC21299</t>
  </si>
  <si>
    <t>KleenGuard™ Smith &amp; Wesson® Equalizer* Safety Glasses - Equalizer Safety Glasses, Red Frames, Amber/yellow Lens, 12/Box</t>
  </si>
  <si>
    <t>KCC22476</t>
  </si>
  <si>
    <t>KleenGuard™ Nemesis* Safety Glasses - Nemesis Safety Glasses, Black Frame, Amber Lens, 12/Box</t>
  </si>
  <si>
    <t>KCC22519</t>
  </si>
  <si>
    <t>KleenGuard™ Nemesis* Readers Safety Glasses - V60 Nemesis Rx Reader Safety Glasses, Black Frame, Smoke Lens, +2.5 Diopter Strength, 6/Box</t>
  </si>
  <si>
    <t>KCC28630</t>
  </si>
  <si>
    <t>KleenGuard™ Nemesis* Readers Safety Glasses - V60 Nemesis Rx Reader Safety Glasses, Black Frame, Clear Lens, +3.0 Diopter Strength, 6/Box</t>
  </si>
  <si>
    <t>KCC28635</t>
  </si>
  <si>
    <t>KleenGuard™ Nemesis* Safety Glasses - nemesis safety glasses, gunmetal frame, smoke lens, 12/box</t>
  </si>
  <si>
    <t>CRWKD119BX</t>
  </si>
  <si>
    <t>MCR™ Safety Klondike® Safety Glasses - Klondike Safety Glasses, Black Matte Frame, Clear Mirror Lens, 12/box</t>
  </si>
  <si>
    <t>CRWKD310</t>
  </si>
  <si>
    <t>MCR™ Safety Klondike® Plus Safety Glasses - Klondike Plus Safety Glasses, Black Frame, Clear Lens</t>
  </si>
  <si>
    <t>KCC97430</t>
  </si>
  <si>
    <t>KleenGuard™ G60 PURPLE NITRILE* Cut-Resistant Gloves - G60 PURPLE NITRILE Cut Resistant Glove, 220mm Length, Small/Size 7, Blue/White, Pair</t>
  </si>
  <si>
    <t>IMPMFB3EL2K</t>
  </si>
  <si>
    <t>Impact® Malt By Impact® Three-Ply Face Mask with Ear Loops - Malt By Impact Three-Ply Face Mask With Ear Loops, 50 Box, 40 Boxes/carton</t>
  </si>
  <si>
    <t>MMMMFL550DD</t>
  </si>
  <si>
    <t>3M™ High-Capacity Maintenance Folded Sorbent - High-Capacity Maintenance Folded Sorbent, 10.5 gal, 5" x 50 ft</t>
  </si>
  <si>
    <t>ANSMK296XXL</t>
  </si>
  <si>
    <t>Ansell MICROFLEX® MidKnight® Powder-Free Nitrile Gloves - Microflex Midknight Powder-Free Nitrile Gloves, 4.7 Mil Palm, 5.9 Mil Fingers, 2x-Large, Black, 100/box</t>
  </si>
  <si>
    <t>MMM1132600002EA</t>
  </si>
  <si>
    <t>3M™ Virtua™ Protective Eyewear - Virtua Protective Eyewear, Clear Frame/clear Lens, Hard-Coat</t>
  </si>
  <si>
    <t>BWKMS2000</t>
  </si>
  <si>
    <t>Boardwalk® Three-Ply General Use Face Mask - Three-Ply General Use Face Mask, Blue, 50/box, 40 Boxes/carton</t>
  </si>
  <si>
    <t>BWKMS2000BX</t>
  </si>
  <si>
    <t>Boardwalk® Three-Ply General Use Face Mask - Three-Ply General Use Face Mask, Blue, 50/box</t>
  </si>
  <si>
    <t>TEHMS2500</t>
  </si>
  <si>
    <t>GN1 Three-Ply General Use Face Mask - Three-Ply General Use Face Mask, Blue/White, 2,500/Carton</t>
  </si>
  <si>
    <t>GN1MS8080</t>
  </si>
  <si>
    <t>GN1 Disposable Boot and Shoe Cover - Disposable Boot And Shoe Cover, One Size Fits All, Blue, 2,000/carton</t>
  </si>
  <si>
    <t>SEEN12</t>
  </si>
  <si>
    <t>See All® 160° Convex Security Mirror - 160 degree Convex Security Mirror, Circular, 12" Diameter</t>
  </si>
  <si>
    <t>SEEN18</t>
  </si>
  <si>
    <t>See All® 160° Convex Security Mirror - 160 degree Convex Security Mirror, Circular, 18" Diameter</t>
  </si>
  <si>
    <t>SEEN26</t>
  </si>
  <si>
    <t>See All® 160° Convex Security Mirror - 160 degree Convex Security Mirror, Circular, 26" Diameter</t>
  </si>
  <si>
    <t>SEEN36</t>
  </si>
  <si>
    <t>See All® 160° Convex Security Mirror - 160 degree Convex Security Mirror, Circular, 36" Diameter</t>
  </si>
  <si>
    <t>CRWN9674M</t>
  </si>
  <si>
    <t>MCR™ Safety Ninja® X Gloves - Ninja X Bi-Polymer Coated Gloves, Medium, Black, Pair</t>
  </si>
  <si>
    <t>CRWN9674S</t>
  </si>
  <si>
    <t>MCR™ Safety Ninja® X Gloves - Ninja X Bi-Polymer Coated Gloves, Small, Black, Pair</t>
  </si>
  <si>
    <t>CRWN9674XL</t>
  </si>
  <si>
    <t>MCR™ Safety Ninja® X Gloves - Ninja X Bi-Polymer Coated Gloves, X-Large, Black, Pair</t>
  </si>
  <si>
    <t>CRWN9677L</t>
  </si>
  <si>
    <t>MCR™ Safety Ninja® Force Gloves - Ninja Force Polyurethane Coated Gloves, Large, Gray, Pair</t>
  </si>
  <si>
    <t>CRWN96790L</t>
  </si>
  <si>
    <t>MCR™ Safety Ninja® Nitrile Coating Nylon/Spandex Gloves - Ninja Nitrile Coating Nylon/spandex Gloves, Black/gray, Large, Dozen</t>
  </si>
  <si>
    <t>CRWN96790M</t>
  </si>
  <si>
    <t>MCR™ Safety Ninja® Nitrile Coating Nylon/Spandex Gloves - Ninja Nitrile Coating Nylon/spandex Gloves, Black/gray, Medium, Dozen</t>
  </si>
  <si>
    <t>CRWN96790S</t>
  </si>
  <si>
    <t>MCR™ Safety Ninja® Nitrile Coating Nylon/Spandex Gloves - Ninja Nitrile Coating Nylon/spandex Gloves, Black/gray, Small, Dozen</t>
  </si>
  <si>
    <t>CRWN96790XL</t>
  </si>
  <si>
    <t>MCR™ Safety Ninja® Nitrile Coating Nylon/Spandex Gloves - Ninja Nitrile Coating Nylon/spandex Gloves, Black/gray, X-Large, Dozen</t>
  </si>
  <si>
    <t>MPGN9680XL</t>
  </si>
  <si>
    <t>MCR™ Safety Ninja® Flex Latex Coated Palm Gloves N9680XL - Ninja Flex Latex-Coated-Palm Gloves, Nylon Shell, X-Large, Red/gray</t>
  </si>
  <si>
    <t>CRWN9690M</t>
  </si>
  <si>
    <t>MCR™ Safety Ninja® Ice Gloves - Ninja Ice Gloves, Black, Medium</t>
  </si>
  <si>
    <t>CRWN9696L</t>
  </si>
  <si>
    <t>MCR™ Safety Ultra Tech® Tactile Dexterity Work Gloves - Ultra Tech TaCartonile Dexterity Work Gloves, Blue/Black, Large, Dozen</t>
  </si>
  <si>
    <t>CRWN9696M</t>
  </si>
  <si>
    <t>MCR™ Safety Ultra Tech® Tactile Dexterity Work Gloves - Ultra Tech TaCartonile Dexterity Work Gloves, Blue/Black, Medium, Dozen</t>
  </si>
  <si>
    <t>CRWN9696S</t>
  </si>
  <si>
    <t>MCR™ Safety Ultra Tech® Tactile Dexterity Work Gloves - Ultra Tech TaCartonile Dexterity Work Gloves, Blue/Black, Small, Dozen</t>
  </si>
  <si>
    <t>CRWN9699L</t>
  </si>
  <si>
    <t>MCR™ Safety Ninja® HPT Gloves - Ninja Hpt Pvc Coated Nylon Gloves, Large, Black, Pair</t>
  </si>
  <si>
    <t>CRWN9699LPK</t>
  </si>
  <si>
    <t>MCR™ Safety Ninja® HPT Gloves - Ninja HPT PVC Coated Nylon Gloves, Large, Black, 12/Pack</t>
  </si>
  <si>
    <t>CRWN9699M</t>
  </si>
  <si>
    <t>MCR™ Safety Ninja® HPT Gloves - Ninja Hpt Pvc Coated Nylon Gloves, Medium, Black, Pair</t>
  </si>
  <si>
    <t>CRWN9699MDZ</t>
  </si>
  <si>
    <t>MCR™ Safety Ninja® HPT Gloves - ninja hpt pvc coated nylon gloves, medium, black, 12 pairs/box</t>
  </si>
  <si>
    <t>CRWN9699S</t>
  </si>
  <si>
    <t>MCR™ Safety Ninja® HPT Gloves - Ninja Hpt Pvc Coated Nylon Gloves, Small, Black, Pair</t>
  </si>
  <si>
    <t>CRWN9699SDZ</t>
  </si>
  <si>
    <t>CRWN9699XL</t>
  </si>
  <si>
    <t>MCR™ Safety Ninja® HPT Gloves - Ninja Hpt Pvc Coated Nylon Gloves, X-Large, Black, Pair</t>
  </si>
  <si>
    <t>CRWN9699XLDZ</t>
  </si>
  <si>
    <t>NSPNF1110XL</t>
  </si>
  <si>
    <t>North Safety® NorthFlex Red™ Foamed PVC Gloves - NorthFlex Red Foamed PVC Gloves, Red/Black, Size 10/X-Large, 12 Pairs</t>
  </si>
  <si>
    <t>NSAFETY</t>
  </si>
  <si>
    <t>NSPNF118M</t>
  </si>
  <si>
    <t>North Safety® NorthFlex Red™ Foamed PVC Palm Coated Gloves NF11/8M - Northflex Red Foamed Pvc Palm Coated Gloves, Medium, Dozen</t>
  </si>
  <si>
    <t>NSPNF119L</t>
  </si>
  <si>
    <t>North Safety® NorthFlex Red™ Foamed PVC Gloves - northflex red foamed pvc gloves, red/black, size 9/large, 12 pairs</t>
  </si>
  <si>
    <t>HOSOSINBR1</t>
  </si>
  <si>
    <t>HOSPECO® TASKBrand® All Sorb® Industrial Sorbent Roll - TASKBrand All Sorb Industrial Sorbent Roll, 47 gal, 30" x 150 ft</t>
  </si>
  <si>
    <t>HOSOSMABCPW</t>
  </si>
  <si>
    <t>HOSPECO® TASKBrand® Industrial Oil Only Sorbent Pad - Taskbrand Industrial Oil Only Sorbent Pad, 0.17 Gal, 15 X 18, 100/carton</t>
  </si>
  <si>
    <t>HOSOSMABPWV</t>
  </si>
  <si>
    <t>HOSPECO® TASKBrand® Industrial Oil Only Sorbent Pad - Taskbrand Industrial Oil Only Sorbent Pad, 0.21 Gal, 15 X 18, 100/carton</t>
  </si>
  <si>
    <t>HOSOSSRBP</t>
  </si>
  <si>
    <t>HOSPECO® TASKBrand® Industrial Oil Only Sorbent Pad - TASKBrand Industrial Oil Only Sorbent Pad, 0.14 gal, 15 x 18, 200/Carton</t>
  </si>
  <si>
    <t>SEEPV18360</t>
  </si>
  <si>
    <t>See All® Full Dome Mirror - Full Dome Convex Security Mirror, Full Dome, 18" Diameter</t>
  </si>
  <si>
    <t>SEEPV26180</t>
  </si>
  <si>
    <t>See All® Half-Dome Mirror - Half-Dome Convex Security Mirror, Half-Dome, 26" Diameter</t>
  </si>
  <si>
    <t>IBSR2GOPE8K</t>
  </si>
  <si>
    <t>Inteplast Group Reddi-to-Go™ Poly Gloves on Wicket - Reddi-To-Go Poly Gloves On Wicket, One Size, Clear, 8,000/carton</t>
  </si>
  <si>
    <t>SEERR1218</t>
  </si>
  <si>
    <t>See All® 160° Convex Security Mirror - 160 degree Convex Security Mirror, Round Rectangular, 18"w x 12"h</t>
  </si>
  <si>
    <t>IRNRWG203M</t>
  </si>
  <si>
    <t>Ironclad Ranchworx® Leather Gloves - Ranchworx Leather Gloves, Black/tan, Medium</t>
  </si>
  <si>
    <t>IRNRWG204L</t>
  </si>
  <si>
    <t>Ironclad Ranchworx® Leather Gloves - Ranchworx Leather Gloves, Black/tan, Large</t>
  </si>
  <si>
    <t>IRNRWG205XL</t>
  </si>
  <si>
    <t>Ironclad Ranchworx® Leather Gloves - Ranchworx Leather Gloves, Black/tan, X-Large</t>
  </si>
  <si>
    <t>UVXS0600HS</t>
  </si>
  <si>
    <t>Honeywell Uvex™ Seismic® Sealed Eyewear - Seismic Sealed Eyewear, Black Polycarbonate Frame, Clear Polycarbonate Lens</t>
  </si>
  <si>
    <t>UVXS2860HS</t>
  </si>
  <si>
    <t>Honeywell Uvex™ Avatar Safety Glasses - Avatar Safety Glasses, Red/Black Polycarbonate Frame, Clear Polycarbonate Lens</t>
  </si>
  <si>
    <t>UVXS2861HS</t>
  </si>
  <si>
    <t>Honeywell Uvex™ Avatar Safety Glasses - Avatar Safety Glasses, Black/Red Polycarbonate Frame, Gray Polycarbonate Lens</t>
  </si>
  <si>
    <t>UVXS3200HS</t>
  </si>
  <si>
    <t>Honeywell Uvex™ Genesis® Safety Eyewear - Genesis Safety Eyewear, Black Nylon Frame, Clear Polycarbonate Lens</t>
  </si>
  <si>
    <t>UVXS3240HS</t>
  </si>
  <si>
    <t>Honeywell Uvex™ Genesis® Safety Eyewear - Genesis Safety Eyewear, Translucent Blue/Black Frame, Clear Lens</t>
  </si>
  <si>
    <t>UVXS3400HS</t>
  </si>
  <si>
    <t>Honeywell Uvex™ Flex Seal OTG Goggles - Flex Seal OTG Goggles, Clear HydroShield Anti-Fog/Anti-Scratch Lens, Clear/Navy/Gray Frame</t>
  </si>
  <si>
    <t>IRNSDG203M</t>
  </si>
  <si>
    <t>Ironclad SuperDuty Gloves - Superduty Gloves, Medium, Black/yellow, 1 Pair</t>
  </si>
  <si>
    <t>IRNSDG204L</t>
  </si>
  <si>
    <t>Ironclad SuperDuty Gloves - Superduty Gloves, Large, Black/yellow, 1 Pair</t>
  </si>
  <si>
    <t>IRNSDG205XL</t>
  </si>
  <si>
    <t>Ironclad SuperDuty Gloves - Superduty Gloves, X-Large, Black/yellow, 1 Pair</t>
  </si>
  <si>
    <t>FAOSM103</t>
  </si>
  <si>
    <t>Spill Magic™ Sorbent - Sorbent, 25 lb Box</t>
  </si>
  <si>
    <t>FAOSM106</t>
  </si>
  <si>
    <t>Spill Magic™ Sorbent - Sorbent, 4 qt, 3 lb Bag</t>
  </si>
  <si>
    <t>FAOSM12</t>
  </si>
  <si>
    <t>Spill Magic™ Sorbent - Sorbent, 12 oz Bag</t>
  </si>
  <si>
    <t>FAOSM202DB</t>
  </si>
  <si>
    <t>Spill Magic™ Sorbent - Sorbent, 4 qt, 3 lb Bottle</t>
  </si>
  <si>
    <t>FAOSMBIOHAZARD</t>
  </si>
  <si>
    <t>Spill Magic™ Biohazard Spill CleanUp - Biohazard Spill CleanUp, 0.75 x 6 x 9</t>
  </si>
  <si>
    <t>CRWSR110</t>
  </si>
  <si>
    <t>MCR™ Safety Swagger® Safety Glasses - Swagger Safety Glasses, Black Frame, Clear Lens</t>
  </si>
  <si>
    <t>CVDSWMU000609</t>
  </si>
  <si>
    <t>Covidien In-Room Locking Wall Mount Sharps Container Cabinet System - In-Room Locking Wall Mount Sharps Container Cabinet System, 5 qt, ABS Plastic, Beige</t>
  </si>
  <si>
    <t>COVIDIEN</t>
  </si>
  <si>
    <t>CRWTC110XL</t>
  </si>
  <si>
    <t>MCR™ Safety Tacoma® Safety Glasses - Tacoma Wraparound Safety Glasses, Black Frames, Clear Lenses</t>
  </si>
  <si>
    <t>HOWTFTPOD30</t>
  </si>
  <si>
    <t>Howard Leight® by Honeywell TrustFit Trak Detectable Reusable Corded Foam Earplugs - TrustFit Trak Detectable Reusable Corded Foam Earplugs, One Size Fits Most, 29 dB NRR, Blue, 1,000/Carton</t>
  </si>
  <si>
    <t>MMMTGV0120</t>
  </si>
  <si>
    <t>3M™ Tour-Guard™ V Protective Eyewear - Tour Guard V Safety Glasses, One Size Fits Most, Clear Frame/lens, 20/box</t>
  </si>
  <si>
    <t>CRWV201R</t>
  </si>
  <si>
    <t>MCR™ Safety One Size Reflective Safety Vest - Orange Safety Vest, 2" Reflective Strips, Polyester, Side Straps, One Size Fits All, Bright Orange</t>
  </si>
  <si>
    <t>RVRV211R</t>
  </si>
  <si>
    <t>MCR™ Safety Safety Vest V211R - Polyester Mesh Safety Vest, One Size Fits All, Orange With 0.75" Lime Green Stripe</t>
  </si>
  <si>
    <t>AXCVPF64100</t>
  </si>
  <si>
    <t>AMMEX® Professional Vinyl Exam Gloves - Vinyl Exam Gloves, Powder-Free, Medium, Clear, 100/box</t>
  </si>
  <si>
    <t>AXCVPF66100</t>
  </si>
  <si>
    <t>AMMEX® Professional Vinyl Exam Gloves - Vinyl Exam Gloves, Powder-Free, Large, Clear, 100/box</t>
  </si>
  <si>
    <t>IRNWFG03M</t>
  </si>
  <si>
    <t>Ironclad  Workforce™ Gloves - Workforce Glove, Medium, Gray/black, Pair</t>
  </si>
  <si>
    <t>IRNWFG04L</t>
  </si>
  <si>
    <t>Ironclad  Workforce™ Gloves - Workforce Glove, Large, Gray/black, Pair</t>
  </si>
  <si>
    <t>IRNWFG05XL</t>
  </si>
  <si>
    <t>Ironclad  Workforce™ Gloves - Workforce Glove, X-Large, Gray/black, Pair</t>
  </si>
  <si>
    <t>MMMX1A</t>
  </si>
  <si>
    <t>3M™ PELTOR™ X Series Earmuffs - PELTOR X Series Earmuffs, Model X1A, 22 dB NRR, Black/Green</t>
  </si>
  <si>
    <t>MMMX2A</t>
  </si>
  <si>
    <t>3M™ PELTOR™ X Series Earmuffs - PELTOR X2 EARMUFFS, 24 DB NRR, YELLOW/BLACK</t>
  </si>
  <si>
    <t>MMMX4A</t>
  </si>
  <si>
    <t>3M™ PELTOR™ X Series Earmuffs - PELTOR X Series Earmuffs, Model X4A, 27 dB NRR, Black/Chartreuse</t>
  </si>
  <si>
    <t>MMMH9A</t>
  </si>
  <si>
    <t>3M™ Optime 98 H9A Earmuffs - Optime 98 H9a Earmuffs, 25 Db Nrr, Yellow/black</t>
  </si>
  <si>
    <t>HOWXTR1</t>
  </si>
  <si>
    <t>Howard Leight® by Honeywell X-TREME Uncorded Disposable Earplugs - X-TREME Uncorded Disposable Earplugs, Uncorded, One Size Fits Most, 32 dB, Orange, 2,000/Carton</t>
  </si>
  <si>
    <t>HOWXTR30</t>
  </si>
  <si>
    <t>Howard Leight® by Honeywell X-TREME Corded Disposable Earplugs - X-TREME Corded Disposable Earplugs, Corded, One Size Fits Most, 32 dB, Orange, 1,000/Carton</t>
  </si>
  <si>
    <t>IRWIN</t>
  </si>
  <si>
    <t>BO</t>
  </si>
  <si>
    <t>DYKEM</t>
  </si>
  <si>
    <t>DOZ</t>
  </si>
  <si>
    <t>103-AB-BPO100</t>
  </si>
  <si>
    <t>BA</t>
  </si>
  <si>
    <t>103-AB-BPO200</t>
  </si>
  <si>
    <t>103-AB-BPO500</t>
  </si>
  <si>
    <t>103-AB-BPU100</t>
  </si>
  <si>
    <t>103-AB-BPU200</t>
  </si>
  <si>
    <t>103-AB-BPU500</t>
  </si>
  <si>
    <t>655-HT303</t>
  </si>
  <si>
    <t>BRADY SPC</t>
  </si>
  <si>
    <t>655-SPC100</t>
  </si>
  <si>
    <t>711-07-0200-51</t>
  </si>
  <si>
    <t>655-DZ-100</t>
  </si>
  <si>
    <t>655-GS-10</t>
  </si>
  <si>
    <t>154-MAX-LS4-REFILL</t>
  </si>
  <si>
    <t>142-FT-32</t>
  </si>
  <si>
    <t>142-FT-12</t>
  </si>
  <si>
    <t>203-32-000452-0000</t>
  </si>
  <si>
    <t>HONEYWELL EYESALINE</t>
  </si>
  <si>
    <t>203-32-000509-0000</t>
  </si>
  <si>
    <t>135-2230R</t>
  </si>
  <si>
    <t>037-3001</t>
  </si>
  <si>
    <t>ALLEGRO</t>
  </si>
  <si>
    <t>412-14551</t>
  </si>
  <si>
    <t>KIMBERLY-CLARK PROFESSIONAL</t>
  </si>
  <si>
    <t>HONEYWELL NORTH</t>
  </si>
  <si>
    <t>412-50604</t>
  </si>
  <si>
    <t>012-92-600-6.5-7</t>
  </si>
  <si>
    <t>TOUCHNTUFF</t>
  </si>
  <si>
    <t>012-92-600-7.5-8</t>
  </si>
  <si>
    <t>012-92-600-8.5-9</t>
  </si>
  <si>
    <t>012-92-600-9.5-10</t>
  </si>
  <si>
    <t>012-92-675-S</t>
  </si>
  <si>
    <t>012-92-675-M</t>
  </si>
  <si>
    <t>012-92-675-L</t>
  </si>
  <si>
    <t>012-92-675-XL</t>
  </si>
  <si>
    <t>012-92-500-6.5-7</t>
  </si>
  <si>
    <t>012-92-500-7.5-8</t>
  </si>
  <si>
    <t>012-92-500-8.5-9</t>
  </si>
  <si>
    <t>012-92-500-9.5-10</t>
  </si>
  <si>
    <t>012-92-575-M</t>
  </si>
  <si>
    <t>012-92-575-L</t>
  </si>
  <si>
    <t>012-92-575-XL</t>
  </si>
  <si>
    <t>012-69-318-S</t>
  </si>
  <si>
    <t>012-69-318-M</t>
  </si>
  <si>
    <t>012-69-318-L</t>
  </si>
  <si>
    <t>012-69-318-XL</t>
  </si>
  <si>
    <t>101-70-AB</t>
  </si>
  <si>
    <t>813-2920/L</t>
  </si>
  <si>
    <t>AMBI-DEX</t>
  </si>
  <si>
    <t>813-2920/XL</t>
  </si>
  <si>
    <t>813-2920/XXL</t>
  </si>
  <si>
    <t>068-7003</t>
  </si>
  <si>
    <t>845-9700PFL</t>
  </si>
  <si>
    <t>SHOWA</t>
  </si>
  <si>
    <t>154-FF-1</t>
  </si>
  <si>
    <t xml:space="preserve">154-FF-30 </t>
  </si>
  <si>
    <t>292-LCD100</t>
  </si>
  <si>
    <t>RADIANS</t>
  </si>
  <si>
    <t>135-LCT</t>
  </si>
  <si>
    <t xml:space="preserve">CA </t>
  </si>
  <si>
    <t>412-38939</t>
  </si>
  <si>
    <t>412-38941</t>
  </si>
  <si>
    <t>412-38942</t>
  </si>
  <si>
    <t>308-01087</t>
  </si>
  <si>
    <t>GATORADE</t>
  </si>
  <si>
    <t>308-01088</t>
  </si>
  <si>
    <t>308-01090</t>
  </si>
  <si>
    <t>308-01097</t>
  </si>
  <si>
    <t>012-56-510-35X45</t>
  </si>
  <si>
    <t>ALPHATEC</t>
  </si>
  <si>
    <t>690-159016802</t>
  </si>
  <si>
    <t>SQWINCHER</t>
  </si>
  <si>
    <t>690-159060099</t>
  </si>
  <si>
    <t>690-159060107</t>
  </si>
  <si>
    <t>690-159060109</t>
  </si>
  <si>
    <t>690-159060119</t>
  </si>
  <si>
    <t>690-159060200</t>
  </si>
  <si>
    <t>690-159060201</t>
  </si>
  <si>
    <t>690-159060202</t>
  </si>
  <si>
    <t>690-159060204</t>
  </si>
  <si>
    <t>690-159060205</t>
  </si>
  <si>
    <t>690-159060900</t>
  </si>
  <si>
    <t>690-159060901</t>
  </si>
  <si>
    <t>690-159060902</t>
  </si>
  <si>
    <t>690-159060904</t>
  </si>
  <si>
    <t>655-BM15</t>
  </si>
  <si>
    <t>154-LL-LS4-REFILL</t>
  </si>
  <si>
    <t>655-MRO350-DP</t>
  </si>
  <si>
    <t>258-U251S</t>
  </si>
  <si>
    <t>EAGLE</t>
  </si>
  <si>
    <t>258-UI50FS</t>
  </si>
  <si>
    <t>258-UI50FSY</t>
  </si>
  <si>
    <t>507-6875</t>
  </si>
  <si>
    <t>DI</t>
  </si>
  <si>
    <t>507-6880</t>
  </si>
  <si>
    <t>845-6005PFL</t>
  </si>
  <si>
    <t>845-6005PFM</t>
  </si>
  <si>
    <t>845-7005L</t>
  </si>
  <si>
    <t>845-7005PFL</t>
  </si>
  <si>
    <t>845-7005PFM</t>
  </si>
  <si>
    <t>845-7500PFL</t>
  </si>
  <si>
    <t>845-7500PFM</t>
  </si>
  <si>
    <t>845-7500PFXL</t>
  </si>
  <si>
    <t>845-7500PFXXL</t>
  </si>
  <si>
    <t>845-7700PFTL</t>
  </si>
  <si>
    <t>845-7700PFTM</t>
  </si>
  <si>
    <t>845-7700PFTXL</t>
  </si>
  <si>
    <t>845-7705PFTL</t>
  </si>
  <si>
    <t>845-7705PFTM</t>
  </si>
  <si>
    <t>845-7705PFTXL</t>
  </si>
  <si>
    <t>845-8005PFL</t>
  </si>
  <si>
    <t>845-8005PFM</t>
  </si>
  <si>
    <t>845-8005PFXL</t>
  </si>
  <si>
    <t>845-9700PFM</t>
  </si>
  <si>
    <t>845-9700PFXL</t>
  </si>
  <si>
    <t>845-300L-09</t>
  </si>
  <si>
    <t>845-300M-08</t>
  </si>
  <si>
    <t>845-300S-07</t>
  </si>
  <si>
    <t>845-300XL-10</t>
  </si>
  <si>
    <t>845-350L-09</t>
  </si>
  <si>
    <t>845-350M-08</t>
  </si>
  <si>
    <t>845-350XL-10</t>
  </si>
  <si>
    <t>845-370BL-08</t>
  </si>
  <si>
    <t>845-370BM-07</t>
  </si>
  <si>
    <t>845-370BXL-09</t>
  </si>
  <si>
    <t>845-377L-08</t>
  </si>
  <si>
    <t>845-377M-07</t>
  </si>
  <si>
    <t>845-377XL-09</t>
  </si>
  <si>
    <t>845-377XXL-10</t>
  </si>
  <si>
    <t>845-380L-08</t>
  </si>
  <si>
    <t>845-380M-07</t>
  </si>
  <si>
    <t>845-380XL-09</t>
  </si>
  <si>
    <t>845-541-L</t>
  </si>
  <si>
    <t>845-541-M</t>
  </si>
  <si>
    <t>845-541-XL</t>
  </si>
  <si>
    <t>845-730-07</t>
  </si>
  <si>
    <t>845-730-08</t>
  </si>
  <si>
    <t>845-730-09</t>
  </si>
  <si>
    <t>845-730-10</t>
  </si>
  <si>
    <t>845-960L-10</t>
  </si>
  <si>
    <t>845-960M-09</t>
  </si>
  <si>
    <t>845-960S-08</t>
  </si>
  <si>
    <t>845-962L-10</t>
  </si>
  <si>
    <t>845-962XL-11</t>
  </si>
  <si>
    <t>127-9673S</t>
  </si>
  <si>
    <t>711-04-0100-20NC</t>
  </si>
  <si>
    <t>135-102</t>
  </si>
  <si>
    <t>135-103</t>
  </si>
  <si>
    <t>135-104</t>
  </si>
  <si>
    <t>135-212</t>
  </si>
  <si>
    <t>280-870</t>
  </si>
  <si>
    <t>HONEYWELL FIBRE-METAL</t>
  </si>
  <si>
    <t>037-2000</t>
  </si>
  <si>
    <t>135-2220</t>
  </si>
  <si>
    <t>507-6506</t>
  </si>
  <si>
    <t>118-7000U</t>
  </si>
  <si>
    <t>COMEAUX CAPS</t>
  </si>
  <si>
    <t>507-7002</t>
  </si>
  <si>
    <t>507-7003</t>
  </si>
  <si>
    <t>068-7902</t>
  </si>
  <si>
    <t>068-7904</t>
  </si>
  <si>
    <t>507-8002</t>
  </si>
  <si>
    <t>507-8003</t>
  </si>
  <si>
    <t>507-9002</t>
  </si>
  <si>
    <t>507-9003</t>
  </si>
  <si>
    <t>400-09100</t>
  </si>
  <si>
    <t>JUSTRITE</t>
  </si>
  <si>
    <t>135-9800</t>
  </si>
  <si>
    <t>118-1000-6-7/8</t>
  </si>
  <si>
    <t>118-1000-7</t>
  </si>
  <si>
    <t>118-1000-7-1/2</t>
  </si>
  <si>
    <t>118-1000-7-1/4</t>
  </si>
  <si>
    <t>118-1000-7-1/8</t>
  </si>
  <si>
    <t>118-1000-7-3/4</t>
  </si>
  <si>
    <t>118-1000-7-3/8</t>
  </si>
  <si>
    <t>118-1000-7-5/8</t>
  </si>
  <si>
    <t>118-1000-7-7/8</t>
  </si>
  <si>
    <t>118-1000-8</t>
  </si>
  <si>
    <t>150-11093</t>
  </si>
  <si>
    <t>150-11094</t>
  </si>
  <si>
    <t>150-11095</t>
  </si>
  <si>
    <t>150-12440</t>
  </si>
  <si>
    <t>138-14200</t>
  </si>
  <si>
    <t>138-14201</t>
  </si>
  <si>
    <t>138-14381</t>
  </si>
  <si>
    <t>138-14390</t>
  </si>
  <si>
    <t>138-14391</t>
  </si>
  <si>
    <t>138-14393</t>
  </si>
  <si>
    <t>412-14399</t>
  </si>
  <si>
    <t>412-14470</t>
  </si>
  <si>
    <t>138-14527</t>
  </si>
  <si>
    <t>HUNTSMAN</t>
  </si>
  <si>
    <t>138-14528</t>
  </si>
  <si>
    <t>138-14532</t>
  </si>
  <si>
    <t>138-14534</t>
  </si>
  <si>
    <t>138-14535</t>
  </si>
  <si>
    <t>138-14556</t>
  </si>
  <si>
    <t>138-14811</t>
  </si>
  <si>
    <t>138-14833</t>
  </si>
  <si>
    <t>138-14834</t>
  </si>
  <si>
    <t>138-14838</t>
  </si>
  <si>
    <t>138-14839</t>
  </si>
  <si>
    <t>138-14841</t>
  </si>
  <si>
    <t>138-14842</t>
  </si>
  <si>
    <t>138-14843</t>
  </si>
  <si>
    <t>138-14936</t>
  </si>
  <si>
    <t>138-14940</t>
  </si>
  <si>
    <t>138-14943</t>
  </si>
  <si>
    <t>138-14944</t>
  </si>
  <si>
    <t>138-14945</t>
  </si>
  <si>
    <t>138-14947</t>
  </si>
  <si>
    <t>138-14948</t>
  </si>
  <si>
    <t>138-14956</t>
  </si>
  <si>
    <t>138-14958</t>
  </si>
  <si>
    <t>138-14972</t>
  </si>
  <si>
    <t>138-14973</t>
  </si>
  <si>
    <t>138-14975</t>
  </si>
  <si>
    <t>138-14976</t>
  </si>
  <si>
    <t>138-14978</t>
  </si>
  <si>
    <t>138-14979</t>
  </si>
  <si>
    <t>138-14982</t>
  </si>
  <si>
    <t>454-15244</t>
  </si>
  <si>
    <t>MSA</t>
  </si>
  <si>
    <t>138-15973</t>
  </si>
  <si>
    <t>138-15974</t>
  </si>
  <si>
    <t>138-15977</t>
  </si>
  <si>
    <t>337-16000</t>
  </si>
  <si>
    <t>337-16003</t>
  </si>
  <si>
    <t>138-16073</t>
  </si>
  <si>
    <t>138-16078</t>
  </si>
  <si>
    <t>138-16376</t>
  </si>
  <si>
    <t>138-16642</t>
  </si>
  <si>
    <t>412-16668</t>
  </si>
  <si>
    <t>150-16821</t>
  </si>
  <si>
    <t>138-17330</t>
  </si>
  <si>
    <t>150-18380</t>
  </si>
  <si>
    <t>412-18629</t>
  </si>
  <si>
    <t>412-18631</t>
  </si>
  <si>
    <t>150-19002</t>
  </si>
  <si>
    <t>150-19112</t>
  </si>
  <si>
    <t>150-19118</t>
  </si>
  <si>
    <t>150-19119</t>
  </si>
  <si>
    <t>138-19500</t>
  </si>
  <si>
    <t>138-19502</t>
  </si>
  <si>
    <t>412-19794</t>
  </si>
  <si>
    <t>412-19799</t>
  </si>
  <si>
    <t>412-19822</t>
  </si>
  <si>
    <t>412-19823</t>
  </si>
  <si>
    <t>412-19824</t>
  </si>
  <si>
    <t>412-19826</t>
  </si>
  <si>
    <t>412-19856</t>
  </si>
  <si>
    <t>412-19878</t>
  </si>
  <si>
    <t>412-19879</t>
  </si>
  <si>
    <t>412-19891</t>
  </si>
  <si>
    <t>412-19940</t>
  </si>
  <si>
    <t>150-20040</t>
  </si>
  <si>
    <t>412-20378</t>
  </si>
  <si>
    <t>412-20380</t>
  </si>
  <si>
    <t>412-20387</t>
  </si>
  <si>
    <t>412-20388</t>
  </si>
  <si>
    <t>138-20392</t>
  </si>
  <si>
    <t>138-20508</t>
  </si>
  <si>
    <t>412-20539</t>
  </si>
  <si>
    <t>412-20541</t>
  </si>
  <si>
    <t>412-20542</t>
  </si>
  <si>
    <t>412-20543</t>
  </si>
  <si>
    <t>412-20544</t>
  </si>
  <si>
    <t>412-20545</t>
  </si>
  <si>
    <t>118-2000R-6-3/4</t>
  </si>
  <si>
    <t>118-2000R-6-7/8</t>
  </si>
  <si>
    <t>138-20696</t>
  </si>
  <si>
    <t>118-2000R-7</t>
  </si>
  <si>
    <t>118-2000R-7-1/2</t>
  </si>
  <si>
    <t>118-2000R-7-1/4</t>
  </si>
  <si>
    <t>118-2000R-7-1/8</t>
  </si>
  <si>
    <t>118-2000R-7-3/4</t>
  </si>
  <si>
    <t>118-2000R-7-3/8</t>
  </si>
  <si>
    <t>412-20746</t>
  </si>
  <si>
    <t>412-20747</t>
  </si>
  <si>
    <t>412-20748</t>
  </si>
  <si>
    <t>118-2000R-7-5/8</t>
  </si>
  <si>
    <t>138-20775</t>
  </si>
  <si>
    <t>118-2000R-7-7/8</t>
  </si>
  <si>
    <t>118-2000R-8</t>
  </si>
  <si>
    <t>138-21000</t>
  </si>
  <si>
    <t>150-21045</t>
  </si>
  <si>
    <t>150-21047</t>
  </si>
  <si>
    <t>150-21053</t>
  </si>
  <si>
    <t>150-21055</t>
  </si>
  <si>
    <t>150-21057</t>
  </si>
  <si>
    <t>412-21294</t>
  </si>
  <si>
    <t>412-21296</t>
  </si>
  <si>
    <t>412-21297</t>
  </si>
  <si>
    <t>412-21298</t>
  </si>
  <si>
    <t>412-21299</t>
  </si>
  <si>
    <t>412-21301</t>
  </si>
  <si>
    <t>412-21307</t>
  </si>
  <si>
    <t>412-21917</t>
  </si>
  <si>
    <t>138-22606</t>
  </si>
  <si>
    <t>118-22712</t>
  </si>
  <si>
    <t>118-22714</t>
  </si>
  <si>
    <t>118-22734</t>
  </si>
  <si>
    <t>138-23282</t>
  </si>
  <si>
    <t>138-23440</t>
  </si>
  <si>
    <t>138-23442</t>
  </si>
  <si>
    <t>138-24550</t>
  </si>
  <si>
    <t>412-25646</t>
  </si>
  <si>
    <t>412-25675</t>
  </si>
  <si>
    <t>412-25714</t>
  </si>
  <si>
    <t>412-25716</t>
  </si>
  <si>
    <t>138-26262</t>
  </si>
  <si>
    <t>412-28615</t>
  </si>
  <si>
    <t>138-28633</t>
  </si>
  <si>
    <t>138-29052</t>
  </si>
  <si>
    <t>138-29053</t>
  </si>
  <si>
    <t>138-29055</t>
  </si>
  <si>
    <t>138-29060</t>
  </si>
  <si>
    <t>138-29078</t>
  </si>
  <si>
    <t>138-29079</t>
  </si>
  <si>
    <t>138-29080</t>
  </si>
  <si>
    <t>138-29081</t>
  </si>
  <si>
    <t>138-29082</t>
  </si>
  <si>
    <t>138-29083</t>
  </si>
  <si>
    <t>138-29084</t>
  </si>
  <si>
    <t>138-29086</t>
  </si>
  <si>
    <t>138-29087</t>
  </si>
  <si>
    <t>138-29090</t>
  </si>
  <si>
    <t>138-29096</t>
  </si>
  <si>
    <t>138-29100</t>
  </si>
  <si>
    <t>138-29102</t>
  </si>
  <si>
    <t>138-29104</t>
  </si>
  <si>
    <t>138-29109</t>
  </si>
  <si>
    <t>138-29127</t>
  </si>
  <si>
    <t>118-BC-600-7</t>
  </si>
  <si>
    <t>118-BC-600-7-1/2</t>
  </si>
  <si>
    <t>118-BC-600-7-1/4</t>
  </si>
  <si>
    <t>118-BC-600-7-1/8</t>
  </si>
  <si>
    <t>118-BC-600-7-3/8</t>
  </si>
  <si>
    <t>138-46129</t>
  </si>
  <si>
    <t>138-46131</t>
  </si>
  <si>
    <t>138-46148</t>
  </si>
  <si>
    <t>138-46159</t>
  </si>
  <si>
    <t>412-47378</t>
  </si>
  <si>
    <t>412-47383</t>
  </si>
  <si>
    <t>412-47384</t>
  </si>
  <si>
    <t>412-47387</t>
  </si>
  <si>
    <t>412-47388</t>
  </si>
  <si>
    <t>412-49309</t>
  </si>
  <si>
    <t>412-49311</t>
  </si>
  <si>
    <t>138-50004</t>
  </si>
  <si>
    <t>138-50006</t>
  </si>
  <si>
    <t>138-50010</t>
  </si>
  <si>
    <t>068-54001</t>
  </si>
  <si>
    <t>454-79717</t>
  </si>
  <si>
    <t>454-82018</t>
  </si>
  <si>
    <t>454-82769</t>
  </si>
  <si>
    <t>454-91522</t>
  </si>
  <si>
    <t>135-101640</t>
  </si>
  <si>
    <t>135-102040</t>
  </si>
  <si>
    <t>012-70-118</t>
  </si>
  <si>
    <t>HYFLEX</t>
  </si>
  <si>
    <t>012-57-004-28X36</t>
  </si>
  <si>
    <t>012-59-406-22IN</t>
  </si>
  <si>
    <t>ACTIVARMOR</t>
  </si>
  <si>
    <t>012-59-406-26IN</t>
  </si>
  <si>
    <t>135-181540</t>
  </si>
  <si>
    <t>135-181640</t>
  </si>
  <si>
    <t>454-449895</t>
  </si>
  <si>
    <t>454-454231</t>
  </si>
  <si>
    <t>454-454617</t>
  </si>
  <si>
    <t>454-454618</t>
  </si>
  <si>
    <t>454-454664</t>
  </si>
  <si>
    <t>454-454668</t>
  </si>
  <si>
    <t>454-454733</t>
  </si>
  <si>
    <t>454-455299</t>
  </si>
  <si>
    <t>454-456667</t>
  </si>
  <si>
    <t>454-459458</t>
  </si>
  <si>
    <t>454-460389</t>
  </si>
  <si>
    <t>454-463942</t>
  </si>
  <si>
    <t>454-463943</t>
  </si>
  <si>
    <t>454-471310</t>
  </si>
  <si>
    <t>454-475358</t>
  </si>
  <si>
    <t>454-475359</t>
  </si>
  <si>
    <t>454-475360</t>
  </si>
  <si>
    <t>454-475361</t>
  </si>
  <si>
    <t>454-475362</t>
  </si>
  <si>
    <t>454-475363</t>
  </si>
  <si>
    <t>454-475364</t>
  </si>
  <si>
    <t>454-475366</t>
  </si>
  <si>
    <t>454-475367</t>
  </si>
  <si>
    <t>454-475368</t>
  </si>
  <si>
    <t>454-475369</t>
  </si>
  <si>
    <t>454-475370</t>
  </si>
  <si>
    <t>454-475371</t>
  </si>
  <si>
    <t>454-475393</t>
  </si>
  <si>
    <t>454-475395</t>
  </si>
  <si>
    <t>454-475396</t>
  </si>
  <si>
    <t>454-475405</t>
  </si>
  <si>
    <t>454-475407</t>
  </si>
  <si>
    <t>454-475408</t>
  </si>
  <si>
    <t>454-477482</t>
  </si>
  <si>
    <t>454-482002</t>
  </si>
  <si>
    <t>135-483000</t>
  </si>
  <si>
    <t>454-488146</t>
  </si>
  <si>
    <t>454-492559</t>
  </si>
  <si>
    <t>454-496075</t>
  </si>
  <si>
    <t>454-507005</t>
  </si>
  <si>
    <t>454-696389</t>
  </si>
  <si>
    <t>454-697410</t>
  </si>
  <si>
    <t>454-697514</t>
  </si>
  <si>
    <t>454-697515</t>
  </si>
  <si>
    <t>454-710917</t>
  </si>
  <si>
    <t>454-805408</t>
  </si>
  <si>
    <t>454-805420</t>
  </si>
  <si>
    <t>454-808053</t>
  </si>
  <si>
    <t>454-808061</t>
  </si>
  <si>
    <t>454-808071</t>
  </si>
  <si>
    <t>454-808073</t>
  </si>
  <si>
    <t>454-808074</t>
  </si>
  <si>
    <t>454-808076</t>
  </si>
  <si>
    <t>454-815444</t>
  </si>
  <si>
    <t>454-815448</t>
  </si>
  <si>
    <t>454-815452</t>
  </si>
  <si>
    <t>454-815570</t>
  </si>
  <si>
    <t>454-815692</t>
  </si>
  <si>
    <t>454-815696</t>
  </si>
  <si>
    <t>454-815700</t>
  </si>
  <si>
    <t>454-816651</t>
  </si>
  <si>
    <t>454-816654</t>
  </si>
  <si>
    <t>400-891200</t>
  </si>
  <si>
    <t>400-893000</t>
  </si>
  <si>
    <t>400-894500</t>
  </si>
  <si>
    <t>400-894520</t>
  </si>
  <si>
    <t>400-896000</t>
  </si>
  <si>
    <t>400-896020</t>
  </si>
  <si>
    <t>400-899000</t>
  </si>
  <si>
    <t>400-7110100</t>
  </si>
  <si>
    <t>400-7120100</t>
  </si>
  <si>
    <t>400-7125100</t>
  </si>
  <si>
    <t>400-7150100</t>
  </si>
  <si>
    <t>400-7150110</t>
  </si>
  <si>
    <t>400-7150200</t>
  </si>
  <si>
    <t>400-7210120</t>
  </si>
  <si>
    <t>400-7220120</t>
  </si>
  <si>
    <t>400-7225120</t>
  </si>
  <si>
    <t>400-7250120</t>
  </si>
  <si>
    <t>400-7250130</t>
  </si>
  <si>
    <t>400-7250230</t>
  </si>
  <si>
    <t>454-10016756</t>
  </si>
  <si>
    <t>454-10016757</t>
  </si>
  <si>
    <t>454-10021292</t>
  </si>
  <si>
    <t>454-10028995</t>
  </si>
  <si>
    <t>454-10028996</t>
  </si>
  <si>
    <t>454-10028997</t>
  </si>
  <si>
    <t>454-10028998</t>
  </si>
  <si>
    <t>454-10031309</t>
  </si>
  <si>
    <t>454-10031341</t>
  </si>
  <si>
    <t>454-10034018</t>
  </si>
  <si>
    <t>454-10034027</t>
  </si>
  <si>
    <t>454-10034035</t>
  </si>
  <si>
    <t>454-10038845</t>
  </si>
  <si>
    <t>454-10040018</t>
  </si>
  <si>
    <t>454-10046570</t>
  </si>
  <si>
    <t>454-10051287</t>
  </si>
  <si>
    <t>454-10059903</t>
  </si>
  <si>
    <t>454-10061512</t>
  </si>
  <si>
    <t>454-10061515</t>
  </si>
  <si>
    <t>454-10068911</t>
  </si>
  <si>
    <t>454-10071157</t>
  </si>
  <si>
    <t>454-10098032</t>
  </si>
  <si>
    <t>454-10102183</t>
  </si>
  <si>
    <t>454-10102184</t>
  </si>
  <si>
    <t>454-10104254</t>
  </si>
  <si>
    <t>454-10104377</t>
  </si>
  <si>
    <t>454-10115730</t>
  </si>
  <si>
    <t>454-10115836</t>
  </si>
  <si>
    <t>454-10115837</t>
  </si>
  <si>
    <t>454-10115842</t>
  </si>
  <si>
    <t>454-10115844</t>
  </si>
  <si>
    <t>454-10115848</t>
  </si>
  <si>
    <t>454-10115853</t>
  </si>
  <si>
    <t>454-10116627</t>
  </si>
  <si>
    <t>454-10116628</t>
  </si>
  <si>
    <t>454-10121266</t>
  </si>
  <si>
    <t>454-10126693</t>
  </si>
  <si>
    <t>454-10148707</t>
  </si>
  <si>
    <t>454-10148708</t>
  </si>
  <si>
    <t>454-10153385</t>
  </si>
  <si>
    <t>454-10154604</t>
  </si>
  <si>
    <t>454-10158799</t>
  </si>
  <si>
    <t>454-10167911</t>
  </si>
  <si>
    <t>454-10171107</t>
  </si>
  <si>
    <t>454-10191755</t>
  </si>
  <si>
    <t>454-10191758</t>
  </si>
  <si>
    <t>454-10196642</t>
  </si>
  <si>
    <t>812-11380048</t>
  </si>
  <si>
    <t>812-11390044</t>
  </si>
  <si>
    <t>142-6200</t>
  </si>
  <si>
    <t>142-6300</t>
  </si>
  <si>
    <t>142-8233</t>
  </si>
  <si>
    <t>142-6700</t>
  </si>
  <si>
    <t>142-6800</t>
  </si>
  <si>
    <t>142-6897</t>
  </si>
  <si>
    <t>142-6900</t>
  </si>
  <si>
    <t>142-8293</t>
  </si>
  <si>
    <t>142-7502</t>
  </si>
  <si>
    <t>247-82501-00000</t>
  </si>
  <si>
    <t>142-82502-00000</t>
  </si>
  <si>
    <t>247-H9P3E</t>
  </si>
  <si>
    <t>247-H10P3E</t>
  </si>
  <si>
    <t>247-82701-00000</t>
  </si>
  <si>
    <t>247-82702-00000</t>
  </si>
  <si>
    <t>247-H10B</t>
  </si>
  <si>
    <t>247-H10A</t>
  </si>
  <si>
    <t>247-H6B/V</t>
  </si>
  <si>
    <t>247-H6A/V</t>
  </si>
  <si>
    <t>247-H7P3E</t>
  </si>
  <si>
    <t>247-H7A</t>
  </si>
  <si>
    <t>247-H9A</t>
  </si>
  <si>
    <t>142-5203</t>
  </si>
  <si>
    <t>142-5303</t>
  </si>
  <si>
    <t>142-52P71</t>
  </si>
  <si>
    <t>142-53P71</t>
  </si>
  <si>
    <t>247-H6P3E/V</t>
  </si>
  <si>
    <t>142-5201</t>
  </si>
  <si>
    <t>142-5301</t>
  </si>
  <si>
    <t>142-6291</t>
  </si>
  <si>
    <t>142-6391</t>
  </si>
  <si>
    <t>711-06-0400-51</t>
  </si>
  <si>
    <t>711-06-0500-52</t>
  </si>
  <si>
    <t>247-82706-10000</t>
  </si>
  <si>
    <t>247-82783-00000</t>
  </si>
  <si>
    <t>142-M-445</t>
  </si>
  <si>
    <t>711-26-0099-28</t>
  </si>
  <si>
    <t>711-27-0099-28</t>
  </si>
  <si>
    <t>142-6502</t>
  </si>
  <si>
    <t>142-6502QL</t>
  </si>
  <si>
    <t>142-6503QL</t>
  </si>
  <si>
    <t>711-06-0100-30ISW</t>
  </si>
  <si>
    <t>711-06-0000-30I</t>
  </si>
  <si>
    <t>247-11330-00000-20</t>
  </si>
  <si>
    <t>247-82700-00000</t>
  </si>
  <si>
    <t>247-H10AHV</t>
  </si>
  <si>
    <t>142-BT-30</t>
  </si>
  <si>
    <t>711-26-0099-35SW</t>
  </si>
  <si>
    <t>142-V-100</t>
  </si>
  <si>
    <t>247-11326-00000-20</t>
  </si>
  <si>
    <t>247-11329-00000-20</t>
  </si>
  <si>
    <t>247-11327-00000-20</t>
  </si>
  <si>
    <t>247-11228-00000-100</t>
  </si>
  <si>
    <t>247-11328-00000-20</t>
  </si>
  <si>
    <t>142-7501</t>
  </si>
  <si>
    <t>142-7503</t>
  </si>
  <si>
    <t>098-1244306</t>
  </si>
  <si>
    <t>DBI-SALA</t>
  </si>
  <si>
    <t>098-1340161</t>
  </si>
  <si>
    <t>098-1244412</t>
  </si>
  <si>
    <t>098-2000112</t>
  </si>
  <si>
    <t>098-9501403</t>
  </si>
  <si>
    <t>098-8302500</t>
  </si>
  <si>
    <t>098-1003000</t>
  </si>
  <si>
    <t>098-1101655</t>
  </si>
  <si>
    <t>098-1102000</t>
  </si>
  <si>
    <t>098-1161309</t>
  </si>
  <si>
    <t>098-1113127</t>
  </si>
  <si>
    <t>098-1231016</t>
  </si>
  <si>
    <t>098-1161310</t>
  </si>
  <si>
    <t>PROTECTA</t>
  </si>
  <si>
    <t>118-1000E-CAP</t>
  </si>
  <si>
    <t>101-0608</t>
  </si>
  <si>
    <t>101-0810</t>
  </si>
  <si>
    <t>101-1012</t>
  </si>
  <si>
    <t>101-1016</t>
  </si>
  <si>
    <t>101-1020</t>
  </si>
  <si>
    <t>101-1212</t>
  </si>
  <si>
    <t>101-1216</t>
  </si>
  <si>
    <t>101-1220</t>
  </si>
  <si>
    <t>101-1525</t>
  </si>
  <si>
    <t>101-1620</t>
  </si>
  <si>
    <t>101-2020-TARP</t>
  </si>
  <si>
    <t>101-2030</t>
  </si>
  <si>
    <t>101-2040</t>
  </si>
  <si>
    <t>101-220EL</t>
  </si>
  <si>
    <t>101-3040</t>
  </si>
  <si>
    <t>101-3440-B-CL</t>
  </si>
  <si>
    <t>101-3440-U-CL</t>
  </si>
  <si>
    <t>101-3441-B-LG</t>
  </si>
  <si>
    <t>101-3441-U-LG</t>
  </si>
  <si>
    <t>101-3442-B-DG</t>
  </si>
  <si>
    <t>101-3442-U-DG</t>
  </si>
  <si>
    <t>101-3465-5</t>
  </si>
  <si>
    <t>101-4060</t>
  </si>
  <si>
    <t>101-4118-C</t>
  </si>
  <si>
    <t>101-4118-DG</t>
  </si>
  <si>
    <t>101-4178-C</t>
  </si>
  <si>
    <t>101-4199-C</t>
  </si>
  <si>
    <t>101-600CF</t>
  </si>
  <si>
    <t>101-8040-B-CL</t>
  </si>
  <si>
    <t>101-9000-2XL</t>
  </si>
  <si>
    <t>101-9000-3XL</t>
  </si>
  <si>
    <t>101-9000-4XL</t>
  </si>
  <si>
    <t>101-9000-L</t>
  </si>
  <si>
    <t>101-9000-XL</t>
  </si>
  <si>
    <t>101-9010-2XL</t>
  </si>
  <si>
    <t>101-9010-3XL</t>
  </si>
  <si>
    <t>101-9010-L</t>
  </si>
  <si>
    <t>101-9010-M</t>
  </si>
  <si>
    <t>101-9010-XL</t>
  </si>
  <si>
    <t>101-AB-G350</t>
  </si>
  <si>
    <t>101-AG-100</t>
  </si>
  <si>
    <t>101-AR-100</t>
  </si>
  <si>
    <t>101-FEN1009</t>
  </si>
  <si>
    <t>101-ML-500</t>
  </si>
  <si>
    <t>101-MS150</t>
  </si>
  <si>
    <t>101-MS300</t>
  </si>
  <si>
    <t>101-PCC-24</t>
  </si>
  <si>
    <t>101-R10003</t>
  </si>
  <si>
    <t>101-SB700</t>
  </si>
  <si>
    <t>101-SB888</t>
  </si>
  <si>
    <t>101-UVH700</t>
  </si>
  <si>
    <t>101-Y10003</t>
  </si>
  <si>
    <t>154-1035102-VS</t>
  </si>
  <si>
    <t>154-1035108-VS</t>
  </si>
  <si>
    <t>154-1035110-VS</t>
  </si>
  <si>
    <t>154-1035114-VS</t>
  </si>
  <si>
    <t>154-1035187-VS</t>
  </si>
  <si>
    <t>103-92552</t>
  </si>
  <si>
    <t>103-92561</t>
  </si>
  <si>
    <t>103-92562</t>
  </si>
  <si>
    <t>280-110PWE</t>
  </si>
  <si>
    <t>280-110-WH</t>
  </si>
  <si>
    <t>400-11202Y</t>
  </si>
  <si>
    <t>493-17D-1/</t>
  </si>
  <si>
    <t>HONEYWELL MILLER</t>
  </si>
  <si>
    <t>258-1947X</t>
  </si>
  <si>
    <t>280-1CP</t>
  </si>
  <si>
    <t>280-1CR</t>
  </si>
  <si>
    <t>118-2000E</t>
  </si>
  <si>
    <t>118-2000ESS</t>
  </si>
  <si>
    <t>280-2006BK</t>
  </si>
  <si>
    <t>611-200CL</t>
  </si>
  <si>
    <t>611-200CX2</t>
  </si>
  <si>
    <t>611-200CXL</t>
  </si>
  <si>
    <t>831-2048WC</t>
  </si>
  <si>
    <t>CORTINA</t>
  </si>
  <si>
    <t>493-216M-Z7/6FTGN</t>
  </si>
  <si>
    <t>118-2000-C-7-5/8</t>
  </si>
  <si>
    <t>135-2235R</t>
  </si>
  <si>
    <t>135-2310AF</t>
  </si>
  <si>
    <t>135-2410F</t>
  </si>
  <si>
    <t>118-3000E</t>
  </si>
  <si>
    <t>493-300L-Z7/50FTBL</t>
  </si>
  <si>
    <t>203-32-000100-0000</t>
  </si>
  <si>
    <t>FENDALL</t>
  </si>
  <si>
    <t>203-32-000200-0000</t>
  </si>
  <si>
    <t>203-32-000400-0000</t>
  </si>
  <si>
    <t>203-32-000465-0000</t>
  </si>
  <si>
    <t>203-32-001065-0000</t>
  </si>
  <si>
    <t>611-3882L</t>
  </si>
  <si>
    <t>611-3882X2</t>
  </si>
  <si>
    <t>611-3882X3</t>
  </si>
  <si>
    <t>611-3882X4</t>
  </si>
  <si>
    <t>611-3882XL</t>
  </si>
  <si>
    <t>280-3C</t>
  </si>
  <si>
    <t>280-3RW2</t>
  </si>
  <si>
    <t>280-3SW2V</t>
  </si>
  <si>
    <t>280-4118CL</t>
  </si>
  <si>
    <t>280-4178CL</t>
  </si>
  <si>
    <t>280-4178DGN</t>
  </si>
  <si>
    <t>280-4178IRUV3</t>
  </si>
  <si>
    <t>280-4178IRUV5</t>
  </si>
  <si>
    <t>280-4178IRUV5BP</t>
  </si>
  <si>
    <t>280-4178IRUV8</t>
  </si>
  <si>
    <t>493-417C/</t>
  </si>
  <si>
    <t>280-4199CL</t>
  </si>
  <si>
    <t>280-4199CLBP</t>
  </si>
  <si>
    <t>280-4199DGN</t>
  </si>
  <si>
    <t>280-4199GDTVGY</t>
  </si>
  <si>
    <t>280-4199IRUV5</t>
  </si>
  <si>
    <t>280-4906BK</t>
  </si>
  <si>
    <t>280-4906GY</t>
  </si>
  <si>
    <t>280-4990GY</t>
  </si>
  <si>
    <t>280-5000-H5</t>
  </si>
  <si>
    <t>CLC CUSTOM LEATHER CRAFT</t>
  </si>
  <si>
    <t>280-52006BK</t>
  </si>
  <si>
    <t>068-54001S</t>
  </si>
  <si>
    <t>068-550030L</t>
  </si>
  <si>
    <t>068-550030M</t>
  </si>
  <si>
    <t>068-550030S</t>
  </si>
  <si>
    <t>280-5906BE</t>
  </si>
  <si>
    <t>280-5906BK</t>
  </si>
  <si>
    <t>280-5906GY</t>
  </si>
  <si>
    <t>280-5906GYBP</t>
  </si>
  <si>
    <t>280-5990GY</t>
  </si>
  <si>
    <t>280-6750CL</t>
  </si>
  <si>
    <t>118-7000SS</t>
  </si>
  <si>
    <t>272-71-1001</t>
  </si>
  <si>
    <t>EMPIRE</t>
  </si>
  <si>
    <t>037-7176-02</t>
  </si>
  <si>
    <t>037-7176-03</t>
  </si>
  <si>
    <t>037-7176-04</t>
  </si>
  <si>
    <t>068-760008A</t>
  </si>
  <si>
    <t>068-760008AS</t>
  </si>
  <si>
    <t>068-760008AW</t>
  </si>
  <si>
    <t>272-76-0604</t>
  </si>
  <si>
    <t>068-770030L</t>
  </si>
  <si>
    <t>068-770030M</t>
  </si>
  <si>
    <t>068-770030S</t>
  </si>
  <si>
    <t>068-79BAG</t>
  </si>
  <si>
    <t>118-8000-M</t>
  </si>
  <si>
    <t>507-8112N</t>
  </si>
  <si>
    <t>493-8174/U</t>
  </si>
  <si>
    <t>493-850-4/UYK</t>
  </si>
  <si>
    <t>561-870-01</t>
  </si>
  <si>
    <t>OCCUNOMIX</t>
  </si>
  <si>
    <t>561-870-15</t>
  </si>
  <si>
    <t>493-8816-14/</t>
  </si>
  <si>
    <t>561-898-008</t>
  </si>
  <si>
    <t>561-899-KHK</t>
  </si>
  <si>
    <t>901-932-105-10</t>
  </si>
  <si>
    <t>901-932-105-11</t>
  </si>
  <si>
    <t>901-932-105-12</t>
  </si>
  <si>
    <t>901-932-105-9</t>
  </si>
  <si>
    <t>901-932-107-10</t>
  </si>
  <si>
    <t>901-932-107-11</t>
  </si>
  <si>
    <t>901-932-107-12</t>
  </si>
  <si>
    <t>901-932-107-9</t>
  </si>
  <si>
    <t>901-932-109-10</t>
  </si>
  <si>
    <t>901-932-109-11</t>
  </si>
  <si>
    <t>901-932-110-10</t>
  </si>
  <si>
    <t>901-932-110-11</t>
  </si>
  <si>
    <t>901-932-110-12</t>
  </si>
  <si>
    <t>901-932-110-9</t>
  </si>
  <si>
    <t>901-932-145-150</t>
  </si>
  <si>
    <t>901-932-145-175</t>
  </si>
  <si>
    <t>901-932-145-200</t>
  </si>
  <si>
    <t>901-932-145-250</t>
  </si>
  <si>
    <t>901-932-145-300</t>
  </si>
  <si>
    <t>901-932-146-100</t>
  </si>
  <si>
    <t>901-932-146-125</t>
  </si>
  <si>
    <t>901-932-146-150</t>
  </si>
  <si>
    <t>901-932-146-175</t>
  </si>
  <si>
    <t>901-932-146-200</t>
  </si>
  <si>
    <t>901-932-146-225</t>
  </si>
  <si>
    <t>901-932-146-250</t>
  </si>
  <si>
    <t>901-932-248-10</t>
  </si>
  <si>
    <t>901-932-248-11</t>
  </si>
  <si>
    <t>901-932-248-12</t>
  </si>
  <si>
    <t>901-932-248-9</t>
  </si>
  <si>
    <t>901-932-4199UDG</t>
  </si>
  <si>
    <t>901-932-440</t>
  </si>
  <si>
    <t>901-932-442</t>
  </si>
  <si>
    <t>901-932-458-10</t>
  </si>
  <si>
    <t>901-932-458-11</t>
  </si>
  <si>
    <t>901-932-458-12</t>
  </si>
  <si>
    <t>901-SP-1</t>
  </si>
  <si>
    <t>901-SP-2</t>
  </si>
  <si>
    <t>901-SP-35</t>
  </si>
  <si>
    <t>901-SP-45</t>
  </si>
  <si>
    <t>901-WG-2414RFF</t>
  </si>
  <si>
    <t>901-WG-2414SFF</t>
  </si>
  <si>
    <t>901-WG-2414SLF</t>
  </si>
  <si>
    <t>901-WG-50C</t>
  </si>
  <si>
    <t>902-1201-2XL</t>
  </si>
  <si>
    <t>902-1201-L</t>
  </si>
  <si>
    <t>902-1201-M</t>
  </si>
  <si>
    <t>902-1201-XL</t>
  </si>
  <si>
    <t>902-200-011</t>
  </si>
  <si>
    <t>902-400</t>
  </si>
  <si>
    <t>902-500</t>
  </si>
  <si>
    <t>902-85</t>
  </si>
  <si>
    <t>902-BACK-HAND-1</t>
  </si>
  <si>
    <t>902-BACK-HAND-2</t>
  </si>
  <si>
    <t>902-CA-1200-2XL</t>
  </si>
  <si>
    <t>902-CA-1200-3XL</t>
  </si>
  <si>
    <t>902-CA-1200-4XL</t>
  </si>
  <si>
    <t>902-CA-1200-L</t>
  </si>
  <si>
    <t>902-CA-1200-M</t>
  </si>
  <si>
    <t>902-CA-1200-XL</t>
  </si>
  <si>
    <t>902-CA-400</t>
  </si>
  <si>
    <t>902-CA-500</t>
  </si>
  <si>
    <t>902-CA-650-L-SNAPS</t>
  </si>
  <si>
    <t>902-CA-650-XL-SNAPS</t>
  </si>
  <si>
    <t>902-Q-1-2XL</t>
  </si>
  <si>
    <t>902-Q-13</t>
  </si>
  <si>
    <t>902-Q-1-L</t>
  </si>
  <si>
    <t>902-Q-2-2XL</t>
  </si>
  <si>
    <t>902-Q-2-L</t>
  </si>
  <si>
    <t>902-Q-2-XL</t>
  </si>
  <si>
    <t>902-Q-5</t>
  </si>
  <si>
    <t>902-Q-6</t>
  </si>
  <si>
    <t>902-Q-7</t>
  </si>
  <si>
    <t>280-906BE</t>
  </si>
  <si>
    <t>280-906BK</t>
  </si>
  <si>
    <t>280-906GY</t>
  </si>
  <si>
    <t>280-910GY</t>
  </si>
  <si>
    <t>127-9318D10</t>
  </si>
  <si>
    <t>127-9378E</t>
  </si>
  <si>
    <t>127-9378T</t>
  </si>
  <si>
    <t>127-9378TE</t>
  </si>
  <si>
    <t>280-990GY</t>
  </si>
  <si>
    <t>582-998-H5</t>
  </si>
  <si>
    <t>763-A700</t>
  </si>
  <si>
    <t>812-A800</t>
  </si>
  <si>
    <t>812-A801</t>
  </si>
  <si>
    <t>493-AC-QC/UGN</t>
  </si>
  <si>
    <t>333-AP470-001</t>
  </si>
  <si>
    <t>GUARDIAN</t>
  </si>
  <si>
    <t>135-BK112AF</t>
  </si>
  <si>
    <t>135-BKH15</t>
  </si>
  <si>
    <t>135-BKH20</t>
  </si>
  <si>
    <t>135-BKH25</t>
  </si>
  <si>
    <t>118-2000R-7-1/2-BLK</t>
  </si>
  <si>
    <t>068-BP1002</t>
  </si>
  <si>
    <t>454-C217374</t>
  </si>
  <si>
    <t>160-C-6-7/8</t>
  </si>
  <si>
    <t>160-C-7</t>
  </si>
  <si>
    <t>160-C-7-1/2</t>
  </si>
  <si>
    <t>160-C-7-1/4</t>
  </si>
  <si>
    <t>160-C-7-1/8</t>
  </si>
  <si>
    <t>160-C-7-3/4</t>
  </si>
  <si>
    <t>160-C-7-3/8</t>
  </si>
  <si>
    <t>160-C-7-5/8</t>
  </si>
  <si>
    <t>160-C-7-7/8</t>
  </si>
  <si>
    <t>160-C-FA</t>
  </si>
  <si>
    <t>135-CK110</t>
  </si>
  <si>
    <t>280-E1RW01A000</t>
  </si>
  <si>
    <t>280-E1RW02A000</t>
  </si>
  <si>
    <t xml:space="preserve">280-E1RW09A000 </t>
  </si>
  <si>
    <t>280-E1RW71A000</t>
  </si>
  <si>
    <t>280-E1RW74A000</t>
  </si>
  <si>
    <t>280-E2RW01A000</t>
  </si>
  <si>
    <t>280-E2RW02A000</t>
  </si>
  <si>
    <t>280-E2RW09A000</t>
  </si>
  <si>
    <t>280-E2RW11A000</t>
  </si>
  <si>
    <t>280-E2RW15A000</t>
  </si>
  <si>
    <t>280-E2RW71A000</t>
  </si>
  <si>
    <t>280-E2RW74A000</t>
  </si>
  <si>
    <t>280-E2SW01A000</t>
  </si>
  <si>
    <t>493-E650/UGN</t>
  </si>
  <si>
    <t>493-E650-4/UGN</t>
  </si>
  <si>
    <t>280-F300</t>
  </si>
  <si>
    <t>280-F400</t>
  </si>
  <si>
    <t>280-F4400</t>
  </si>
  <si>
    <t>280-F4500</t>
  </si>
  <si>
    <t>280-F500BP</t>
  </si>
  <si>
    <t>280-F500</t>
  </si>
  <si>
    <t>280-F5400</t>
  </si>
  <si>
    <t>280-F5400BP</t>
  </si>
  <si>
    <t>280-F5500</t>
  </si>
  <si>
    <t>280-F5500BP</t>
  </si>
  <si>
    <t>280-FH66</t>
  </si>
  <si>
    <t>280-FM22R</t>
  </si>
  <si>
    <t>280-FM67</t>
  </si>
  <si>
    <t>280-FM68</t>
  </si>
  <si>
    <t>280-FM69</t>
  </si>
  <si>
    <t>280-FM70</t>
  </si>
  <si>
    <t>280-FM71</t>
  </si>
  <si>
    <t>611-FR2003L</t>
  </si>
  <si>
    <t>611-FR2003X2</t>
  </si>
  <si>
    <t>611-FR2003X3</t>
  </si>
  <si>
    <t>611-FR2003XL</t>
  </si>
  <si>
    <t>611-FR267CL</t>
  </si>
  <si>
    <t>611-FR267CX2</t>
  </si>
  <si>
    <t>611-FR267CX3</t>
  </si>
  <si>
    <t>611-FR267CXL</t>
  </si>
  <si>
    <t>333-G1100</t>
  </si>
  <si>
    <t>333-G1540</t>
  </si>
  <si>
    <t>333-G1562</t>
  </si>
  <si>
    <t>333-G1902P</t>
  </si>
  <si>
    <t>135-KD110</t>
  </si>
  <si>
    <t>135-KD110AF</t>
  </si>
  <si>
    <t>135-KD112</t>
  </si>
  <si>
    <t>135-KD113</t>
  </si>
  <si>
    <t>292-LCS080600</t>
  </si>
  <si>
    <t>292-LCS161200</t>
  </si>
  <si>
    <t>154-LS-500</t>
  </si>
  <si>
    <t>135-LW210</t>
  </si>
  <si>
    <t>561-LZ620</t>
  </si>
  <si>
    <t>493-MFLC-4-Z7/6FT</t>
  </si>
  <si>
    <t>280-P2AQRW01A000</t>
  </si>
  <si>
    <t>280-P2AQRW09A000</t>
  </si>
  <si>
    <t>280-P2AQRW11A000</t>
  </si>
  <si>
    <t>280-P2AQRW71A000</t>
  </si>
  <si>
    <t>280-P2AQSW71A000</t>
  </si>
  <si>
    <t>280-P2ARW01A000</t>
  </si>
  <si>
    <t>280-P2ARW09A000</t>
  </si>
  <si>
    <t>280-P2ARW11A000</t>
  </si>
  <si>
    <t>280-P2ARW71A000</t>
  </si>
  <si>
    <t>280-P2HNQRW71A000</t>
  </si>
  <si>
    <t>280-P2HNRW71A000</t>
  </si>
  <si>
    <t>154-QM24PLUS</t>
  </si>
  <si>
    <t>154-R-01526</t>
  </si>
  <si>
    <t>493-RDT-QC/UBK</t>
  </si>
  <si>
    <t>068-RU65001L</t>
  </si>
  <si>
    <t>068-RU65001M</t>
  </si>
  <si>
    <t>763-S0112</t>
  </si>
  <si>
    <t>763-S0112C</t>
  </si>
  <si>
    <t>763-S0600X</t>
  </si>
  <si>
    <t>763-S1112</t>
  </si>
  <si>
    <t>763-S1933X</t>
  </si>
  <si>
    <t>135-S2110AF</t>
  </si>
  <si>
    <t>763-S2500</t>
  </si>
  <si>
    <t>763-S2500C</t>
  </si>
  <si>
    <t>763-S2509</t>
  </si>
  <si>
    <t>815-S-25HR</t>
  </si>
  <si>
    <t>WELLS LAMONT</t>
  </si>
  <si>
    <t>763-S2949</t>
  </si>
  <si>
    <t>763-S2969</t>
  </si>
  <si>
    <t>763-S2975</t>
  </si>
  <si>
    <t>763-S3200</t>
  </si>
  <si>
    <t>851-S32010</t>
  </si>
  <si>
    <t>763-S3204</t>
  </si>
  <si>
    <t>851-S32100</t>
  </si>
  <si>
    <t>851-S32151</t>
  </si>
  <si>
    <t>851-S32152</t>
  </si>
  <si>
    <t>851-S32161</t>
  </si>
  <si>
    <t>763-S3240</t>
  </si>
  <si>
    <t>851-S36000</t>
  </si>
  <si>
    <t>851-S38110</t>
  </si>
  <si>
    <t>851-S38140</t>
  </si>
  <si>
    <t>851-S39010</t>
  </si>
  <si>
    <t>851-S39110</t>
  </si>
  <si>
    <t>763-S3960HS</t>
  </si>
  <si>
    <t>763-S4040</t>
  </si>
  <si>
    <t>763-S8500</t>
  </si>
  <si>
    <t>763-S8505</t>
  </si>
  <si>
    <t>763-S8510</t>
  </si>
  <si>
    <t>763-S8515</t>
  </si>
  <si>
    <t>763-S8555</t>
  </si>
  <si>
    <t>763-S8560</t>
  </si>
  <si>
    <t>763-S8565</t>
  </si>
  <si>
    <t>763-S9550</t>
  </si>
  <si>
    <t>763-S9555</t>
  </si>
  <si>
    <t>068-SB470</t>
  </si>
  <si>
    <t>764-SPF912100M</t>
  </si>
  <si>
    <t>PRESCO</t>
  </si>
  <si>
    <t>135-SS110</t>
  </si>
  <si>
    <t>135-ST110</t>
  </si>
  <si>
    <t>135-ST1150</t>
  </si>
  <si>
    <t>493-T4500/UAK</t>
  </si>
  <si>
    <t>493-T5111-Z7/6FTAF</t>
  </si>
  <si>
    <t>135-TC110</t>
  </si>
  <si>
    <t>493-TFPK-5/U/6FTAK</t>
  </si>
  <si>
    <t>135-TK110</t>
  </si>
  <si>
    <t>561-TN1-01</t>
  </si>
  <si>
    <t>561-VCB200-00</t>
  </si>
  <si>
    <t>561-VCB200-06</t>
  </si>
  <si>
    <t>611-VCL2SLL</t>
  </si>
  <si>
    <t>611-VCL2SLX2</t>
  </si>
  <si>
    <t>611-VCL2SLXL</t>
  </si>
  <si>
    <t>068-WL12FP</t>
  </si>
  <si>
    <t>412-25685</t>
  </si>
  <si>
    <t xml:space="preserve">EA </t>
  </si>
  <si>
    <t>454-480263</t>
  </si>
  <si>
    <t>454-480267</t>
  </si>
  <si>
    <t>763-S1650D</t>
  </si>
  <si>
    <t>138-41589</t>
  </si>
  <si>
    <t>454-485460</t>
  </si>
  <si>
    <t>203-32-000460-0000</t>
  </si>
  <si>
    <t>203-32-000461-0000</t>
  </si>
  <si>
    <t>714-32-000462-0000-H5</t>
  </si>
  <si>
    <t>203-32-001000-0000</t>
  </si>
  <si>
    <t>831-95-03-009</t>
  </si>
  <si>
    <t>280-FM4001</t>
  </si>
  <si>
    <t>135-LCS1</t>
  </si>
  <si>
    <t>655-SKA20</t>
  </si>
  <si>
    <t>655-SKA55</t>
  </si>
  <si>
    <t>655-SKA-PP</t>
  </si>
  <si>
    <t>138-37247</t>
  </si>
  <si>
    <t>454-480259</t>
  </si>
  <si>
    <t>454-818342</t>
  </si>
  <si>
    <t>454-818343</t>
  </si>
  <si>
    <t>101-SB320V</t>
  </si>
  <si>
    <t>101-UV326M</t>
  </si>
  <si>
    <t>101-UV327M</t>
  </si>
  <si>
    <t>101-UV411M</t>
  </si>
  <si>
    <t>561-1100-10R</t>
  </si>
  <si>
    <t>068-80836A</t>
  </si>
  <si>
    <t>561-870B100-01</t>
  </si>
  <si>
    <t>561-870B100-15</t>
  </si>
  <si>
    <t>561-870B20-01</t>
  </si>
  <si>
    <t>454-815359</t>
  </si>
  <si>
    <t>561-125</t>
  </si>
  <si>
    <t>561-127</t>
  </si>
  <si>
    <t>201-309</t>
  </si>
  <si>
    <t>201-361</t>
  </si>
  <si>
    <t>037-6999</t>
  </si>
  <si>
    <t>507-7100</t>
  </si>
  <si>
    <t>037-7103</t>
  </si>
  <si>
    <t>507-7940</t>
  </si>
  <si>
    <t>507-7990</t>
  </si>
  <si>
    <t>507-8100</t>
  </si>
  <si>
    <t>507-8940</t>
  </si>
  <si>
    <t>412-14471</t>
  </si>
  <si>
    <t>412-14481</t>
  </si>
  <si>
    <t>412-18624</t>
  </si>
  <si>
    <t>412-19639</t>
  </si>
  <si>
    <t>412-19642</t>
  </si>
  <si>
    <t>412-19644</t>
  </si>
  <si>
    <t>412-19859</t>
  </si>
  <si>
    <t>412-20470</t>
  </si>
  <si>
    <t>412-20471</t>
  </si>
  <si>
    <t>412-20473</t>
  </si>
  <si>
    <t>412-20525</t>
  </si>
  <si>
    <t>412-20526</t>
  </si>
  <si>
    <t>412-20529</t>
  </si>
  <si>
    <t>412-21302</t>
  </si>
  <si>
    <t>412-21303</t>
  </si>
  <si>
    <t>412-21305</t>
  </si>
  <si>
    <t>412-21306</t>
  </si>
  <si>
    <t>412-22475</t>
  </si>
  <si>
    <t>412-22476</t>
  </si>
  <si>
    <t>412-22516</t>
  </si>
  <si>
    <t>412-22518</t>
  </si>
  <si>
    <t>412-22519</t>
  </si>
  <si>
    <t>412-22608</t>
  </si>
  <si>
    <t>412-22609</t>
  </si>
  <si>
    <t>412-22610</t>
  </si>
  <si>
    <t>412-22611</t>
  </si>
  <si>
    <t>412-25627</t>
  </si>
  <si>
    <t>412-25631</t>
  </si>
  <si>
    <t>412-25638</t>
  </si>
  <si>
    <t>412-25659</t>
  </si>
  <si>
    <t>412-25671</t>
  </si>
  <si>
    <t>412-25676</t>
  </si>
  <si>
    <t>412-25679</t>
  </si>
  <si>
    <t>412-25688</t>
  </si>
  <si>
    <t>412-25704</t>
  </si>
  <si>
    <t>412-28618</t>
  </si>
  <si>
    <t>412-28621</t>
  </si>
  <si>
    <t>412-28624</t>
  </si>
  <si>
    <t>412-28627</t>
  </si>
  <si>
    <t>412-28630</t>
  </si>
  <si>
    <t>412-28635</t>
  </si>
  <si>
    <t>412-28637</t>
  </si>
  <si>
    <t>412-29111</t>
  </si>
  <si>
    <t>412-29112</t>
  </si>
  <si>
    <t>039-30903</t>
  </si>
  <si>
    <t>ALTA</t>
  </si>
  <si>
    <t>286-40085</t>
  </si>
  <si>
    <t>BOLLE SAFETY</t>
  </si>
  <si>
    <t>039-50413</t>
  </si>
  <si>
    <t>039-50903</t>
  </si>
  <si>
    <t>039-53010</t>
  </si>
  <si>
    <t>292-99705</t>
  </si>
  <si>
    <t>454-10061271</t>
  </si>
  <si>
    <t>454-10129327</t>
  </si>
  <si>
    <t>101-FG-37WL</t>
  </si>
  <si>
    <t>101-K-37WL</t>
  </si>
  <si>
    <t>101-WG-999</t>
  </si>
  <si>
    <t>607-1302-L</t>
  </si>
  <si>
    <t>CAIMAN</t>
  </si>
  <si>
    <t>607-1302-M</t>
  </si>
  <si>
    <t>607-1302-XL</t>
  </si>
  <si>
    <t>607-1485-L</t>
  </si>
  <si>
    <t>607-1485-M</t>
  </si>
  <si>
    <t>607-1485-XL</t>
  </si>
  <si>
    <t>607-1540-L</t>
  </si>
  <si>
    <t>607-1540-M</t>
  </si>
  <si>
    <t>607-1540-XL</t>
  </si>
  <si>
    <t>607-1600-L</t>
  </si>
  <si>
    <t>607-1600-M</t>
  </si>
  <si>
    <t>607-1600-XL</t>
  </si>
  <si>
    <t>607-1810-L</t>
  </si>
  <si>
    <t>607-1810-XL</t>
  </si>
  <si>
    <t>607-1816-L</t>
  </si>
  <si>
    <t>607-1816-XL</t>
  </si>
  <si>
    <t>607-1828-L</t>
  </si>
  <si>
    <t>607-1828-M</t>
  </si>
  <si>
    <t>607-1828-XL</t>
  </si>
  <si>
    <t>607-1868-L</t>
  </si>
  <si>
    <t>607-1868-M</t>
  </si>
  <si>
    <t>607-1868-S</t>
  </si>
  <si>
    <t>607-1868-XL</t>
  </si>
  <si>
    <t>607-1871-L</t>
  </si>
  <si>
    <t>607-1871-M</t>
  </si>
  <si>
    <t>607-1871-XL</t>
  </si>
  <si>
    <t>617-18821-070</t>
  </si>
  <si>
    <t>SERVUS</t>
  </si>
  <si>
    <t>617-18821-080</t>
  </si>
  <si>
    <t>617-18821-090</t>
  </si>
  <si>
    <t>617-18821-100</t>
  </si>
  <si>
    <t>617-18821-110</t>
  </si>
  <si>
    <t>617-18821-120</t>
  </si>
  <si>
    <t>617-18821-130</t>
  </si>
  <si>
    <t>617-22114-110</t>
  </si>
  <si>
    <t>607-2950-L</t>
  </si>
  <si>
    <t>607-2950-XL</t>
  </si>
  <si>
    <t>607-2951-L</t>
  </si>
  <si>
    <t>607-2955-L</t>
  </si>
  <si>
    <t>607-2955-XL</t>
  </si>
  <si>
    <t>607-2956-XL</t>
  </si>
  <si>
    <t>607-2970-L</t>
  </si>
  <si>
    <t>607-2970-M</t>
  </si>
  <si>
    <t>607-2970-XL</t>
  </si>
  <si>
    <t>607-2980-L</t>
  </si>
  <si>
    <t>607-2980-M</t>
  </si>
  <si>
    <t>607-2980-XL</t>
  </si>
  <si>
    <t>607-2980-XXL</t>
  </si>
  <si>
    <t>039-50903-50</t>
  </si>
  <si>
    <t>815-644HRL</t>
  </si>
  <si>
    <t>617-75109-070</t>
  </si>
  <si>
    <t>617-75109-080</t>
  </si>
  <si>
    <t>617-75109-090</t>
  </si>
  <si>
    <t>617-75109-100</t>
  </si>
  <si>
    <t>617-75109-110</t>
  </si>
  <si>
    <t>068-7580P100</t>
  </si>
  <si>
    <t>068-7581P100L</t>
  </si>
  <si>
    <t>068-7582P100L</t>
  </si>
  <si>
    <t>068-7583P100L</t>
  </si>
  <si>
    <t>068-75852P100L</t>
  </si>
  <si>
    <t>068-75FFP100</t>
  </si>
  <si>
    <t>068-75FFP100NL</t>
  </si>
  <si>
    <t>068-75SCL</t>
  </si>
  <si>
    <t>068-75SCP100L</t>
  </si>
  <si>
    <t>902-100GC</t>
  </si>
  <si>
    <t>902-10-2000</t>
  </si>
  <si>
    <t>902-120TIG-L</t>
  </si>
  <si>
    <t>902-120TIG-M</t>
  </si>
  <si>
    <t>902-120TIG-XL</t>
  </si>
  <si>
    <t>902-125MC</t>
  </si>
  <si>
    <t>902-18GC</t>
  </si>
  <si>
    <t>902-220</t>
  </si>
  <si>
    <t>902-300GC</t>
  </si>
  <si>
    <t>902-350</t>
  </si>
  <si>
    <t>902-700GC-L</t>
  </si>
  <si>
    <t>902-CA-340-18</t>
  </si>
  <si>
    <t>902-CA-350</t>
  </si>
  <si>
    <t>902-Q-15</t>
  </si>
  <si>
    <t>068-B131/10</t>
  </si>
  <si>
    <t>068-B131/8</t>
  </si>
  <si>
    <t>068-B131/9</t>
  </si>
  <si>
    <t>135-BK110</t>
  </si>
  <si>
    <t>135-BK110AF</t>
  </si>
  <si>
    <t>135-BK112</t>
  </si>
  <si>
    <t>135-BK113</t>
  </si>
  <si>
    <t>135-BK119</t>
  </si>
  <si>
    <t>617-CHS-000A-BLK-100</t>
  </si>
  <si>
    <t>617-CHS-000A-BLK-110</t>
  </si>
  <si>
    <t>617-CHS-000A-BLK-120</t>
  </si>
  <si>
    <t>135-CL010</t>
  </si>
  <si>
    <t>135-CL110AF</t>
  </si>
  <si>
    <t>135-CL112</t>
  </si>
  <si>
    <t>135-CL119</t>
  </si>
  <si>
    <t>201-G340</t>
  </si>
  <si>
    <t>201-G361</t>
  </si>
  <si>
    <t>484-H15-05-009</t>
  </si>
  <si>
    <t>MECHANIX WEAR</t>
  </si>
  <si>
    <t>484-H15-05-010</t>
  </si>
  <si>
    <t>135-LW210AF</t>
  </si>
  <si>
    <t>135-LW212</t>
  </si>
  <si>
    <t>484-MFF-05-008</t>
  </si>
  <si>
    <t>484-MFF-05-009</t>
  </si>
  <si>
    <t>484-MFF-05-010</t>
  </si>
  <si>
    <t>484-MFF-05-011</t>
  </si>
  <si>
    <t>484-MFF-05-012</t>
  </si>
  <si>
    <t>484-MG-03-010</t>
  </si>
  <si>
    <t>484-MG-05-008</t>
  </si>
  <si>
    <t>484-MG-05-009</t>
  </si>
  <si>
    <t>484-MG-05-010</t>
  </si>
  <si>
    <t>484-MG-05-011</t>
  </si>
  <si>
    <t>484-MG-05-012</t>
  </si>
  <si>
    <t>484-MG-55-010</t>
  </si>
  <si>
    <t>484-MG-55-011</t>
  </si>
  <si>
    <t>484-MPT-58-010</t>
  </si>
  <si>
    <t>484-MPT-58-011</t>
  </si>
  <si>
    <t>068-N75001L</t>
  </si>
  <si>
    <t>068-N75003L</t>
  </si>
  <si>
    <t>068-N75004L</t>
  </si>
  <si>
    <t>127-N9690FCL</t>
  </si>
  <si>
    <t>127-N9690FCXL</t>
  </si>
  <si>
    <t>127-N9690L</t>
  </si>
  <si>
    <t>127-N9690XL</t>
  </si>
  <si>
    <t>068-NF11HD/10XL</t>
  </si>
  <si>
    <t>068-NF11HD/9L</t>
  </si>
  <si>
    <t>068-NK803ES/10</t>
  </si>
  <si>
    <t>068-NK803ES/9</t>
  </si>
  <si>
    <t>484-PP4X-75-010</t>
  </si>
  <si>
    <t>484-PP4X-75-011</t>
  </si>
  <si>
    <t>851-S96110</t>
  </si>
  <si>
    <t>851-S96111</t>
  </si>
  <si>
    <t>135-SR118B</t>
  </si>
  <si>
    <t>135-SR148B</t>
  </si>
  <si>
    <t>135-T4110AF</t>
  </si>
  <si>
    <t>135-T411G</t>
  </si>
  <si>
    <t>135-T411R</t>
  </si>
  <si>
    <t>815-Y9239TL</t>
  </si>
  <si>
    <t>815-Y9239TXL</t>
  </si>
  <si>
    <t>586-65602</t>
  </si>
  <si>
    <t>586-65603</t>
  </si>
  <si>
    <t>586-66231</t>
  </si>
  <si>
    <t>498-HP-100</t>
  </si>
  <si>
    <t>405-021200-43181</t>
  </si>
  <si>
    <t>103-AB-BRU120</t>
  </si>
  <si>
    <t>272-11-081</t>
  </si>
  <si>
    <t>795-4X10-C</t>
  </si>
  <si>
    <t>WARP BROTHERS</t>
  </si>
  <si>
    <t>795-4X20-C</t>
  </si>
  <si>
    <t>761-600CC-300</t>
  </si>
  <si>
    <t>795-6X20-B</t>
  </si>
  <si>
    <t>795-6X20-C</t>
  </si>
  <si>
    <t>272-77-0201</t>
  </si>
  <si>
    <t>272-77-1001</t>
  </si>
  <si>
    <t>272-77-1004</t>
  </si>
  <si>
    <t>655-BM30</t>
  </si>
  <si>
    <t>655-ENV150</t>
  </si>
  <si>
    <t>655-MRO30-DP</t>
  </si>
  <si>
    <t>764-SB3102R10</t>
  </si>
  <si>
    <t>764-SBR35XR174</t>
  </si>
  <si>
    <t>764-SBR35XY13</t>
  </si>
  <si>
    <t>138-15968</t>
  </si>
  <si>
    <t>203-32-001050-0000-H5</t>
  </si>
  <si>
    <t>412-50706</t>
  </si>
  <si>
    <t>454-464031</t>
  </si>
  <si>
    <t>454-464046</t>
  </si>
  <si>
    <t>454-492790</t>
  </si>
  <si>
    <t>454-815177</t>
  </si>
  <si>
    <t>845-7500PFS</t>
  </si>
  <si>
    <t>507-2310N99</t>
  </si>
  <si>
    <t>068-7506N95</t>
  </si>
  <si>
    <t>068-14110403</t>
  </si>
  <si>
    <t>507-2301N95</t>
  </si>
  <si>
    <t>507-2740R95</t>
  </si>
  <si>
    <t>507-2800N95</t>
  </si>
  <si>
    <t>138-15132</t>
  </si>
  <si>
    <t>454-10115840</t>
  </si>
  <si>
    <t>454-10127061</t>
  </si>
  <si>
    <t>142-5N11</t>
  </si>
  <si>
    <t>142-8212</t>
  </si>
  <si>
    <t>142-8271</t>
  </si>
  <si>
    <t>142-5P71</t>
  </si>
  <si>
    <t>142-8511</t>
  </si>
  <si>
    <t>142-8576</t>
  </si>
  <si>
    <t>142-8577</t>
  </si>
  <si>
    <t>142-8214</t>
  </si>
  <si>
    <t>142-8515</t>
  </si>
  <si>
    <t>142-8210V</t>
  </si>
  <si>
    <t>507-2300N95</t>
  </si>
  <si>
    <t>507-2700N95</t>
  </si>
  <si>
    <t>068-N750036</t>
  </si>
  <si>
    <t>138-15134</t>
  </si>
  <si>
    <t>138-30320</t>
  </si>
  <si>
    <t>138-30321</t>
  </si>
  <si>
    <t>138-30590</t>
  </si>
  <si>
    <t>138-41594</t>
  </si>
  <si>
    <t>454-10116557</t>
  </si>
  <si>
    <t>454-10176739</t>
  </si>
  <si>
    <t>247-H7B</t>
  </si>
  <si>
    <t>247-82543-00000</t>
  </si>
  <si>
    <t>247-40305-00000-10</t>
  </si>
  <si>
    <t>247-40660-00000-10</t>
  </si>
  <si>
    <t>711-06-0200-53</t>
  </si>
  <si>
    <t>711-06-0200-51</t>
  </si>
  <si>
    <t>711-04-0270-01</t>
  </si>
  <si>
    <t>711-06-0200-52</t>
  </si>
  <si>
    <t>507-4800</t>
  </si>
  <si>
    <t>262-65501</t>
  </si>
  <si>
    <t>BRADY</t>
  </si>
  <si>
    <t>454-696688</t>
  </si>
  <si>
    <t>454-10171104</t>
  </si>
  <si>
    <t>098-1500178</t>
  </si>
  <si>
    <t>101-A-427</t>
  </si>
  <si>
    <t>507-2400N95</t>
  </si>
  <si>
    <t>812-A610S</t>
  </si>
  <si>
    <t>286-40044</t>
  </si>
  <si>
    <t>286-40091</t>
  </si>
  <si>
    <t>286-40276</t>
  </si>
  <si>
    <t>286-41080</t>
  </si>
  <si>
    <t>484-PP4X-75-009</t>
  </si>
  <si>
    <t>292-99700</t>
  </si>
  <si>
    <t>655-ENV300</t>
  </si>
  <si>
    <t>655-MRO100</t>
  </si>
  <si>
    <t>655-MRO300</t>
  </si>
  <si>
    <t>655-SPC300</t>
  </si>
  <si>
    <t>655-UXT100</t>
  </si>
  <si>
    <t>655-SPC500</t>
  </si>
  <si>
    <t>BAL</t>
  </si>
  <si>
    <t>764-2321B</t>
  </si>
  <si>
    <t>BDL</t>
  </si>
  <si>
    <t>764-4521W</t>
  </si>
  <si>
    <t>454-697383</t>
  </si>
  <si>
    <t>037-0350</t>
  </si>
  <si>
    <t>507-6940</t>
  </si>
  <si>
    <t>507-6945</t>
  </si>
  <si>
    <t>412-49277</t>
  </si>
  <si>
    <t>412-55081</t>
  </si>
  <si>
    <t>412-55082</t>
  </si>
  <si>
    <t>138-67212</t>
  </si>
  <si>
    <t>142-504</t>
  </si>
  <si>
    <t>247-340-8002</t>
  </si>
  <si>
    <t>127-5055L</t>
  </si>
  <si>
    <t>127-5055M</t>
  </si>
  <si>
    <t>127-5055XL</t>
  </si>
  <si>
    <t>127-6012L</t>
  </si>
  <si>
    <t>127-6012M</t>
  </si>
  <si>
    <t>127-6012XL</t>
  </si>
  <si>
    <t>127-6015L</t>
  </si>
  <si>
    <t>127-6015M</t>
  </si>
  <si>
    <t>127-6015XL</t>
  </si>
  <si>
    <t>127-6062L</t>
  </si>
  <si>
    <t>127-6062M</t>
  </si>
  <si>
    <t>127-6062XL</t>
  </si>
  <si>
    <t>412-55083</t>
  </si>
  <si>
    <t>748-MF-300-L</t>
  </si>
  <si>
    <t>MICROFLEX</t>
  </si>
  <si>
    <t>748-MF-300-M</t>
  </si>
  <si>
    <t>748-MF-300-S</t>
  </si>
  <si>
    <t>748-MF-300-XL</t>
  </si>
  <si>
    <t>748-MK-296-L</t>
  </si>
  <si>
    <t>748-MK-296-M</t>
  </si>
  <si>
    <t>748-MK-296-S</t>
  </si>
  <si>
    <t>748-MK-296-XL</t>
  </si>
  <si>
    <t>763-S470</t>
  </si>
  <si>
    <t>748-SU-690-L</t>
  </si>
  <si>
    <t>748-SU-690-M</t>
  </si>
  <si>
    <t>748-SU-690-S</t>
  </si>
  <si>
    <t>748-SU-690-XL</t>
  </si>
  <si>
    <t>253-92101</t>
  </si>
  <si>
    <t>142-FF-400-15</t>
  </si>
  <si>
    <t>142-2297</t>
  </si>
  <si>
    <t>251-TY273BWH</t>
  </si>
  <si>
    <t>DUPONT</t>
  </si>
  <si>
    <t>251-FC454S</t>
  </si>
  <si>
    <t>655-GP100</t>
  </si>
  <si>
    <t>412-36550</t>
  </si>
  <si>
    <t>561-SB100</t>
  </si>
  <si>
    <t>561-SBR100</t>
  </si>
  <si>
    <t>507-6650</t>
  </si>
  <si>
    <t>507-6654</t>
  </si>
  <si>
    <t>507-6900</t>
  </si>
  <si>
    <t>507-6609</t>
  </si>
  <si>
    <t>507-6615</t>
  </si>
  <si>
    <t>507-6622</t>
  </si>
  <si>
    <t>507-6970</t>
  </si>
  <si>
    <t>138-13822</t>
  </si>
  <si>
    <t>247-321-2200</t>
  </si>
  <si>
    <t>247-311-1114</t>
  </si>
  <si>
    <t>247-340-4007</t>
  </si>
  <si>
    <t>247-340-4004</t>
  </si>
  <si>
    <t>247-340-4003</t>
  </si>
  <si>
    <t>247-P2001</t>
  </si>
  <si>
    <t>247-P3001</t>
  </si>
  <si>
    <t>247-318-1001</t>
  </si>
  <si>
    <t>247-321-2100</t>
  </si>
  <si>
    <t>247-311-1115</t>
  </si>
  <si>
    <t>247-P2000</t>
  </si>
  <si>
    <t>247-P3000</t>
  </si>
  <si>
    <t>247-311-1127</t>
  </si>
  <si>
    <t>247-318-1000</t>
  </si>
  <si>
    <t>142-1110</t>
  </si>
  <si>
    <t>154-DPAS-1</t>
  </si>
  <si>
    <t>154-DPAS-30R</t>
  </si>
  <si>
    <t>154-DPAS-30W</t>
  </si>
  <si>
    <t>154-FUS30-HP</t>
  </si>
  <si>
    <t>154-FUS30S-HP</t>
  </si>
  <si>
    <t>154-LL-30</t>
  </si>
  <si>
    <t>154-LPF-30</t>
  </si>
  <si>
    <t>154-LPF-30-P</t>
  </si>
  <si>
    <t>154-LT-30</t>
  </si>
  <si>
    <t>154-MAX-30</t>
  </si>
  <si>
    <t>154-QD1</t>
  </si>
  <si>
    <t>154-QD30</t>
  </si>
  <si>
    <t>154-SDT-30</t>
  </si>
  <si>
    <t>154-SMF-30</t>
  </si>
  <si>
    <t>154-TRUSTFITPOD-30</t>
  </si>
  <si>
    <t>498-HP-156</t>
  </si>
  <si>
    <t>748-N193</t>
  </si>
  <si>
    <t>748-N194</t>
  </si>
  <si>
    <t>247-312-1082</t>
  </si>
  <si>
    <t>068-7190N99</t>
  </si>
  <si>
    <t>412-25672</t>
  </si>
  <si>
    <t>118-91000</t>
  </si>
  <si>
    <t>454-10038846</t>
  </si>
  <si>
    <t>142-7093</t>
  </si>
  <si>
    <t>142-7093C</t>
  </si>
  <si>
    <t>135-S2110</t>
  </si>
  <si>
    <t>412-09815</t>
  </si>
  <si>
    <t>138-29062</t>
  </si>
  <si>
    <t>412-38476</t>
  </si>
  <si>
    <t>138-50009</t>
  </si>
  <si>
    <t>012-56-402</t>
  </si>
  <si>
    <t>454-10118417</t>
  </si>
  <si>
    <t>711-15-0099-99X12</t>
  </si>
  <si>
    <t>493-9099X/12-H5</t>
  </si>
  <si>
    <t>068-A119R010000</t>
  </si>
  <si>
    <t>251-QC122S-2XL</t>
  </si>
  <si>
    <t>251-QC122S-XL</t>
  </si>
  <si>
    <t>251-QC122S-3XL</t>
  </si>
  <si>
    <t>251-QC122S-4XL</t>
  </si>
  <si>
    <t>251-QC127S-XL</t>
  </si>
  <si>
    <t>251-QC127S-3XL</t>
  </si>
  <si>
    <t>251-QC127S-2XL</t>
  </si>
  <si>
    <t>251-QC122S-L</t>
  </si>
  <si>
    <t>251-QC127B-2XL</t>
  </si>
  <si>
    <t>251-QC127B-3X</t>
  </si>
  <si>
    <t>251-QC127B-XL</t>
  </si>
  <si>
    <t>251-QC127S-L</t>
  </si>
  <si>
    <t>251-QC125S-XL</t>
  </si>
  <si>
    <t>012-56-009-33X44</t>
  </si>
  <si>
    <t>012-56-512</t>
  </si>
  <si>
    <t>127-3204M</t>
  </si>
  <si>
    <t>127-4952L</t>
  </si>
  <si>
    <t>138-14504</t>
  </si>
  <si>
    <t>118-1000E-BLK</t>
  </si>
  <si>
    <t>457-34382049</t>
  </si>
  <si>
    <t>MAPA PROFESSIONAL</t>
  </si>
  <si>
    <t>457-334949</t>
  </si>
  <si>
    <t>135-CL110</t>
  </si>
  <si>
    <t>135-OG110AF</t>
  </si>
  <si>
    <t>012-37-185-8</t>
  </si>
  <si>
    <t>012-37-185-10</t>
  </si>
  <si>
    <t>012-37-185-11</t>
  </si>
  <si>
    <t>127-1680</t>
  </si>
  <si>
    <t>127-6300</t>
  </si>
  <si>
    <t>127-7100</t>
  </si>
  <si>
    <t>127-9760</t>
  </si>
  <si>
    <t>127-9761</t>
  </si>
  <si>
    <t>101-1250</t>
  </si>
  <si>
    <t>101-2000</t>
  </si>
  <si>
    <t>101-2300</t>
  </si>
  <si>
    <t>101-4000L</t>
  </si>
  <si>
    <t>101-4000M</t>
  </si>
  <si>
    <t>101-4000XL</t>
  </si>
  <si>
    <t>101-4100L</t>
  </si>
  <si>
    <t>101-4800L</t>
  </si>
  <si>
    <t>101-4800XL</t>
  </si>
  <si>
    <t>101-6700</t>
  </si>
  <si>
    <t>127-1211J</t>
  </si>
  <si>
    <t>127-1700L</t>
  </si>
  <si>
    <t>127-1700M</t>
  </si>
  <si>
    <t>127-1700XL</t>
  </si>
  <si>
    <t>127-1935L</t>
  </si>
  <si>
    <t>127-1935M</t>
  </si>
  <si>
    <t>127-1935XL</t>
  </si>
  <si>
    <t>127-3200XL</t>
  </si>
  <si>
    <t>127-3205L</t>
  </si>
  <si>
    <t>127-3205XL</t>
  </si>
  <si>
    <t>127-3400M</t>
  </si>
  <si>
    <t>127-3400XL</t>
  </si>
  <si>
    <t>127-3601L</t>
  </si>
  <si>
    <t>127-3601M</t>
  </si>
  <si>
    <t>127-3601XL</t>
  </si>
  <si>
    <t>127-4950L</t>
  </si>
  <si>
    <t>127-4950M</t>
  </si>
  <si>
    <t>127-4950XL</t>
  </si>
  <si>
    <t>127-9506M</t>
  </si>
  <si>
    <t>127-9636LM</t>
  </si>
  <si>
    <t>127-9676L</t>
  </si>
  <si>
    <t>127-9761R</t>
  </si>
  <si>
    <t>127-1300</t>
  </si>
  <si>
    <t>127-1311</t>
  </si>
  <si>
    <t>127-4600</t>
  </si>
  <si>
    <t>127-4921</t>
  </si>
  <si>
    <t>412-40227</t>
  </si>
  <si>
    <t>012-37-175-7</t>
  </si>
  <si>
    <t>012-37-175-8</t>
  </si>
  <si>
    <t>012-37-175-9</t>
  </si>
  <si>
    <t>012-37-175-10</t>
  </si>
  <si>
    <t>012-11-800-6</t>
  </si>
  <si>
    <t>012-11-800-7</t>
  </si>
  <si>
    <t>012-11-800-8</t>
  </si>
  <si>
    <t>012-11-800-9</t>
  </si>
  <si>
    <t>012-11-800-10</t>
  </si>
  <si>
    <t>012-11-800-11</t>
  </si>
  <si>
    <t>012-11-600-6-BK</t>
  </si>
  <si>
    <t>012-11-600-7-BK</t>
  </si>
  <si>
    <t>012-11-600-8-BK</t>
  </si>
  <si>
    <t>012-11-600-9-BK</t>
  </si>
  <si>
    <t>012-11-600-10-BK</t>
  </si>
  <si>
    <t>012-11-501-7</t>
  </si>
  <si>
    <t>012-11-501-8</t>
  </si>
  <si>
    <t>012-11-501-9</t>
  </si>
  <si>
    <t>012-11-501-10</t>
  </si>
  <si>
    <t>012-11-600-11-BK</t>
  </si>
  <si>
    <t>012-11-801-7</t>
  </si>
  <si>
    <t>012-11-801-8</t>
  </si>
  <si>
    <t>012-11-801-9</t>
  </si>
  <si>
    <t>012-11-801-10</t>
  </si>
  <si>
    <t>012-80-813-7</t>
  </si>
  <si>
    <t>012-80-813-8</t>
  </si>
  <si>
    <t>012-80-813-9</t>
  </si>
  <si>
    <t>012-80-813-10</t>
  </si>
  <si>
    <t>012-80-813-11</t>
  </si>
  <si>
    <t>012-8-352-9</t>
  </si>
  <si>
    <t>012-8-352-10</t>
  </si>
  <si>
    <t>012-8-354-9</t>
  </si>
  <si>
    <t>012-37-145-8</t>
  </si>
  <si>
    <t>012-37-145-9</t>
  </si>
  <si>
    <t>012-37-145-10</t>
  </si>
  <si>
    <t>012-37-145-11</t>
  </si>
  <si>
    <t>012-11-644-8</t>
  </si>
  <si>
    <t>012-11-644-9</t>
  </si>
  <si>
    <t>012-11-840-7</t>
  </si>
  <si>
    <t>012-11-840-8</t>
  </si>
  <si>
    <t>012-11-840-9</t>
  </si>
  <si>
    <t>012-11-840-10</t>
  </si>
  <si>
    <t>012-11-840-11</t>
  </si>
  <si>
    <t>012-37-175-11</t>
  </si>
  <si>
    <t>012-11-801-11</t>
  </si>
  <si>
    <t>012-8-354-10</t>
  </si>
  <si>
    <t>012-11-644-10</t>
  </si>
  <si>
    <t>012-11-644-11</t>
  </si>
  <si>
    <t>012-11-541-8</t>
  </si>
  <si>
    <t>012-11-541-10</t>
  </si>
  <si>
    <t>012-11-541-11</t>
  </si>
  <si>
    <t>012-11-541-9</t>
  </si>
  <si>
    <t>101-1000</t>
  </si>
  <si>
    <t>101-1005</t>
  </si>
  <si>
    <t>101-1050</t>
  </si>
  <si>
    <t>101-1060</t>
  </si>
  <si>
    <t>101-1090</t>
  </si>
  <si>
    <t>101-1200</t>
  </si>
  <si>
    <t>101-2100</t>
  </si>
  <si>
    <t>101-4015L</t>
  </si>
  <si>
    <t>101-4015XL</t>
  </si>
  <si>
    <t>101-6020-M</t>
  </si>
  <si>
    <t>101-6020-XL</t>
  </si>
  <si>
    <t>101-6030-L</t>
  </si>
  <si>
    <t>101-6030-XL</t>
  </si>
  <si>
    <t>101-6040</t>
  </si>
  <si>
    <t>101-6705</t>
  </si>
  <si>
    <t>101-6710</t>
  </si>
  <si>
    <t>101-7400</t>
  </si>
  <si>
    <t>127-1300XL</t>
  </si>
  <si>
    <t>127-3200L</t>
  </si>
  <si>
    <t>127-3204L</t>
  </si>
  <si>
    <t>127-3204XL</t>
  </si>
  <si>
    <t>127-3205M</t>
  </si>
  <si>
    <t>127-3205S</t>
  </si>
  <si>
    <t>127-3211L</t>
  </si>
  <si>
    <t>127-3211XXL</t>
  </si>
  <si>
    <t>127-3400L</t>
  </si>
  <si>
    <t>112-34-844/L</t>
  </si>
  <si>
    <t>112-34-844/XL</t>
  </si>
  <si>
    <t>112-34-845/XL</t>
  </si>
  <si>
    <t>112-34-874/L</t>
  </si>
  <si>
    <t>112-34-874/M</t>
  </si>
  <si>
    <t>112-34-874/S</t>
  </si>
  <si>
    <t>112-34-874/XL</t>
  </si>
  <si>
    <t>112-34-874/XXL</t>
  </si>
  <si>
    <t>112-34-8743/L</t>
  </si>
  <si>
    <t>112-34-8743/M</t>
  </si>
  <si>
    <t>112-34-8743/XL</t>
  </si>
  <si>
    <t>068-51/7147</t>
  </si>
  <si>
    <t>127-6410SC</t>
  </si>
  <si>
    <t>068-81/1162M</t>
  </si>
  <si>
    <t>012-87-224-10</t>
  </si>
  <si>
    <t>012-87-224-9</t>
  </si>
  <si>
    <t>902-3000</t>
  </si>
  <si>
    <t>902-3030</t>
  </si>
  <si>
    <t>012-9-430-10</t>
  </si>
  <si>
    <t>127-9507LM</t>
  </si>
  <si>
    <t>127-9637L</t>
  </si>
  <si>
    <t>127-9660LM</t>
  </si>
  <si>
    <t>127-9665L</t>
  </si>
  <si>
    <t>127-9669L</t>
  </si>
  <si>
    <t>127-9669M</t>
  </si>
  <si>
    <t>127-9669XL</t>
  </si>
  <si>
    <t>127-96731HVL</t>
  </si>
  <si>
    <t>127-9673L</t>
  </si>
  <si>
    <t>127-9673M</t>
  </si>
  <si>
    <t>127-9673XL</t>
  </si>
  <si>
    <t>127-9673XS</t>
  </si>
  <si>
    <t>127-N9674L</t>
  </si>
  <si>
    <t>127-N9680L</t>
  </si>
  <si>
    <t>127-N9680M</t>
  </si>
  <si>
    <t>068-NF11/10XL</t>
  </si>
  <si>
    <t>068-NF11/8M</t>
  </si>
  <si>
    <t>068-NF11/9L</t>
  </si>
  <si>
    <t>068-NF14/9L</t>
  </si>
  <si>
    <t>764-TFB</t>
  </si>
  <si>
    <t>764-TFBG</t>
  </si>
  <si>
    <t>764-TFG</t>
  </si>
  <si>
    <t>764-TFOG</t>
  </si>
  <si>
    <t>764-TFP</t>
  </si>
  <si>
    <t>764-TFPG</t>
  </si>
  <si>
    <t>764-TFR</t>
  </si>
  <si>
    <t>764-TFW</t>
  </si>
  <si>
    <t>764-TFY</t>
  </si>
  <si>
    <t>247-P1301</t>
  </si>
  <si>
    <t>247-P1300</t>
  </si>
  <si>
    <t>308-03967</t>
  </si>
  <si>
    <t>308-03968</t>
  </si>
  <si>
    <t>308-33672</t>
  </si>
  <si>
    <t>308-33676</t>
  </si>
  <si>
    <t>308-33690</t>
  </si>
  <si>
    <t>308-03928</t>
  </si>
  <si>
    <t>308-33808</t>
  </si>
  <si>
    <t>112-248-5190-400B</t>
  </si>
  <si>
    <t>690-159200201</t>
  </si>
  <si>
    <t>454-10153412</t>
  </si>
  <si>
    <t>690-159016400</t>
  </si>
  <si>
    <t>690-159016403</t>
  </si>
  <si>
    <t>690-159016404</t>
  </si>
  <si>
    <t>690-159016405</t>
  </si>
  <si>
    <t>690-159016406</t>
  </si>
  <si>
    <t>690-159016408</t>
  </si>
  <si>
    <t>690-159016409</t>
  </si>
  <si>
    <t>454-815362</t>
  </si>
  <si>
    <t>454-815364</t>
  </si>
  <si>
    <t>454-815366</t>
  </si>
  <si>
    <t>454-815368</t>
  </si>
  <si>
    <t>454-815369</t>
  </si>
  <si>
    <t>142-6005</t>
  </si>
  <si>
    <t>142-6004</t>
  </si>
  <si>
    <t>142-6006</t>
  </si>
  <si>
    <t>142-60926</t>
  </si>
  <si>
    <t>142-60921</t>
  </si>
  <si>
    <t>142-60923</t>
  </si>
  <si>
    <t>142-6003</t>
  </si>
  <si>
    <t>142-6002</t>
  </si>
  <si>
    <t>142-6001</t>
  </si>
  <si>
    <t>142-60924</t>
  </si>
  <si>
    <t>454-10009971</t>
  </si>
  <si>
    <t>138-32187</t>
  </si>
  <si>
    <t>454-815355</t>
  </si>
  <si>
    <t>142-2096</t>
  </si>
  <si>
    <t>142-2071</t>
  </si>
  <si>
    <t>142-2097</t>
  </si>
  <si>
    <t>142-2091</t>
  </si>
  <si>
    <t>142-2078</t>
  </si>
  <si>
    <t>068-719009N99</t>
  </si>
  <si>
    <t>902-SB310V</t>
  </si>
  <si>
    <t>902-SB340</t>
  </si>
  <si>
    <t>142-6895</t>
  </si>
  <si>
    <t>142-502</t>
  </si>
  <si>
    <t>507-2207N95</t>
  </si>
  <si>
    <t>068-14110391</t>
  </si>
  <si>
    <t>142-8110S</t>
  </si>
  <si>
    <t>142-8200</t>
  </si>
  <si>
    <t>142-8210</t>
  </si>
  <si>
    <t>142-501</t>
  </si>
  <si>
    <t>507-2200N95</t>
  </si>
  <si>
    <t>412-49116</t>
  </si>
  <si>
    <t>412-49126</t>
  </si>
  <si>
    <t>247-82520-10000</t>
  </si>
  <si>
    <t>247-11818-00000-20</t>
  </si>
  <si>
    <t>142-S-403L-20</t>
  </si>
  <si>
    <t>247-11872-00000-20</t>
  </si>
  <si>
    <t>247-11873-00000-20</t>
  </si>
  <si>
    <t>247-S1201SGAF-KT</t>
  </si>
  <si>
    <t>247-S1101SGAF</t>
  </si>
  <si>
    <t>247-SF201AF</t>
  </si>
  <si>
    <t>247-SF401AF</t>
  </si>
  <si>
    <t>655-ENV200</t>
  </si>
  <si>
    <t>507-6680</t>
  </si>
  <si>
    <t>138-67210</t>
  </si>
  <si>
    <t>690-159015300</t>
  </si>
  <si>
    <t>690-159015301</t>
  </si>
  <si>
    <t>690-159015302</t>
  </si>
  <si>
    <t>690-159015303</t>
  </si>
  <si>
    <t>690-159015304</t>
  </si>
  <si>
    <t>690-159015305</t>
  </si>
  <si>
    <t>690-159015308</t>
  </si>
  <si>
    <t>690-159015309</t>
  </si>
  <si>
    <t>690-159015500</t>
  </si>
  <si>
    <t>251-TY500S</t>
  </si>
  <si>
    <t>251-TY450S-L</t>
  </si>
  <si>
    <t>251-FC450S</t>
  </si>
  <si>
    <t>655-GP200</t>
  </si>
  <si>
    <t>507-6600</t>
  </si>
  <si>
    <t>507-6800</t>
  </si>
  <si>
    <t>507-6604</t>
  </si>
  <si>
    <t>507-6620</t>
  </si>
  <si>
    <t>507-6630</t>
  </si>
  <si>
    <t>507-6820</t>
  </si>
  <si>
    <t>507-6870</t>
  </si>
  <si>
    <t>247-310-1001</t>
  </si>
  <si>
    <t>247-312-1201</t>
  </si>
  <si>
    <t>247-311-1101</t>
  </si>
  <si>
    <t>247-312-1250</t>
  </si>
  <si>
    <t>247-312-1252</t>
  </si>
  <si>
    <t>247-311-1250</t>
  </si>
  <si>
    <t>247-311-1254</t>
  </si>
  <si>
    <t>247-312-1219</t>
  </si>
  <si>
    <t>247-312-1221</t>
  </si>
  <si>
    <t>247-312-1223</t>
  </si>
  <si>
    <t>247-312-1224</t>
  </si>
  <si>
    <t>247-390-1000</t>
  </si>
  <si>
    <t>247-312-1261</t>
  </si>
  <si>
    <t>247-311-4106</t>
  </si>
  <si>
    <t>247-312-1256</t>
  </si>
  <si>
    <t>247-311-1252</t>
  </si>
  <si>
    <t>247-318-1003</t>
  </si>
  <si>
    <t>247-340-4017</t>
  </si>
  <si>
    <t>247-340-4014</t>
  </si>
  <si>
    <t>247-310-1103</t>
  </si>
  <si>
    <t>247-312-1251</t>
  </si>
  <si>
    <t>247-312-1260</t>
  </si>
  <si>
    <t>247-318-1002</t>
  </si>
  <si>
    <t>247-318-1009</t>
  </si>
  <si>
    <t>247-311-1105</t>
  </si>
  <si>
    <t>247-311-4101</t>
  </si>
  <si>
    <t>247-312-1222</t>
  </si>
  <si>
    <t>247-318-4001</t>
  </si>
  <si>
    <t>247-312-6001</t>
  </si>
  <si>
    <t>247-310-1101</t>
  </si>
  <si>
    <t>247-311-1251</t>
  </si>
  <si>
    <t>247-312-1208</t>
  </si>
  <si>
    <t>142-1100</t>
  </si>
  <si>
    <t>154-LL-1</t>
  </si>
  <si>
    <t>154-LPF-1</t>
  </si>
  <si>
    <t>154-MAX-1</t>
  </si>
  <si>
    <t>498-T-151</t>
  </si>
  <si>
    <t>247-311-4109</t>
  </si>
  <si>
    <t>247-311-4110</t>
  </si>
  <si>
    <t>412-46116</t>
  </si>
  <si>
    <t>203-32-000451-0000</t>
  </si>
  <si>
    <t>412-49004</t>
  </si>
  <si>
    <t>412-49103</t>
  </si>
  <si>
    <t>412-49104</t>
  </si>
  <si>
    <t>412-49105</t>
  </si>
  <si>
    <t>412-49114</t>
  </si>
  <si>
    <t>412-49115</t>
  </si>
  <si>
    <t>412-49123</t>
  </si>
  <si>
    <t>412-49124</t>
  </si>
  <si>
    <t>412-49125</t>
  </si>
  <si>
    <t>412-58503</t>
  </si>
  <si>
    <t>412-58504</t>
  </si>
  <si>
    <t>412-58505</t>
  </si>
  <si>
    <t>412-58513</t>
  </si>
  <si>
    <t>412-58514</t>
  </si>
  <si>
    <t>412-58515</t>
  </si>
  <si>
    <t>412-49003</t>
  </si>
  <si>
    <t>412-49005</t>
  </si>
  <si>
    <t>142-9210+</t>
  </si>
  <si>
    <t>507-2201N95</t>
  </si>
  <si>
    <t>454-10031542</t>
  </si>
  <si>
    <t>142-H-111-100</t>
  </si>
  <si>
    <t>582-KVS-2-18TH</t>
  </si>
  <si>
    <t>412-46104</t>
  </si>
  <si>
    <t>412-46114</t>
  </si>
  <si>
    <t>412-46115</t>
  </si>
  <si>
    <t>251-TY120S-XL</t>
  </si>
  <si>
    <t>251-NG120S-XL</t>
  </si>
  <si>
    <t>251-NG120S-2XL</t>
  </si>
  <si>
    <t>251-TY125S-5X</t>
  </si>
  <si>
    <t>251-TY125SWH4X002500</t>
  </si>
  <si>
    <t>251-TY125SWH3X002500</t>
  </si>
  <si>
    <t>251-TY125S-2XL</t>
  </si>
  <si>
    <t>251-TY127S-3XL</t>
  </si>
  <si>
    <t>251-TY120S-L</t>
  </si>
  <si>
    <t>251-TY120S-5XL</t>
  </si>
  <si>
    <t>251-TY120S-4XL</t>
  </si>
  <si>
    <t>251-TY120S-3XL</t>
  </si>
  <si>
    <t>251-TY120S-2XL</t>
  </si>
  <si>
    <t>251-TY122S-XL</t>
  </si>
  <si>
    <t>251-TY125SWHXL002500</t>
  </si>
  <si>
    <t>251-TY122S-L</t>
  </si>
  <si>
    <t>251-TY127S-2XL</t>
  </si>
  <si>
    <t>251-TY122S-4XL</t>
  </si>
  <si>
    <t>251-TY122S-3XL</t>
  </si>
  <si>
    <t>251-TY122S-2XL</t>
  </si>
  <si>
    <t>251-TY127S-XL</t>
  </si>
  <si>
    <t>251-TY127S-L</t>
  </si>
  <si>
    <t>251-TY127S-4XL</t>
  </si>
  <si>
    <t>251-TY122S-M</t>
  </si>
  <si>
    <t>280-F400BP</t>
  </si>
  <si>
    <t>262-65520</t>
  </si>
  <si>
    <t>262-66050</t>
  </si>
  <si>
    <t>142-6885</t>
  </si>
  <si>
    <t>561-SBR25</t>
  </si>
  <si>
    <t>454-456975</t>
  </si>
  <si>
    <t>507-6644</t>
  </si>
  <si>
    <t>507-6646</t>
  </si>
  <si>
    <t>507-6844</t>
  </si>
  <si>
    <t>671-SS-2B</t>
  </si>
  <si>
    <t>SPHAG SORB</t>
  </si>
  <si>
    <t>308-13443</t>
  </si>
  <si>
    <t>138-14499</t>
  </si>
  <si>
    <t>655-ENV100</t>
  </si>
  <si>
    <t>671-SS-2-60</t>
  </si>
  <si>
    <t>251-TY212S-M</t>
  </si>
  <si>
    <t>251-TY211S-M</t>
  </si>
  <si>
    <t>251-TY211S-L</t>
  </si>
  <si>
    <t>251-TY211S-3XL</t>
  </si>
  <si>
    <t>251-TY212S-XL</t>
  </si>
  <si>
    <t>251-TY212S-L</t>
  </si>
  <si>
    <t>251-TY212S-SM</t>
  </si>
  <si>
    <t>251-TY212S-3XL</t>
  </si>
  <si>
    <t>251-TY212S-2XL</t>
  </si>
  <si>
    <t>251-TY211S-2XL</t>
  </si>
  <si>
    <t>251-TY211S-4XL</t>
  </si>
  <si>
    <t>412-36885</t>
  </si>
  <si>
    <t>308-03944</t>
  </si>
  <si>
    <t>308-03969</t>
  </si>
  <si>
    <t>308-03970</t>
  </si>
  <si>
    <t>308-33673</t>
  </si>
  <si>
    <t>308-33677</t>
  </si>
  <si>
    <t>308-33691</t>
  </si>
  <si>
    <t>690-159016041</t>
  </si>
  <si>
    <t>690-159016042</t>
  </si>
  <si>
    <t>690-159016044</t>
  </si>
  <si>
    <t>138-30706</t>
  </si>
  <si>
    <t>308-03955</t>
  </si>
  <si>
    <t>308-03984</t>
  </si>
  <si>
    <t>308-33305</t>
  </si>
  <si>
    <t>308-33977</t>
  </si>
  <si>
    <t>655-ENV510</t>
  </si>
  <si>
    <t>655-ENV810</t>
  </si>
  <si>
    <t>851-S38540</t>
  </si>
  <si>
    <t>203-32-000401-0000</t>
  </si>
  <si>
    <t>203-32-000502-0000</t>
  </si>
  <si>
    <t>272-76-0600</t>
  </si>
  <si>
    <t>142-6893</t>
  </si>
  <si>
    <t>138-14952</t>
  </si>
  <si>
    <t>138-29077</t>
  </si>
  <si>
    <t>308-03808</t>
  </si>
  <si>
    <t>308-03956</t>
  </si>
  <si>
    <t>308-03957</t>
  </si>
  <si>
    <t>308-33665</t>
  </si>
  <si>
    <t>142-M-926</t>
  </si>
  <si>
    <t>142-M-928</t>
  </si>
  <si>
    <t>561-1100-80D</t>
  </si>
  <si>
    <t>150-16990</t>
  </si>
  <si>
    <t>412-44490</t>
  </si>
  <si>
    <t>247-391-1005</t>
  </si>
  <si>
    <t>711-06-0200-20</t>
  </si>
  <si>
    <t>454-10115855</t>
  </si>
  <si>
    <t>454-10115839</t>
  </si>
  <si>
    <t>454-10115861</t>
  </si>
  <si>
    <t>711-04-0280-00</t>
  </si>
  <si>
    <t>142-M-927</t>
  </si>
  <si>
    <t>142-S-133L-5</t>
  </si>
  <si>
    <t>142-M-925</t>
  </si>
  <si>
    <t>711-06-0700-51</t>
  </si>
  <si>
    <t>711-04-0290-00</t>
  </si>
  <si>
    <t>537-0700000802</t>
  </si>
  <si>
    <t>537-0700000803</t>
  </si>
  <si>
    <t>711-06-0200-30</t>
  </si>
  <si>
    <t>101-A-428</t>
  </si>
  <si>
    <t>101-A-429</t>
  </si>
  <si>
    <t>068-135LNR/L-H5</t>
  </si>
  <si>
    <t>507-8910</t>
  </si>
  <si>
    <t>068-14110094CC</t>
  </si>
  <si>
    <t>316-1501</t>
  </si>
  <si>
    <t>GERSON</t>
  </si>
  <si>
    <t>138-29089</t>
  </si>
  <si>
    <t>138-29091</t>
  </si>
  <si>
    <t>412-50602</t>
  </si>
  <si>
    <t>412-50603</t>
  </si>
  <si>
    <t>101-UV2739J</t>
  </si>
  <si>
    <t>280-4118CLBP</t>
  </si>
  <si>
    <t>748-DFK-608-L</t>
  </si>
  <si>
    <t>748-DFK-608-M</t>
  </si>
  <si>
    <t>748-DFK-608-XL</t>
  </si>
  <si>
    <t>748-SEC-375-L</t>
  </si>
  <si>
    <t>748-SEC-375-XL</t>
  </si>
  <si>
    <t>748-SG-375-L</t>
  </si>
  <si>
    <t>748-SG-375-M</t>
  </si>
  <si>
    <t>748-SG-375-S</t>
  </si>
  <si>
    <t>748-SG-375-XL</t>
  </si>
  <si>
    <t>711-06-0200-51-B</t>
  </si>
  <si>
    <t>280-4178CLBP</t>
  </si>
  <si>
    <t>280-4178DGNBP</t>
  </si>
  <si>
    <t>280-4199DGNBP</t>
  </si>
  <si>
    <t>251-TY350S-XL</t>
  </si>
  <si>
    <t>251-TY350S-L</t>
  </si>
  <si>
    <t>251-TY350S-XXL</t>
  </si>
  <si>
    <t>251-TY350S-3XL</t>
  </si>
  <si>
    <t>748-93-260-090</t>
  </si>
  <si>
    <t>748-93-260-100</t>
  </si>
  <si>
    <t>748-93-260-110</t>
  </si>
  <si>
    <t>507-6400</t>
  </si>
  <si>
    <t>507-6405</t>
  </si>
  <si>
    <t>507-6415</t>
  </si>
  <si>
    <t>507-6420</t>
  </si>
  <si>
    <t>507-6404</t>
  </si>
  <si>
    <t>507-6445</t>
  </si>
  <si>
    <t>507-6455</t>
  </si>
  <si>
    <t>247-340-4002</t>
  </si>
  <si>
    <t>154-AS-30R</t>
  </si>
  <si>
    <t>154-AS-30W</t>
  </si>
  <si>
    <t>251-TY454S</t>
  </si>
  <si>
    <t>251-TY454S-LG-SR</t>
  </si>
  <si>
    <t>251-TY454S-XL-SR</t>
  </si>
  <si>
    <t>498-HP255</t>
  </si>
  <si>
    <t>247-318-1005</t>
  </si>
  <si>
    <t>690-159060100</t>
  </si>
  <si>
    <t>690-159060101</t>
  </si>
  <si>
    <t>690-159060102</t>
  </si>
  <si>
    <t>690-159060103</t>
  </si>
  <si>
    <t>690-159060106</t>
  </si>
  <si>
    <t>748-SEC-375-M</t>
  </si>
  <si>
    <t>127-5049L</t>
  </si>
  <si>
    <t>127-5049XL</t>
  </si>
  <si>
    <t>247-391-1001</t>
  </si>
  <si>
    <t>247-391-1004</t>
  </si>
  <si>
    <t>247-391-1254</t>
  </si>
  <si>
    <t>247-391-1010</t>
  </si>
  <si>
    <t>247-311-1081</t>
  </si>
  <si>
    <t>154-LL-1-D</t>
  </si>
  <si>
    <t>154-LPF-1-D</t>
  </si>
  <si>
    <t>154-MAX-1-D</t>
  </si>
  <si>
    <t>507-6645</t>
  </si>
  <si>
    <t>507-6647</t>
  </si>
  <si>
    <t>507-6845</t>
  </si>
  <si>
    <t>690-159030320</t>
  </si>
  <si>
    <t>690-159030325</t>
  </si>
  <si>
    <t>690-159030328</t>
  </si>
  <si>
    <t>690-159050102</t>
  </si>
  <si>
    <t>690-159050107</t>
  </si>
  <si>
    <t>454-815178</t>
  </si>
  <si>
    <t>454-815180</t>
  </si>
  <si>
    <t>454-815182</t>
  </si>
  <si>
    <t>454-10080454</t>
  </si>
  <si>
    <t>138-38426</t>
  </si>
  <si>
    <t>815-636HRL</t>
  </si>
  <si>
    <t>068-NK803ES/8</t>
  </si>
  <si>
    <t>815-625</t>
  </si>
  <si>
    <t>138-29051</t>
  </si>
  <si>
    <t>412-49278</t>
  </si>
  <si>
    <t>412-55084</t>
  </si>
  <si>
    <t>586-66200</t>
  </si>
  <si>
    <t>Strait-Line® Barrier Tape, 3 in x 300 ft, Caution</t>
  </si>
  <si>
    <t>BLNF105</t>
  </si>
  <si>
    <t>SemperForce® Blue Nitrile Exam Gloves, Powder-Free, Textured, food/industrial grade, 6 mil, X-Large, 100 per Box, 10 Boxes per Case</t>
  </si>
  <si>
    <t>BKNF105</t>
  </si>
  <si>
    <t>SemperForce® Powder-Free Nitrile Industrial Grade Glove, 6 mil, X-Large, Black 100/BX</t>
  </si>
  <si>
    <t>012-198-10</t>
  </si>
  <si>
    <t>Unsupported Latex Gloves, 10, Natural Latex, Flock Lined, Yellow, 17 mil</t>
  </si>
  <si>
    <t>068-NSB11003</t>
  </si>
  <si>
    <t>Short Brim Hard Hat, 4-point Ratchet Suspension, Vented, Orange</t>
  </si>
  <si>
    <t>List Price</t>
  </si>
  <si>
    <t>Min Order Qty</t>
  </si>
  <si>
    <t>Discount %</t>
  </si>
  <si>
    <t>Product Catalog</t>
  </si>
  <si>
    <t>15" X 17" OIL ONLY SORBENT PADS  ABS CAP 20.5 GA, 1 BA = 1 BA</t>
  </si>
  <si>
    <t>15"X 17" OIL ONLY SORBENT PADS  ABS CAP - 34 GAL, 1 BA = 1 BA</t>
  </si>
  <si>
    <t>15" X 17" OIL ONLY SORBENT PADS  ABS CAP 20 GAL, 1 BA = 1 BA</t>
  </si>
  <si>
    <t>15" X 17" UNI SORBENT PADS  ABS CAP - 20.5 GAL, 1 BA = 1 BA</t>
  </si>
  <si>
    <t>15"X 17" UNI SORBENT PADS  ABS CAP - 34 GAL, 1 BA = 1 BA</t>
  </si>
  <si>
    <t>15" X 17" UNI SORBENT PADS  ABS CAP - 17 GAL, 1 BA = 1 BA</t>
  </si>
  <si>
    <t>HIGH TRAFFIC UNIV ROLL 30" X 300'  MED WT, 1 BA = 1 BA</t>
  </si>
  <si>
    <t>SPC OIL ONLY PAD  15" X19"  HVY WT  BALE/100, 1 BA = 1 BA</t>
  </si>
  <si>
    <t>ADAPTING NUTS FOR 5/8"-11 THREADS  7/8" ARBOR HO, 1 BG = 1 BG</t>
  </si>
  <si>
    <t>CABLE TIE UVB 6" 45 LB 100/BAG, 1 BG = 1 BG</t>
  </si>
  <si>
    <t>CABLE TIE 8" (75 LB) 100/BAG, 1 BG = 1 BG</t>
  </si>
  <si>
    <t>UVB CABLE TIE 8" (75 LB)100/BAG, 1 BG = 1 BG</t>
  </si>
  <si>
    <t>CABLE TIE UVB 8" (75 LB)1000/BAG, 1 BG = 1 BG</t>
  </si>
  <si>
    <t>CABLE TIE 11" (75 LB) 100/BAG, 1 BG = 1 BG</t>
  </si>
  <si>
    <t>CABLE TIE UVB 11" (75 LB) 100/BAG, 1 BG = 1 BG</t>
  </si>
  <si>
    <t>CABLE TIE 14" (75 LB) 100/BAG, 1 BG = 1 BG</t>
  </si>
  <si>
    <t>CABLE TIE UVB 14" (75 LB)  100/BAG, 1 BG = 1 BG</t>
  </si>
  <si>
    <t>HVY-DUTY CABLE TIE UVB8" 120LB. 100/BAG, 1 BG = 1 BG</t>
  </si>
  <si>
    <t>HVY-DTY CABLE TIE UVB 12" (120 LB)  100/BAG, 1 BG = 1 BG</t>
  </si>
  <si>
    <t>HVY-DTY CABLE TIE UVB 15" (120 LB) 50/BAG, 1 BG = 1 BG</t>
  </si>
  <si>
    <t>HVY-DTY CABLE TIE UVB 18" (175 LB) 50/BAG, 1 BG = 1 BG</t>
  </si>
  <si>
    <t>HVY-DTY CABLE TIE UVB 21(175 LB) 50/BAG, 1 BG = 1 BG</t>
  </si>
  <si>
    <t>HVY-DTY CABLE TIE 24" (175 LB)  50/BAG, 1 BG = 1 BG</t>
  </si>
  <si>
    <t>HVY-DTY CABLE TIE UVB 24" (175 LB) 50/BAG, 1 BG = 1 BG</t>
  </si>
  <si>
    <t>HVY-DTY CABLE TIE UVB 36" (175 LB) 50/BAG, 1 BG = 1 BG</t>
  </si>
  <si>
    <t>APPLICATOR BOOT (6/BAG), 1 BG = 1 BG</t>
  </si>
  <si>
    <t>OUTSIDE PROTECTION PLATE10 EA/BG, 1 BG = 1 BG</t>
  </si>
  <si>
    <t>DZ-100 UNIV LOOSE GRANULAR  40 LBS.  PALLET/40, 1 BG = 1 BG</t>
  </si>
  <si>
    <t>OIL GATOR LOOSE GRANULAR  30 LB BAG, 1 BG = 1 BG</t>
  </si>
  <si>
    <t>MAX-LS-400 DISPENSER REFILL (200/BAG), 1 BG = 1 BG</t>
  </si>
  <si>
    <t>3M FIT TEST SOLUTION FT-32  BITTER, 1 BO = 1 BO</t>
  </si>
  <si>
    <t>3M FIT TEST SOLUTION FT-12  SWEET, 1 BO = 1 BO</t>
  </si>
  <si>
    <t>EYESALINE 4 OZ PERSONALEYEWASH, 1 BO = 1 BO</t>
  </si>
  <si>
    <t>70 OZ EYE SALINE CONCENTRATE SOLUTION, 1 BO = 1 BO</t>
  </si>
  <si>
    <t>GOGGLE CLEAR FRAME POLYLENS  (36/BOX) NO EA, 1 BOX = 1 BOX</t>
  </si>
  <si>
    <t>MG M-723 REPL ELEMENT (BX/4), 1 BX = 1 BX</t>
  </si>
  <si>
    <t>ALCOHOL FREE CLEANING TOWELETTE 100/BOX, 1 BX = 1 BX</t>
  </si>
  <si>
    <t>LENS CLEANING TOWELETTES(100 PER PAIL) 3000555, 1 BX = 1 BX</t>
  </si>
  <si>
    <t>PURPLE NIT-XTRA EXAM GLOVES XL, 1 BX = 1 BX</t>
  </si>
  <si>
    <t>TOUCHNTUFF 92-600 PF 9"EXAM GRN NIT SZ S 6.5/7, 1 BX = 1 BX</t>
  </si>
  <si>
    <t>TOUCHNTUFF 92-600 PF 9"EXAM GRN NIT SZ M 7.5/8, 1 BX = 1 BX</t>
  </si>
  <si>
    <t>TOUCHNTUFF 92-600 PF 9"EXAM GRN NIT SZ L 8.5/9, 1 BX = 1 BX</t>
  </si>
  <si>
    <t>TOUCHNTUFF 92600 PF 9" EX GRN NIT XL 9.5/10, 1 BX = 1 BX</t>
  </si>
  <si>
    <t>TOUCHNTUFF 92-675 IND BLU 12" NIT AMBI POWD SZ S, 1 BX = 1 BX</t>
  </si>
  <si>
    <t>TOUCHNTUFF 92-675 IND BLU 12" NIT AMBI POWD SZM, 1 BX = 1 BX</t>
  </si>
  <si>
    <t>TOUCHNTUFF 92-675 IND BLU 12" NIT AMBI POWD SZ L, 1 BX = 1 BX</t>
  </si>
  <si>
    <t>TOUCHNTUFF 92-675 IND BLU 12" NIT AMBI POWD SZXL, 1 BX = 1 BX</t>
  </si>
  <si>
    <t>TOUCH N TUFF 92500 SIZES DISP GRN NITRILE 9", 1 BX = 1 BX</t>
  </si>
  <si>
    <t>TOUCH N TUFF 92500 SIZEM DISP GRN NITRILE 9", 1 BX = 1 BX</t>
  </si>
  <si>
    <t>TOUCH N TUFF 92500 SIZEL DISP GRN NITRILE 9", 1 BX = 1 BX</t>
  </si>
  <si>
    <t>TOUCH N TUFF 92500 SIZEXL DISP GRN NITRILE 9", 1 BX = 1 BX</t>
  </si>
  <si>
    <t>TOUCHNTUFF 92-575 IND BLU 9" NIT AMBI POWD SZM, 1 BX = 1 BX</t>
  </si>
  <si>
    <t>TOUCHNTUFF 92-575 IND BLU 9" NIT AMBI POWD SZ L, 1 BX = 1 BX</t>
  </si>
  <si>
    <t>TOUCHNTUFF 92-575 IND BLU 9" NIT AMBI POWD SZXL, 1 BX = 1 BX</t>
  </si>
  <si>
    <t>TOUCHNTUFF 69318 TEXTURED NRL PF SIZE S 9", 1 BX = 1 BX</t>
  </si>
  <si>
    <t>TOUCHNTUFF 69318 TEXTURED NRL PF SIZE M 9", 1 BX = 1 BX</t>
  </si>
  <si>
    <t>TOUCHNTUFF 69318 TEXTURED NRL PF SIZE L 9", 1 BX = 1 BX</t>
  </si>
  <si>
    <t>TOUCHNTUFF 69318 TEXTURED NRL PF SIZE XL 9", 1 BX = 1 BX</t>
  </si>
  <si>
    <t>LENS CLEANING TOWELETTES(BOX/100), 1 BX = 1 BX</t>
  </si>
  <si>
    <t>BLACK NITRILE DISP GLV 100/BX, 1 BX = 1 BX</t>
  </si>
  <si>
    <t>PF INDUSTRIAL GRADE NITRILE  BLACK  100/BX, 1 BX = 1 BX</t>
  </si>
  <si>
    <t>RESPIRATOR REFRESHER WIPE PADS (100/BOX), 1 BX = 1 BX</t>
  </si>
  <si>
    <t>DISP POWDER-FREE- LOW-MODULUS 100% NI DS50, 1 BX = 1 BX</t>
  </si>
  <si>
    <t>FIRMFIT UNCORDED POLYBAG(200 PR/BX), 1 BX = 1 BX</t>
  </si>
  <si>
    <t>FIRMFIT CORDED POLYBAG(100 PR/BX), 1 BX = 1 BX</t>
  </si>
  <si>
    <t>LENS CLEANING WIPES  ANTI-FOG  A-S  BX/100, 1 BX = 1 BX</t>
  </si>
  <si>
    <t>TOWELETTE SPEC SAVER ANTI-FOG-ANTI-STATIC 100/BX, 1 BX = 1 BX</t>
  </si>
  <si>
    <t xml:space="preserve">KLEENGUARD A35 COVERALLHOODED  SIZE XL CA/25, 1 CA  = 1 CA </t>
  </si>
  <si>
    <t xml:space="preserve">KLEENGUARD A35 COVERALLHOODED  SIZE 2XL CA/25, 1 CA  = 1 CA </t>
  </si>
  <si>
    <t xml:space="preserve">KLEENGUARD A35 COVERALLHOODED  SIZE 3XL CA/25, 1 CA  = 1 CA </t>
  </si>
  <si>
    <t>(CA/4) 17.8MI HW STR FLEX 18"X1500' STRETCH FILM, 1 CA = 1 CA</t>
  </si>
  <si>
    <t>PROPEL POWDER ELECTROLYTE BERRY 16.9OZ 120EA/CA, 1 CA = 1 CA</t>
  </si>
  <si>
    <t>PROPEL PWD ELECTROLYTE KI/STBRY 16.9OZ 120EA/CA, 1 CA = 1 CA</t>
  </si>
  <si>
    <t>PROPEL ZERO POWDER LEMONCA/12, 1 CA = 1 CA</t>
  </si>
  <si>
    <t>PROPEL POWDER ELECTROLYTE GRAPE 16.9OZ 120EA/CA, 1 CA = 1 CA</t>
  </si>
  <si>
    <t>ALPHATEC 56510 YH45H SZ45HYCAR APRN 18OZ YL, 1 CA = 1 CA</t>
  </si>
  <si>
    <t>2.5GAL ASSORTED  POWDERCONC ZERO SUGAR FREE, 1 CA = 1 CA</t>
  </si>
  <si>
    <t>20OZ YIELD QWIK STIK ZERO  STRAWLEM  500/CASE, 1 CA = 1 CA</t>
  </si>
  <si>
    <t>20OZ YIELD QWIK STIK ZERO  GRAPE  500/CASE, 1 CA = 1 CA</t>
  </si>
  <si>
    <t>20OZ YIELD QWIK STIK ZERO  COOL CITRUS  500/CASE, 1 CA = 1 CA</t>
  </si>
  <si>
    <t>20OZ YIELD QWIK STIK ZERO ASSOR(20 TUBES 200/CS), 1 CA = 1 CA</t>
  </si>
  <si>
    <t>8-10OZ YIELD QWIK STIK ZERO  ORANGE  500/CS, 1 CA = 1 CA</t>
  </si>
  <si>
    <t>8-10OZ YIELD QWIK STIK ZERO  MIXED BERRY  500/CS, 1 CA = 1 CA</t>
  </si>
  <si>
    <t>8-10OZ YIELD QWIK STIK ZERO  FRUIT PUNCH  500/CS, 1 CA = 1 CA</t>
  </si>
  <si>
    <t>8-10OZ YIELD QWIK STIK ZERO  GRAPE  500/CS, 1 CA = 1 CA</t>
  </si>
  <si>
    <t>8-10OZ YIELD QWIK STIK ZERO  LEMON LIME  500/CS, 1 CA = 1 CA</t>
  </si>
  <si>
    <t>16.9OZ YIELD QWIKSERV STICK  ORANGE 12BGS/8PKS, 1 CA = 1 CA</t>
  </si>
  <si>
    <t>16.9OZ YIELD QWIKSERV STICK  FRT PUN 12BGS/8PKS, 1 CA = 1 CA</t>
  </si>
  <si>
    <t>16.9OZ YIELD QWIKSERV STICK  LEMLIME 12BGS/8PKS, 1 CA = 1 CA</t>
  </si>
  <si>
    <t>16.9OZ YIELD QWIKSERV STICK  GRAPE 12BGS/8PKS, 1 CA = 1 CA</t>
  </si>
  <si>
    <t>BATTLEMAT UNIV ROLL  15"X 150'  HVY WT, 1 CA = 1 CA</t>
  </si>
  <si>
    <t>LASER LITE-LS-400 DISPENSER REFILL CA/2000 PAIR, 1 CA = 1 CA</t>
  </si>
  <si>
    <t>MRO UNIV ROLL  30" X 150'  MED WT  DBL-P, 1 CA = 1 CA</t>
  </si>
  <si>
    <t>LITHIUM KEYLESS ENTRY CARD 1 SIZE 2032 1 PER CD, 1 CD = 1 CD</t>
  </si>
  <si>
    <t>FU 710 LIGHTER (1/CARD), 1 CG = 1 CG</t>
  </si>
  <si>
    <t>FU 3011 LIGHTER 1/CD, 1 CG = 1 CG</t>
  </si>
  <si>
    <t>FU 5011 LIGHTER (1/CARD), 1 CG = 1 CG</t>
  </si>
  <si>
    <t>FU 3011X FLINT RENEWALS5/CD, 1 CG = 1 CG</t>
  </si>
  <si>
    <t>FU 5003X FLINTS (1/CARD), 1 CG = 1 CG</t>
  </si>
  <si>
    <t>FU 5012X FLINTS (4/CARD), 1 CG = 1 CG</t>
  </si>
  <si>
    <t>1 LB SOLAR FLUX TYPE B, 1 CN = 1 CN</t>
  </si>
  <si>
    <t>5 GAL 12" FLEX SPOUT7/8"OD SAFETY CAN, 1 CN = 1 CN</t>
  </si>
  <si>
    <t>5GAL TYPE 1 SAFETY CAN W/FUNNEL, 1 CN = 1 CN</t>
  </si>
  <si>
    <t>5GAL.METAL YELLOW TYPE ISAFETY CAN W/F-15 FUNNEL, 1 CN = 1 CN</t>
  </si>
  <si>
    <t>METEORS PLUGSTATION (500DISPENSER), 1 DI = 1 DI</t>
  </si>
  <si>
    <t>CORDED PLUGSTATION 150 PAIR SPARKPLUGS  DI EA, 1 DI = 1 DI</t>
  </si>
  <si>
    <t>DISP POWDER-FREE- LOW-MODULUS 100%-NIT DS100, 1 DI = 1 DI</t>
  </si>
  <si>
    <t>DISP LOW-POWDER- LOW-MODULUS 100%-NITR DS100, 1 DI = 1 DI</t>
  </si>
  <si>
    <t>DISP POWDER-FREE- ECONOMY GRADE- 100%  DI/100, 1 DI = 1 DI</t>
  </si>
  <si>
    <t>DISP POWDER-FREE- ECONOMY GRADE-100% DS100, 1 DI = 1 DI</t>
  </si>
  <si>
    <t>N-DEX NIGHTHAWK DISP NIT4M LG BLK DI/50, 1 DI = 1 DI</t>
  </si>
  <si>
    <t>N-DEX NIGHTHAWK DISP NIT4M MD BLK DI/50, 1 DI = 1 DI</t>
  </si>
  <si>
    <t>N-DEX NIGHTHAWK DISP NIT4M XL BLK DI/50, 1 DI = 1 DI</t>
  </si>
  <si>
    <t>DISP POWDER-FREE- TEXTURED FINGERTIPS- DS100, 1 DI = 1 DI</t>
  </si>
  <si>
    <t>DISP POWDER-FREE- LOW-MODULUS 100%-NIT DS50, 1 DI = 1 DI</t>
  </si>
  <si>
    <t>DISP POWDER-FREE- LOW-MODULUS 100% NI DS50, 1 DI = 1 DI</t>
  </si>
  <si>
    <t>DISPOSE- NATURAL RUBBERPALM COATING- DZ12, 1 DZ = 1 DZ</t>
  </si>
  <si>
    <t>DISPOSE NITRILE-COATED-PALM DIPPED-  DZ12, 1 DZ = 1 DZ</t>
  </si>
  <si>
    <t>DISPOSE FULL NITRILE BLUE UNDERCOATING, 1 DZ = 1 DZ</t>
  </si>
  <si>
    <t>DISPOSE FULL NITRILE BLUE UNDERCOATIN DZ6, 1 DZ = 1 DZ</t>
  </si>
  <si>
    <t>DISPOSE FULL NITRILE BLUE UNDERCOATI DZ6, 1 DZ = 1 DZ</t>
  </si>
  <si>
    <t>FOAM NITR PALM-BL/BLK COAT  13-GA  KNIT LINER L, 1 DZ = 1 DZ</t>
  </si>
  <si>
    <t>FOAM NITR PALM-BL/BLK COAT  13-GA  KNIT LINER M, 1 DZ = 1 DZ</t>
  </si>
  <si>
    <t>FOAM NITR PALM-BL/BLK COAT  13-GA  KNIT LINER XL, 1 DZ = 1 DZ</t>
  </si>
  <si>
    <t>DISP GINEERED CUT RESISTANT FIBER W/PO DZ6, 1 DZ = 1 DZ</t>
  </si>
  <si>
    <t>DISP ISTANT UNSUPPORTEDNITRILE- 13"-  DZ12, 1 DZ = 1 DZ</t>
  </si>
  <si>
    <t>DISPOSE PVC FULLY COATED- YELLOW- SEA DZ6, 1 DZ = 1 DZ</t>
  </si>
  <si>
    <t>DISPOSE PVC FULLY COATED- YELLOW- JER DZ6, 1 DZ = 1 DZ</t>
  </si>
  <si>
    <t>GRAY SHELL  BLACK FOAM NITRILE  13 GAUGE, 1 DZ = 1 DZ</t>
  </si>
  <si>
    <t>3M SPEEDGLAS WELDING HELMET 9002NC, 1 EA = 1 CA</t>
  </si>
  <si>
    <t>SWITCHABLE MAGNETIC GROUND 300AMP, 1 EA = 1 EA</t>
  </si>
  <si>
    <t>SWITCHABLE MAGNETIC GROUND 600AMP, 1 EA = 1 EA</t>
  </si>
  <si>
    <t>SC 102 5/8-11 CENTER NUT042002, 1 EA = 1 EA</t>
  </si>
  <si>
    <t>602 MINI RATCHET LEVERHOIST 550 LB CAPACITY, 1 EA = 1 EA</t>
  </si>
  <si>
    <t>FU 730 LIGHTER &amp; 5 FLINTS, 1 EA = 1 EA</t>
  </si>
  <si>
    <t>02669 SCREW ANCHOR EXPD, 1 EA = 1 EA</t>
  </si>
  <si>
    <t>870 - EXPNDR ASSY SCRW ANCHR 3/8-16, 1 EA = 1 EA</t>
  </si>
  <si>
    <t>LE AF-2 HOLDER01020, 1 EA = 1 EA</t>
  </si>
  <si>
    <t>LE AF-25 HOLDER01030, 1 EA = 1 EA</t>
  </si>
  <si>
    <t>LE AF-3 HOLDER01040, 1 EA = 1 EA</t>
  </si>
  <si>
    <t>TLN-6 .014 5/8-1/26IN DIA NAR, 1 EA = 1 EA</t>
  </si>
  <si>
    <t>LE HT-25 HOLDER01330, 1 EA = 1 EA</t>
  </si>
  <si>
    <t>LE LT-400 TWISTER01410, 1 EA = 1 EA</t>
  </si>
  <si>
    <t>LE LT-250 MD TWISTER HLD01420, 1 EA = 1 EA</t>
  </si>
  <si>
    <t>LE 300 GROUND CLAMP02020, 1 EA = 1 EA</t>
  </si>
  <si>
    <t>LE LPG-300 GROUND CLAMP02021, 1 EA = 1 EA</t>
  </si>
  <si>
    <t>LE EG-300 GROUND CLAMP02040, 1 EA = 1 EA</t>
  </si>
  <si>
    <t>LE EG-500 GROUND CLAMP02050, 1 EA = 1 EA</t>
  </si>
  <si>
    <t>TW 23-62 NOZZLE1230-1120, 1 EA = 1 EA</t>
  </si>
  <si>
    <t>FU 4501 SPARK LIGHTER (EA), 1 EA = 1 EA</t>
  </si>
  <si>
    <t>2"X27' RATCHET TIE DOWN10000 LBS W/J HOOK, 1 EA = 1 EA</t>
  </si>
  <si>
    <t>TIE-DOWN 27'X3" RACHET15-000LB FLAT HOOKS, 1 EA = 1 EA</t>
  </si>
  <si>
    <t>4"X30' WINCH STRAP 15000LBS CAPACITY W/FLAT HOO, 1 EA = 1 EA</t>
  </si>
  <si>
    <t>LE LC-10 BLACK/CONNECTOR05040, 1 EA = 1 EA</t>
  </si>
  <si>
    <t>LE LC-10 BLACK/MALE05043, 1 EA = 1 EA</t>
  </si>
  <si>
    <t>LE LC-40 BLACK/CONNECTOR05050, 1 EA = 1 EA</t>
  </si>
  <si>
    <t>LE LC-40 RED/CONNECTORSMALE/FEMALE SET, 1 EA = 1 EA</t>
  </si>
  <si>
    <t>LE LC-40 BLACK/MALE05053, 1 EA = 1 EA</t>
  </si>
  <si>
    <t>LE LC-40 BLACK/FEMALE05056, 1 EA = 1 EA</t>
  </si>
  <si>
    <t>LE LC-40HD BLACK/CONN.05060, 1 EA = 1 EA</t>
  </si>
  <si>
    <t>LE LDP-50M BLACK PLUG05303, 1 EA = 1 EA</t>
  </si>
  <si>
    <t>LE LDA BLACK PLUG05330, 1 EA = 1 EA</t>
  </si>
  <si>
    <t>14 X 1 RATCHET TIE-DOWNW/S-HOOKS, 1 EA = 1 EA</t>
  </si>
  <si>
    <t>TIE-DOWN  16' RATCHET 3 000LBS J-HKS&amp;D-RING, 1 EA = 1 EA</t>
  </si>
  <si>
    <t>15' RATCHET TIE DOWN WLL1666 LBS, 1 EA = 1 EA</t>
  </si>
  <si>
    <t>LE L-26 WELDING LUG07005, 1 EA = 1 EA</t>
  </si>
  <si>
    <t>LE L-12 CABLE LUG07010, 1 EA = 1 EA</t>
  </si>
  <si>
    <t>LE L-1020 CABLE LUG07020, 1 EA = 1 EA</t>
  </si>
  <si>
    <t>LE L-3040 CABLE LUG07030, 1 EA = 1 EA</t>
  </si>
  <si>
    <t>FA-2DRIVE ARBOR, 1 EA = 1 EA</t>
  </si>
  <si>
    <t>SA-2DRIVE ARBOR, 1 EA = 1 EA</t>
  </si>
  <si>
    <t>LE CT-10FA TERMINAL08010, 1 EA = 1 EA</t>
  </si>
  <si>
    <t>ST-3 .014 3/8-1/23IN DIA STA, 1 EA = 1 EA</t>
  </si>
  <si>
    <t>LE CT-40FA TERMINAL08030, 1 EA = 1 EA</t>
  </si>
  <si>
    <t>LE CT-40FS TERMINAL08040, 1 EA = 1 EA</t>
  </si>
  <si>
    <t>ST-4 .014 3/8-1/24IN DIA STA, 1 EA = 1 EA</t>
  </si>
  <si>
    <t>STB-538 5/8-11 5IN DIA STR, 1 EA = 1 EA</t>
  </si>
  <si>
    <t>STB-620 5/8-116IN DIA STR, 1 EA = 1 EA</t>
  </si>
  <si>
    <t>STB-623 5/8-116IN DIA STR, 1 EA = 1 EA</t>
  </si>
  <si>
    <t>STB-756 .020 SS 5/8-11ROUGHNECK S, 1 EA = 1 EA</t>
  </si>
  <si>
    <t>STB-6 .020 5/8-11ROUGHNECK J, 1 EA = 1 EA</t>
  </si>
  <si>
    <t>STB-6 .020 SS 5/8-11ROUGHNECK J, 1 EA = 1 EA</t>
  </si>
  <si>
    <t>EBA-20 .0061/2IN DIA C, 1 EA = 1 EA</t>
  </si>
  <si>
    <t>EBA-20 .01041/2IN DIA C, 1 EA = 1 EA</t>
  </si>
  <si>
    <t>EBA-20 .0201/2IN DIA C, 1 EA = 1 EA</t>
  </si>
  <si>
    <t>EBA-21 .0063/4IN DIA C, 1 EA = 1 EA</t>
  </si>
  <si>
    <t>EBA-21 .01043/4IN DIA C, 1 EA = 1 EA</t>
  </si>
  <si>
    <t>EBA-22 .0061IN DIA CRI, 1 EA = 1 EA</t>
  </si>
  <si>
    <t>EBA-22 .01041IN DIA CRI, 1 EA = 1 EA</t>
  </si>
  <si>
    <t>EBA-22 .0141IN DIA CRI, 1 EA = 1 EA</t>
  </si>
  <si>
    <t>EBA-22 .0201IN DIA CRI, 1 EA = 1 EA</t>
  </si>
  <si>
    <t>EBA-20 .006 SS1/2IN DIA C, 1 EA = 1 EA</t>
  </si>
  <si>
    <t>EBA-20 .0104 SS1/2IN DIA C, 1 EA = 1 EA</t>
  </si>
  <si>
    <t>EBA-21 .006 SS3/4IN DIA C, 1 EA = 1 EA</t>
  </si>
  <si>
    <t>EBA-21 .0104 SS3/4IN DIA C, 1 EA = 1 EA</t>
  </si>
  <si>
    <t>EBA-22 .006 SS1IN DIA CRI, 1 EA = 1 EA</t>
  </si>
  <si>
    <t>EBA-22 .0104 SS1IN DIA CRI, 1 EA = 1 EA</t>
  </si>
  <si>
    <t>EBA-22 .014 SS1IN DIA CRI, 1 EA = 1 EA</t>
  </si>
  <si>
    <t>EBB-40 .0143/4IN DIA K, 1 EA = 1 EA</t>
  </si>
  <si>
    <t>EBB-40 .0203/4IN DIA K, 1 EA = 1 EA</t>
  </si>
  <si>
    <t>EBB-41 .0141 1/8IN DIA, 1 EA = 1 EA</t>
  </si>
  <si>
    <t>EBB-41 .0201 1/8IN DIA, 1 EA = 1 EA</t>
  </si>
  <si>
    <t>EBB-40 .014 SS3/4IN DIA K, 1 EA = 1 EA</t>
  </si>
  <si>
    <t>EBB-40 .020 SS3/4IN DIA K, 1 EA = 1 EA</t>
  </si>
  <si>
    <t>EBB-41 .014 SS1 1/8IN DIA, 1 EA = 1 EA</t>
  </si>
  <si>
    <t>EBB-41 .020 SS1 1/8IN DIA, 1 EA = 1 EA</t>
  </si>
  <si>
    <t>EBC-63 .008 SS3IN DIA CIR, 1 EA = 1 EA</t>
  </si>
  <si>
    <t>EBB-42 .0061IN DIA KNO, 1 EA = 1 EA</t>
  </si>
  <si>
    <t>EBA-22-P .006 SS1IN DIA COA, 1 EA = 1 EA</t>
  </si>
  <si>
    <t>EBR-20 .006 SS1/2IN DIA E, 1 EA = 1 EA</t>
  </si>
  <si>
    <t>COOL GEL 32OZ SPRAY BOTTLE, 1 EA = 1 EA</t>
  </si>
  <si>
    <t>RSR-5 .020 5/8-115IN DIA SIN, 1 EA = 1 EA</t>
  </si>
  <si>
    <t>SR-4 .014 5/8-114IN DIA SIN, 1 EA = 1 EA</t>
  </si>
  <si>
    <t>SR-4 .023 5/8-114IN DIA SIN, 1 EA = 1 EA</t>
  </si>
  <si>
    <t>6" SINGLE ROW WIRE CUP BRUSH .023 5/8-11 A.H., 1 EA = 1 EA</t>
  </si>
  <si>
    <t>SRA-2 2.014 5/8-112 3/4"DIA, 1 EA = 1 EA</t>
  </si>
  <si>
    <t>TLNA-4 .014 5/8-114IN DIA NAR, 1 EA = 1 EA</t>
  </si>
  <si>
    <t>STA-4 .014 5/8-114IN DIA STA, 1 EA = 1 EA</t>
  </si>
  <si>
    <t>STA-4 .014 SS 5/8-114IN DIA STA, 1 EA = 1 EA</t>
  </si>
  <si>
    <t>STA-4 .020 5/8-114IN DIA STA, 1 EA = 1 EA</t>
  </si>
  <si>
    <t>STBA-432 .020 5/8-114IN DIA STR, 1 EA = 1 EA</t>
  </si>
  <si>
    <t>STBA-432 .020 SS 5/8-114IN DIA STR, 1 EA = 1 EA</t>
  </si>
  <si>
    <t>SRA-3 .023 5/8-113 1/2IN DIA, 1 EA = 1 EA</t>
  </si>
  <si>
    <t>CRA-3 .014 5/8-113 1/2IN DIA, 1 EA = 1 EA</t>
  </si>
  <si>
    <t>CRA-2.014 5/8-113" DIA CRI, 1 EA = 1 EA</t>
  </si>
  <si>
    <t>SRA-2 .020 SS 5/8-112 3/4IN DIA, 1 EA = 1 EA</t>
  </si>
  <si>
    <t>CTA-4 .020 5/8-114IN DIA CAB, 1 EA = 1 EA</t>
  </si>
  <si>
    <t>CTA-4 .020 SS 5/8-114IN DIA CAB, 1 EA = 1 EA</t>
  </si>
  <si>
    <t>SRA-2 .020 5/8-112 3/4IN DIA, 1 EA = 1 EA</t>
  </si>
  <si>
    <t>BVK-4-1/2" KNOT WIRE BEVEL BRUSH-.020-5/8"-11 AH, 1 EA = 1 EA</t>
  </si>
  <si>
    <t>CR-6 .020 5/8-116IN DIA CRI, 1 EA = 1 EA</t>
  </si>
  <si>
    <t>UC-14 .01181 3/4IN DIA, 1 EA = 1 EA</t>
  </si>
  <si>
    <t>UC-22 .01182 3/4IN DIA, 1 EA = 1 EA</t>
  </si>
  <si>
    <t>UC-2 2" CRIMPED WIRE CUPBRUSH- .0118- 1/4" STEM, 1 EA = 1 EA</t>
  </si>
  <si>
    <t>JH-1 HOLDER  3001793, 1 EA = 1 EA</t>
  </si>
  <si>
    <t>AW-C HOLDER  3001794, 1 EA = 1 EA</t>
  </si>
  <si>
    <t>A3-S HOLDER  3001795, 1 EA = 1 EA</t>
  </si>
  <si>
    <t>JH-2 HOLDER  3001797, 1 EA = 1 EA</t>
  </si>
  <si>
    <t>JA J-4 HOLDER0700-00343001798, 1 EA = 1 EA</t>
  </si>
  <si>
    <t>JA 1803 JAW 3001810, 1 EA = 1 EA</t>
  </si>
  <si>
    <t>103 INSULATOR  3001815, 1 EA = 1 EA</t>
  </si>
  <si>
    <t>GC-2 GROUND CLAMP  3001834, 1 EA = 1 EA</t>
  </si>
  <si>
    <t>GC-3 GROUND CLAMP  3001835, 1 EA = 1 EA</t>
  </si>
  <si>
    <t>GC-5 GROUND CLAMP  3001836, 1 EA = 1 EA</t>
  </si>
  <si>
    <t>QNB-2-BP BULK PACKED  3001840, 1 EA = 1 EA</t>
  </si>
  <si>
    <t>QNBF-2-BP BULK PACKED  3001844, 1 EA = 1 EA</t>
  </si>
  <si>
    <t>QNBM-2-BP BULK PACKED 303001846, 1 EA = 1 EA</t>
  </si>
  <si>
    <t>164B WRAP-A-ROUND MEDIU3001858, 1 EA = 1 EA</t>
  </si>
  <si>
    <t>176B CURVO-MARK LARGE W3001859, 1 EA = 1 EA</t>
  </si>
  <si>
    <t>177B WRAP-A-ROUND EXTRA3001860, 1 EA = 1 EA</t>
  </si>
  <si>
    <t>179B WRAP-A-ROUND EXTRA3001861, 1 EA = 1 EA</t>
  </si>
  <si>
    <t>164GG CURVO WRAP A-ROUN3001867, 1 EA = 1 EA</t>
  </si>
  <si>
    <t>176GGWRAP-A-ROUND L  3001868, 1 EA = 1 EA</t>
  </si>
  <si>
    <t>177GG WRAP-A-ROUND EX L3001869, 1 EA = 1 EA</t>
  </si>
  <si>
    <t>5" X 9' GRAY179GG WRAP3001870, 1 EA = 1 EA</t>
  </si>
  <si>
    <t>6 CENTERING HEAD STANDA3001879, 1 EA = 1 EA</t>
  </si>
  <si>
    <t>7 CENTERING HEAD JUMBO3001880, 1 EA = 1 EA</t>
  </si>
  <si>
    <t>28MAGNETIC BURNING GU  3001899, 1 EA = 1 EA</t>
  </si>
  <si>
    <t>REPLACEMENT CENTERING PI3001906, 1 EA = 1 EA</t>
  </si>
  <si>
    <t>C-3 .0118 1/23IN DIA CRI, 1 EA = 1 EA</t>
  </si>
  <si>
    <t>C-3 .014 1/23IN DIA CRI, 1 EA = 1 EA</t>
  </si>
  <si>
    <t>C-3 .0118 SS 1/23IN DIA CRI, 1 EA = 1 EA</t>
  </si>
  <si>
    <t>C-3 .014 SS 1/23IN DIA CRI, 1 EA = 1 EA</t>
  </si>
  <si>
    <t>CFX-1 1/2 .01181 1/2IN DIA, 1 EA = 1 EA</t>
  </si>
  <si>
    <t>CFX-2 .0062IN DIA STE, 1 EA = 1 EA</t>
  </si>
  <si>
    <t>CFX-2 .01182IN DIA STE, 1 EA = 1 EA</t>
  </si>
  <si>
    <t>CFX-2 .0118 SS2IN DIA STE, 1 EA = 1 EA</t>
  </si>
  <si>
    <t>CFX-3 .0083IN DIA STE, 1 EA = 1 EA</t>
  </si>
  <si>
    <t>CFX-3 .01183IN DIA STE, 1 EA = 1 EA</t>
  </si>
  <si>
    <t>CFX-3 .0143IN DIA STE, 1 EA = 1 EA</t>
  </si>
  <si>
    <t>CFX-3 .014 SS3IN DIA STE, 1 EA = 1 EA</t>
  </si>
  <si>
    <t>CFX-3 .0118 BRASS3IN DIA STE, 1 EA = 1 EA</t>
  </si>
  <si>
    <t>STM-3 .0143IN DIA STE, 1 EA = 1 EA</t>
  </si>
  <si>
    <t>STM-3 .0203IN DIA STE, 1 EA = 1 EA</t>
  </si>
  <si>
    <t>SM-1/4 .0041/4IN DIA P, 1 EA = 1 EA</t>
  </si>
  <si>
    <t>SM-3/8 .0043/8IN DIA P, 1 EA = 1 EA</t>
  </si>
  <si>
    <t>SM-1/2 .0051/2IN DIA P, 1 EA = 1 EA</t>
  </si>
  <si>
    <t>SM-5/8 .0055/8IN DIA P, 1 EA = 1 EA</t>
  </si>
  <si>
    <t>SM-3/4 .0063/4IN DIA P, 1 EA = 1 EA</t>
  </si>
  <si>
    <t>SM-1 .0081IN DIA POW, 1 EA = 1 EA</t>
  </si>
  <si>
    <t>DS-3/4 .0063/4IN DIA P, 1 EA = 1 EA</t>
  </si>
  <si>
    <t>DS-7/8 .01047/8IN DIA P, 1 EA = 1 EA</t>
  </si>
  <si>
    <t>DS-1 .0061IN DIA POW, 1 EA = 1 EA</t>
  </si>
  <si>
    <t>DS-1 .01041IN DIA POW, 1 EA = 1 EA</t>
  </si>
  <si>
    <t>ESH-46 ECOLINE SCRATCH BRUSH .012 SHOE H, 1 EA = 1 EA</t>
  </si>
  <si>
    <t>MC-10 .005 SS 1/8IN STEM9/16IN DIA, 1 EA = 1 EA</t>
  </si>
  <si>
    <t>ME-982 1/8IN STEM5/16IN DIA, 1 EA = 1 EA</t>
  </si>
  <si>
    <t>48190 TYE WIRE REEL, 1 EA = 1 EA</t>
  </si>
  <si>
    <t>MAGNETIC CIRCLE LAYOUTBURNING GUIDE, 1 EA = 1 EA</t>
  </si>
  <si>
    <t>D-HANDLE HAND TRUCK W/10" PNEUMATIC TIRES, 1 EA = 1 EA</t>
  </si>
  <si>
    <t>4-1/2" WOLVERINE FLAP DISC  60Z  5/8"-11 UNC NUT, 1 EA = 1 EA</t>
  </si>
  <si>
    <t>4-1/2 WOLV ANGLED PHENOLIC BACK 36Z 7/8 ARB HOLE, 1 EA = 1 EA</t>
  </si>
  <si>
    <t>4-1/2 WOLV ANGLED PHENOLIC BACK 40Z 7/8 ARB HOLE, 1 EA = 1 EA</t>
  </si>
  <si>
    <t>4-1/2 WOLV ANGLED PHENOLIC BACK 60Z 7/8 ARB HOLE, 1 EA = 1 EA</t>
  </si>
  <si>
    <t>4-1/2 WOLV ANGLED PHENOLIC BACK 80Z 7/8 ARB HOLE, 1 EA = 1 EA</t>
  </si>
  <si>
    <t>4-1/2" WOLVERINE ANGLED 40Z  5/8"-11 UNC NUT, 1 EA = 1 EA</t>
  </si>
  <si>
    <t>4-1/2" WOLVERINE ANGLED 60Z  5/8"-11 UNC NUT, 1 EA = 1 EA</t>
  </si>
  <si>
    <t>4-1/2" WOLVERINE ANGLED 80Z  5/8"-11 UNC NUT, 1 EA = 1 EA</t>
  </si>
  <si>
    <t>7" WOLV ANGLED PHENOLICBACK 36Z 5/8-11 UNC NUT, 1 EA = 1 EA</t>
  </si>
  <si>
    <t>7" WOLV ANGLED PHENOLICBACK 60Z 5/8"-11 UNC NUT, 1 EA = 1 EA</t>
  </si>
  <si>
    <t>48" HEAVY DUTY HAND TRUCK 700LB CAP., 1 EA = 1 EA</t>
  </si>
  <si>
    <t>HEAVY DUTY P HANDLE HANDTRUCK W/ACE-TUFF, 1 EA = 1 EA</t>
  </si>
  <si>
    <t>18"X30" FURNITURE DOLLY800LB. CAP., 1 EA = 1 EA</t>
  </si>
  <si>
    <t>CURTAIN 6X10 ORG PVC, 1 EA = 1 EA</t>
  </si>
  <si>
    <t>WELDING CURTAIN 6X6 ORANGE SEE THRU, 1 EA = 1 EA</t>
  </si>
  <si>
    <t>CURTAIN 6X8 ORG PVC, 1 EA = 1 EA</t>
  </si>
  <si>
    <t>CURTAIN 6X8 GRN PVC, 1 EA = 1 EA</t>
  </si>
  <si>
    <t>6X8  1 PANEL FRAME ONLY, 1 EA = 1 EA</t>
  </si>
  <si>
    <t>10 X 10 BLANKET, 1 EA = 1 EA</t>
  </si>
  <si>
    <t>FRAME ONLY 6 X 6 W/ 24"EXTENSION - 1" SQ TUBE, 1 EA = 1 EA</t>
  </si>
  <si>
    <t>DRUM DOLLY 800LB CAPACITY, 1 EA = 1 EA</t>
  </si>
  <si>
    <t>DRUM CRADLE W/WHEELS, 1 EA = 1 EA</t>
  </si>
  <si>
    <t>CH-39 HAND WIRE SCRATCHBRUSH .012 CURVED, 1 EA = 1 EA</t>
  </si>
  <si>
    <t>CH-39-SS HAND WIRE SCRATCH BRUSH .012 SS- CU, 1 EA = 1 EA</t>
  </si>
  <si>
    <t>SH-46 SHOE HANDLE SCRATCH BRUSH .012 4X16 R, 1 EA = 1 EA</t>
  </si>
  <si>
    <t>SH-46-SS HAND WIRE SCRATCH BRUSH .012SS SHOE, 1 EA = 1 EA</t>
  </si>
  <si>
    <t>BH-37-SS .006SS 3X7 SCRATCH BRUSH W/PLASTIC H, 1 EA = 1 EA</t>
  </si>
  <si>
    <t>CF-38 1/2" COPPER TUBE BRUSH, 1 EA = 1 EA</t>
  </si>
  <si>
    <t>CF-48 5/8"DIA.COPPER TUBE BRUSH, 1 EA = 1 EA</t>
  </si>
  <si>
    <t>CF-58 3/4" DIA. COPPER TUBE BRUSH, 1 EA = 1 EA</t>
  </si>
  <si>
    <t>NN-28 1/4" NYLON TUBE BRUSH .005 2" BRU, 1 EA = 1 EA</t>
  </si>
  <si>
    <t>NN-68 3/4" NYLON TUBE BRUSH .012 3" BRU, 1 EA = 1 EA</t>
  </si>
  <si>
    <t>NN-88 1" NYLON TUBE BRUSH .014 4" BRUSH LE, 1 EA = 1 EA</t>
  </si>
  <si>
    <t>NN-168 2" NYLON TUBE BRUSH .014 5" BRU, 1 EA = 1 EA</t>
  </si>
  <si>
    <t>BH-37-SS 3X7 SS WIRE SCRATCH BRUSH, 1 EA = 1 EA</t>
  </si>
  <si>
    <t>BH-37-B BRASS SM HAND WIRE SCRATCH BRUSH .006, 1 EA = 1 EA</t>
  </si>
  <si>
    <t>NN-38 3/8"X2" NYLON TUBEBRUSH 6-1/4" LENG, 1 EA = 1 EA</t>
  </si>
  <si>
    <t>EBH-37-SS ECONOMY SMALLHAND WIRE SCRATCH, 1 EA = 1 EA</t>
  </si>
  <si>
    <t>DUAL HANDLE HANDTRUCK W/10" ACE-TUFF WHEELS 600#, 1 EA = 1 EA</t>
  </si>
  <si>
    <t>CONVERTIBLE TRUCK W/10"ACE-TUFF WHEELS &amp; 5", 1 EA = 1 EA</t>
  </si>
  <si>
    <t>4-1/2"DIA. 60GRIT FLAP WHEEL 7/8"ARBOR H, 1 EA = 1 EA</t>
  </si>
  <si>
    <t>4-1/2"DIA. 80-GRIT FLAPWHEEL 7/8"ARBOR H, 1 EA = 1 EA</t>
  </si>
  <si>
    <t>4-1/2" TIGER FLAP DISC 5/8"-11 NUT ANGLED ALUM, 1 EA = 1 EA</t>
  </si>
  <si>
    <t>4-1/2" TIGER ABRASIVE FLAP DISC-40Z-5/8-11A.H., 1 EA = 1 EA</t>
  </si>
  <si>
    <t>4-1/2" ABRASIVE FLAP DISC-ANGLED- ALUMINUM BA, 1 EA = 1 EA</t>
  </si>
  <si>
    <t>4-1/2" TIGER ABRASIVE FLAP DISC 80Z 5/8"-11 A.H., 1 EA = 1 EA</t>
  </si>
  <si>
    <t>7" TIGER DIS ABR. FLAP DISC 60 GRIT 5/8, 1 EA = 1 EA</t>
  </si>
  <si>
    <t>4 1/2"TIGER DISC BIG CATABR FLAP PHENOLIC BK, 1 EA = 1 EA</t>
  </si>
  <si>
    <t>41/2" TIGER DISC BIG CATABR FLAP PHENOLIC BK, 1 EA = 1 EA</t>
  </si>
  <si>
    <t>4-1/2" TIGER DISC BIG CAT ARBOR 5/8" 11 ARBOR, 1 EA = 1 EA</t>
  </si>
  <si>
    <t>4-1/2" BIG CAT ABRASIVEFLAP DISC PHENOLIC BACK, 1 EA = 1 EA</t>
  </si>
  <si>
    <t>4-1/2" BIG CAT ABRASIVEFLAP DISC-80Z-5/8"-11 AH, 1 EA = 1 EA</t>
  </si>
  <si>
    <t>7" TIGER DISC BIG CAT ABR FLAP DISC PHENOLIC BK, 1 EA = 1 EA</t>
  </si>
  <si>
    <t>3" NON-WOVEN SURFACE CONDITIONER DISC AO-COARSE, 1 EA = 1 EA</t>
  </si>
  <si>
    <t>CA-1 X 1 X 60 GRIT1/4IN MOUNT, 1 EA = 1 EA</t>
  </si>
  <si>
    <t>CA-1 X 1 X 80 GRIT1/4IN MOUNT, 1 EA = 1 EA</t>
  </si>
  <si>
    <t>CA-1 1/2 X 1 X 60 GRIT1/4IN MOUNT, 1 EA = 1 EA</t>
  </si>
  <si>
    <t>CA-1 1/2 X 1 X 80 GRIT1/4IN MOUNT, 1 EA = 1 EA</t>
  </si>
  <si>
    <t>CA-2 X 1 X 60 GRIT1/4IN MOUNT, 1 EA = 1 EA</t>
  </si>
  <si>
    <t>CA-2 X 1 X 80 GRIT1/4IN MOUNT, 1 EA = 1 EA</t>
  </si>
  <si>
    <t>CA-2 X 1 X 120 GRIT1/4IN MOUNT, 1 EA = 1 EA</t>
  </si>
  <si>
    <t>CA-3 X 1 X 60 GRIT1/4IN MOUNT, 1 EA = 1 EA</t>
  </si>
  <si>
    <t>CA-3 X 1 X 80 GRIT1/4IN MOUNT, 1 EA = 1 EA</t>
  </si>
  <si>
    <t>4-1/2 X 1/16 WOLV TY1 C-O WHL  A60T  7/8 AH, 1 EA = 1 EA</t>
  </si>
  <si>
    <t>56 SNAPLOCK 2" TO 12 1/4" HOSE CLAMP, 1 EA = 1 EA</t>
  </si>
  <si>
    <t>6 X 045 WOLV TY1 C-O WHL  A60T  7/8 AH, 1 EA = 1 EA</t>
  </si>
  <si>
    <t>4-1/2 X 045 WOLV TY1 C-OWHL  A60T  7/8 AH, 1 EA = 1 EA</t>
  </si>
  <si>
    <t>6 X 040 WOLV TY1 C-O WHL  A60T  7/8 AH, 1 EA = 1 EA</t>
  </si>
  <si>
    <t>6 X 045 WOLV TY27 CUT WHL  WA60S  7/8 AH, 1 EA = 1 EA</t>
  </si>
  <si>
    <t>4-1/2 X 045 WOLV TY27 THN CUT WHL  WA60S  7/8 AH, 1 EA = 1 EA</t>
  </si>
  <si>
    <t>4-1/2 X 1/4 WOLV TY27 GRIND WHL  A24R  5/8-11 UN, 1 EA = 1 EA</t>
  </si>
  <si>
    <t>4-1/2 X 1/4 WOLV TY27 GRIND WHL  A24R  7/8 AH, 1 EA = 1 EA</t>
  </si>
  <si>
    <t>7 X 1/4 WOLV TY27 GRINDWHL  A24R  5/8-11 UNC, 1 EA = 1 EA</t>
  </si>
  <si>
    <t>MOUNTING MANDREL F/CUTOFF WHL 1/4" AH, 1 EA = 1 EA</t>
  </si>
  <si>
    <t>4-1/2 X 1/4 X 5/8-11 T27GW A24 L PSF-INOX, 1 EA = 1 EA</t>
  </si>
  <si>
    <t>4-1/2 X 1/4 X 7/8 T27 GWA24 L PSF-INOX, 1 EA = 1 EA</t>
  </si>
  <si>
    <t>4-1/2 X 1/4 X 7/8 T27 GWA30 N SG-INOX, 1 EA = 1 EA</t>
  </si>
  <si>
    <t>4-1/2 X 1/4 X 5/8-11 T27GW A30 N SG-INOX, 1 EA = 1 EA</t>
  </si>
  <si>
    <t>4-1/2 X .045 X 7/8 T27 C/O WHL A 46 S SG, 1 EA = 1 EA</t>
  </si>
  <si>
    <t>6 X .045 X 7/8 T27 C/O WHL A 46 S SG PLASTPACK, 1 EA = 1 EA</t>
  </si>
  <si>
    <t>4-1/2 X .045 X 7/8 T27 C/O WHL A46 S SGP-INOX, 1 EA = 1 EA</t>
  </si>
  <si>
    <t>6 X .045 X 7/8 T27 CUT-OFF WHEEL A46 S SGP-INOX, 1 EA = 1 EA</t>
  </si>
  <si>
    <t>14 X 3/16 X 20MM T-1 A-SG PORT C/O, 1 EA = 1 EA</t>
  </si>
  <si>
    <t>4-1/2 X 7/8 POLIFAN CURVE ZIRC ALUM MD RD 40G, 1 EA = 1 EA</t>
  </si>
  <si>
    <t>4-1/2 X 7/8 POLIFAN CURVE ZIRC ALUM LRG RD 40G, 1 EA = 1 EA</t>
  </si>
  <si>
    <t>4-1/2 X 5/8-11 POLI CURVE ZIRC ALUM LRG RD 40G, 1 EA = 1 EA</t>
  </si>
  <si>
    <t>4-1/2 X 7/8 POLIFAN CURVE CERAMIC LRG RD 60G, 1 EA = 1 EA</t>
  </si>
  <si>
    <t>3"X.040"X3/8 AH DIE GRINDER WHL TY1 60 GRIT, 1 EA = 1 EA</t>
  </si>
  <si>
    <t>4X035X3/8 PS DIE GND 60G, 1 EA = 1 EA</t>
  </si>
  <si>
    <t>6 X .045 X 7/8 T1 C/O WHL A46 S SGP-INOX, 1 EA = 1 EA</t>
  </si>
  <si>
    <t>DUALLY IN ROOT PASS BRUSH- .020 STEEL WIRE- 5/8-, 1 EA = 1 EA</t>
  </si>
  <si>
    <t>DUALLY 4-1/2" ROOT PASSBRUSH- .020 STEEL WIRE, 1 EA = 1 EA</t>
  </si>
  <si>
    <t>4" SB KNOT WHEEL .020 CS, 1 EA = 1 EA</t>
  </si>
  <si>
    <t>2-3/4" KNOT WIRE CUP BRUSH .020 CS WIRE 5/8-11 T, 1 EA = 1 EA</t>
  </si>
  <si>
    <t>CURVED HANDLE SCRATCH BRUSH 3X19 ROWS SS WIRE, 1 EA = 1 EA</t>
  </si>
  <si>
    <t>SHOE HANDLE SCRATCH BRUSH 4X16 ROWS SS WIRE, 1 EA = 1 EA</t>
  </si>
  <si>
    <t>3X7 WELDERS TOOTHBRUSH STAINLESS WIRE WOODEN BLK, 1 EA = 1 EA</t>
  </si>
  <si>
    <t>SA-29-SS SMALL HAND WIRESCRATCH BRUSH .006S, 1 EA = 1 EA</t>
  </si>
  <si>
    <t>JLP-050A-10  1/2 TON MINI-PULLER WITH  10' LIFT, 1 EA = 1 EA</t>
  </si>
  <si>
    <t>JLP-075A-10  3/4 TON 10'LIFT, 1 EA = 1 EA</t>
  </si>
  <si>
    <t>JLP-075A-15  3/4 TON 15'LIFT, 1 EA = 1 EA</t>
  </si>
  <si>
    <t>JLP-150A-10  1-1/2 TON 10' LIFT, 1 EA = 1 EA</t>
  </si>
  <si>
    <t>JLP-150A-15  1-1/2 TON 15' LIFT, 1 EA = 1 EA</t>
  </si>
  <si>
    <t>JLP-300A-10  3 TON 10' LIFT, 1 EA = 1 EA</t>
  </si>
  <si>
    <t>CLASSIC BRASS PROPANE TORCH  361540, 1 EA = 1 EA</t>
  </si>
  <si>
    <t>3 IN 1 BUTANE MICRO TORCH, 1 EA = 1 EA</t>
  </si>
  <si>
    <t>TRIGGER START TORCH TS3500, 1 EA = 1 EA</t>
  </si>
  <si>
    <t>TRIGGER START TORCH CASTALUM TS4000T, 1 EA = 1 EA</t>
  </si>
  <si>
    <t>12-1/2T CAP. HYDRAULIC JACK IND. HEAVY, 1 EA = 1 EA</t>
  </si>
  <si>
    <t>3/8" X 20'/PLATEDTRANSPORT B, 1 EA = 1 EA</t>
  </si>
  <si>
    <t>ST601 W/ALUM WHEELS HIADJUST-A-RO, 1 EA = 1 EA</t>
  </si>
  <si>
    <t>ST-801 W/VEE HEAD HI-JACK HD PIPE JACK, 1 EA = 1 EA</t>
  </si>
  <si>
    <t>ST-802 W/ROLLER HEAD HI-JACK HD PIPE JAC, 1 EA = 1 EA</t>
  </si>
  <si>
    <t>ST901 W/VEE HEAD LO-JACKHD PIPE JAC, 1 EA = 1 EA</t>
  </si>
  <si>
    <t>ST107 ROTARY GROUND CLAMP F/PIPE JACK, 1 EA = 1 EA</t>
  </si>
  <si>
    <t>PRO ROLL W/ALUMINUM ROLLER WHEELS, 1 EA = 1 EA</t>
  </si>
  <si>
    <t>J-20A LOCKWASHER F/PIPEJACK, 1 EA = 1 EA</t>
  </si>
  <si>
    <t>RJ-9F ROLLER WHEEL HEADW/SPANNER N, 1 EA = 1 EA</t>
  </si>
  <si>
    <t>B-16F HEAD VEE W/SPANNERNUT PIPE JACK 1 EA ONLY, 1 EA = 1 EA</t>
  </si>
  <si>
    <t>ST-881 HI FOLD-A-JACK W/VEE HEAD, 1 EA = 1 EA</t>
  </si>
  <si>
    <t>ST-882 HI FOLD-A-JACK W/FALL GUARD &amp; ROLLER HE, 1 EA = 1 EA</t>
  </si>
  <si>
    <t>ST-981 LO-FOLD-A-JACK W/VEE HEAD, 1 EA = 1 EA</t>
  </si>
  <si>
    <t>1/8 LARGE GAS LENS, 1 EA = 1 EA</t>
  </si>
  <si>
    <t>WA NOZ-DIP GEL 32 OZ.007094, 1 EA = 1 EA</t>
  </si>
  <si>
    <t>WA WELD KLEEN 350/5GL007091, 1 EA = 1 EA</t>
  </si>
  <si>
    <t>WA WELD KLEEN 350/55GL007092, 1 EA = 1 EA</t>
  </si>
  <si>
    <t>WA WELD KLEEN 350/1GL007090, 1 EA = 1 EA</t>
  </si>
  <si>
    <t>PH 300 (MD16C) 120V W/THERM, 1 EA = 1 EA</t>
  </si>
  <si>
    <t>PH 1205455 18" SAFETUBESW/RETAIL PACKAGING, 1 EA = 1 EA</t>
  </si>
  <si>
    <t>SAFETUBE 40 IN (1 M) TIGROD CANISTER, 1 EA = 1 EA</t>
  </si>
  <si>
    <t>PH 1205500 PH TYPE 1 12010 LB OVEN, 1 EA = 1 EA</t>
  </si>
  <si>
    <t>PH 1205510 PH TYPE 2 120/240V 20LB DRY ROD II OV, 1 EA = 1 EA</t>
  </si>
  <si>
    <t>PH 1205520 TYPE 5 120/240V 50LB DRY ROD II OVEN, 1 EA = 1 EA</t>
  </si>
  <si>
    <t>TYPE 5 DRY RODII 50LBCAP120/240V 300 WATTS, 1 EA = 1 EA</t>
  </si>
  <si>
    <t>PH 1205531 TYPE 15B 120V150LB DRY ROD II OVEN, 1 EA = 1 EA</t>
  </si>
  <si>
    <t>PH T-1 1250300 THERMOMETER KIT, 1 EA = 1 EA</t>
  </si>
  <si>
    <t>PH 1250500 HTG ELEMENT (SET/2), 1 EA = 1 EA</t>
  </si>
  <si>
    <t>PH 1251100 THERMOSTAT, 1 EA = 1 EA</t>
  </si>
  <si>
    <t>30 AMP DRAG TORCH TIP, 1 EA = 1 EA</t>
  </si>
  <si>
    <t>40 AMP DRAG TORCH TIP, 1 EA = 1 EA</t>
  </si>
  <si>
    <t>50-55 AMP TORCH TIP, 1 EA = 1 EA</t>
  </si>
  <si>
    <t>ONE TORCH 60 AMP TIP, 1 EA = 1 EA</t>
  </si>
  <si>
    <t>80 AMP TORCH TIP, 1 EA = 1 EA</t>
  </si>
  <si>
    <t>TIP- 90-100A, 1 EA = 1 EA</t>
  </si>
  <si>
    <t>ONE TORCH START CARTRIDGE, 1 EA = 1 EA</t>
  </si>
  <si>
    <t>ELECTRODE, 1 EA = 1 EA</t>
  </si>
  <si>
    <t>SHIELD CUP, 1 EA = 1 EA</t>
  </si>
  <si>
    <t>DRAG SHIELD CAP, 1 EA = 1 EA</t>
  </si>
  <si>
    <t>SHIELD CAP DRAG 70-100AMP, 1 EA = 1 EA</t>
  </si>
  <si>
    <t>MAXIMUM LIFE SHIELD CUPBODY, 1 EA = 1 EA</t>
  </si>
  <si>
    <t>DRAG TIP 60AMP, 1 EA = 1 EA</t>
  </si>
  <si>
    <t>STANDOFF GUIDE CM81-101/1 TORCH, 1 EA = 1 EA</t>
  </si>
  <si>
    <t>TD 9-8402 ELECTRODE, 1 EA = 1 EA</t>
  </si>
  <si>
    <t>TD 9-8407 ELECTRODE, 1 EA = 1 EA</t>
  </si>
  <si>
    <t>473 3/8" 7100# CLEVIS GRAB HOOK ALLOY PAINT, 1 EA = 1 EA</t>
  </si>
  <si>
    <t>5/16-20FT G7 TKTD W/CLEV, 1 EA = 1 EA</t>
  </si>
  <si>
    <t>3/8-20FT G7 TKTD W/CLEV, 1 EA = 1 EA</t>
  </si>
  <si>
    <t>999 5/8" 3-1/4T ANCHOR SHACKLE W/SAFETY PI, 1 EA = 1 EA</t>
  </si>
  <si>
    <t>999 7/8" 6-1/2T ANCHOR SHACKLE W/SAFETY PI, 1 EA = 1 EA</t>
  </si>
  <si>
    <t>419 3/8" 1T ANCHOR SHACKLE W/SCREW PIN CARBON, 1 EA = 1 EA</t>
  </si>
  <si>
    <t>419 1/2" 2T ANCHOR SHACKLE W/SCREW PIN CARBON, 1 EA = 1 EA</t>
  </si>
  <si>
    <t>419 5/8" 3-1/4T ANCHOR SHACKLE W/SCREWPIN, 1 EA = 1 EA</t>
  </si>
  <si>
    <t>419 3/4" 4-3/4T ANCHOR SHACKLE W/SCREWPIN, 1 EA = 1 EA</t>
  </si>
  <si>
    <t>419 7/8" 6-1/2T ANCHOR SHACKLE W/SCREWPIN, 1 EA = 1 EA</t>
  </si>
  <si>
    <t>419 1" 8-1/2T ANCHOR SHACKLE W/SCREW PIN CARBON, 1 EA = 1 EA</t>
  </si>
  <si>
    <t>419 1-1/8" 9-1/2T ANCHORSHACKLE W/SCREWPIN, 1 EA = 1 EA</t>
  </si>
  <si>
    <t>419 1-1/4" 12T ANCHOR SHACKLE W/SCREWPIN, 1 EA = 1 EA</t>
  </si>
  <si>
    <t>419 1-1/2" 17T ANCHOR SHACKLE W/SCREWPIN, 1 EA = 1 EA</t>
  </si>
  <si>
    <t>RATCHET LOAD BINDERS 5/16"-3/8" GRADE 70 6000LBS, 1 EA = 1 EA</t>
  </si>
  <si>
    <t>1/2TON 1/16-5/8 GX CLAMPW/ CAM WEAR IN, 1 EA = 1 EA</t>
  </si>
  <si>
    <t>17220 1TON 1/16-3/4 GX CLAMP W/CAM WEAR, 1 EA = 1 EA</t>
  </si>
  <si>
    <t>1 TON GX CLAMP PAD KIT, 1 EA = 1 EA</t>
  </si>
  <si>
    <t>MAGSQUARE 600, 1 EA = 1 EA</t>
  </si>
  <si>
    <t>MAGSQUARE 400 40MM, 1 EA = 1 EA</t>
  </si>
  <si>
    <t>MINI MAGNETIC MULTIANGLE, 1 EA = 1 EA</t>
  </si>
  <si>
    <t>MINI MAG MULTIANGLE &amp; GROUND, 1 EA = 1 EA</t>
  </si>
  <si>
    <t>MINI MAGNETIC ANGLE, 1 EA = 1 EA</t>
  </si>
  <si>
    <t>PIVOT ANGLE 200, 1 EA = 1 EA</t>
  </si>
  <si>
    <t>MULTI ANGLE 400 - MAGVISE, 1 EA = 1 EA</t>
  </si>
  <si>
    <t>MAGSQUARE 165, 1 EA = 1 EA</t>
  </si>
  <si>
    <t>CONTACT TIP .035, 1 EA = 1 EA</t>
  </si>
  <si>
    <t>TW EL16-45 MIG CONTACT TIP1160-1613, 1 EA = 1 EA</t>
  </si>
  <si>
    <t>AR 61-082-008 K4000 TORCH6108-2008, 1 EA = 1 EA</t>
  </si>
  <si>
    <t>TW A-316 HOLDER9110-1102, 1 EA = 1 EA</t>
  </si>
  <si>
    <t>TW A-732 HOLDER9110-1103, 1 EA = 1 EA</t>
  </si>
  <si>
    <t>A532 ELECTRODE HOLDER -MASTER, 1 EA = 1 EA</t>
  </si>
  <si>
    <t>T-532 ERGO ELECTRODE HOLDER, 1 EA = 1 EA</t>
  </si>
  <si>
    <t>250 AMP WELDSKILL ELECTRODE HOLDER, 1 EA = 1 EA</t>
  </si>
  <si>
    <t>TW GC-200 GROUND CLAMP9205-1120, 1 EA = 1 EA</t>
  </si>
  <si>
    <t>TW GC-300 GROUND CLAMP9205-1130, 1 EA = 1 EA</t>
  </si>
  <si>
    <t>TW GC-500 GROUND CLAMP9205-1150, 1 EA = 1 EA</t>
  </si>
  <si>
    <t>TW SGC-300 GROUND CLAMP9205-1230, 1 EA = 1 EA</t>
  </si>
  <si>
    <t>AR 94-104-016 VALUE/BONASSY9410-4016, 1 EA = 1 EA</t>
  </si>
  <si>
    <t>K4000/K-3 EXTREME HEAD, 1 EA = 1 EA</t>
  </si>
  <si>
    <t>TW T-120 LUG9520-1105, 1 EA = 1 EA</t>
  </si>
  <si>
    <t>TW T-3040 LUG9520-1107, 1 EA = 1 EA</t>
  </si>
  <si>
    <t>4 1/2" X 7/8 T1 SLICER WHEEL A60TZ, 1 EA = 1 EA</t>
  </si>
  <si>
    <t>6"X.045X7/8" TYPE 1 SLICER WHEEL A60XP GRIT, 1 EA = 1 EA</t>
  </si>
  <si>
    <t>4-1/2"X.045X7/8" TYPE 1SLICER WHEEL A60TX GRIT, 1 EA = 1 EA</t>
  </si>
  <si>
    <t>6"X.045X7/8" TYPE 1 SLICER WHEEL A60TX GRIT, 1 EA = 1 EA</t>
  </si>
  <si>
    <t>001-060-05 3/16X100 COTTON SASH CORD, 1 EA = 1 EA</t>
  </si>
  <si>
    <t>#8 SPOT 1/4" X 100' COTTON SASH CORD, 1 EA = 1 EA</t>
  </si>
  <si>
    <t>001-100-05 5/16X100 COTTON SASH CORD, 1 EA = 1 EA</t>
  </si>
  <si>
    <t>001-120-05 3/8X100 COTTON SASH CORD, 1 EA = 1 EA</t>
  </si>
  <si>
    <t>021-080-05 1/4X100 COTTON SASH CORD, 1 EA = 1 EA</t>
  </si>
  <si>
    <t>039-080-05 1/4X100 COTTON SASH CORD, 1 EA = 1 EA</t>
  </si>
  <si>
    <t>039-100-05 5/16X100 COTTON SASH CORD, 1 EA = 1 EA</t>
  </si>
  <si>
    <t>039-120-05 3/8X100 COTTON SASH CORD 3/8 INCH, 1 EA = 1 EA</t>
  </si>
  <si>
    <t>DISC 361F  60 YF-WEIGHT TR  2 IN  DIE R200P, 1 EA = 1 EA</t>
  </si>
  <si>
    <t>DISC 361F  80 YF-WEIGHT TR  2 IN  DIE R200P, 1 EA = 1 EA</t>
  </si>
  <si>
    <t>DISC 361F  P120 XF-WEIGHT  TR  2 IN  DIE R200P, 1 EA = 1 EA</t>
  </si>
  <si>
    <t>DISC 777F  36 YF-WEIGHT TR  2 IN  DIE R200P, 1 EA = 1 EA</t>
  </si>
  <si>
    <t>DISC 777F  60 YF-WEIGHT TR  2 IN  DIE R200P, 1 EA = 1 EA</t>
  </si>
  <si>
    <t>DISC 777F  TR  2 IN X NH  80 YF-WEIGHT, 1 EA = 1 EA</t>
  </si>
  <si>
    <t>DISC 777F  TR  2 IN X NH  P120 YF-WEIGHT, 1 EA = 1 EA</t>
  </si>
  <si>
    <t>DISC 777F  60 YF-WEIGHT TR  3 IN  DIE R300V, 1 EA = 1 EA</t>
  </si>
  <si>
    <t>SURFACE CONDITION DISC SC-DH A/O COARSE 7INXNH, 1 EA = 1 EA</t>
  </si>
  <si>
    <t>SURFACE CONDITION DSC  SC-DH  A/O COARSE 4INXNH, 1 EA = 1 EA</t>
  </si>
  <si>
    <t>EXL UNITIZED WHEEL XL-UW2S FINE 3INX1/4INX1/4IN, 1 EA = 1 EA</t>
  </si>
  <si>
    <t>SURFACE CONDITIONING DISC  SC-DH  A/O MDM 7INXNH, 1 EA = 1 EA</t>
  </si>
  <si>
    <t>SURFACE CONDITIONING DSCSC-DH A/O COARSE 5INXNH, 1 EA = 1 EA</t>
  </si>
  <si>
    <t>SURFACE CONDITION DSC SC-DH A/O VERY FINE 5INXNH, 1 EA = 1 EA</t>
  </si>
  <si>
    <t>SURFACE CONDITIONING DISC SC-DH A/O MDM 5INXNH, 1 EA = 1 EA</t>
  </si>
  <si>
    <t>EXL DEBURRING WHEEL XL-WL  8S FINE 6INX1INX1IN, 1 EA = 1 EA</t>
  </si>
  <si>
    <t>BRISTLE DISC RD-ZB 50 TRGRN 2INX5/8IN TAPERED, 1 EA = 1 EA</t>
  </si>
  <si>
    <t>BRISTLE DISC RD-ZB 120 TR WHT 2INX5/8IN TAPERED, 1 EA = 1 EA</t>
  </si>
  <si>
    <t>SURFACE CONDITION DSC SC-DR A/O VERY FINETR 2 IN, 1 EA = 1 EA</t>
  </si>
  <si>
    <t>SURFACE CONDITIONING DISC SC-DR A/O MDM TR  3IN, 1 EA = 1 EA</t>
  </si>
  <si>
    <t>SURFACE CONDITIONING DISC  TR  3 IN X NH A CRS, 1 EA = 1 EA</t>
  </si>
  <si>
    <t>3M 361F 2" 50G051144-22399, 1 EA = 1 EA</t>
  </si>
  <si>
    <t>3M S/B 6X1/2 2S FNE048011-13719, 1 EA = 1 EA</t>
  </si>
  <si>
    <t>3M 3" 361F 36YF TZB051144-22393, 1 EA = 1 EA</t>
  </si>
  <si>
    <t>3M 3" 361F 60YF TZB051144-22395, 1 EA = 1 EA</t>
  </si>
  <si>
    <t>3M 777F 2" 50G051144-76630, 1 EA = 1 EA</t>
  </si>
  <si>
    <t>3M 24X150 SPARK DEFLECTOR PAPE051131-05916, 1 EA = 1 EA</t>
  </si>
  <si>
    <t>3M 1/4" SHANK051144-45102, 1 EA = 1 EA</t>
  </si>
  <si>
    <t>3M S/B 3" 2AMED WHL048011-15532, 1 EA = 1 EA</t>
  </si>
  <si>
    <t>3M S/B 3XNH SXCS048011-18350, 1 EA = 1 EA</t>
  </si>
  <si>
    <t>3M S/B 4-1/2 A-VFN048011-14099, 1 EA = 1 EA</t>
  </si>
  <si>
    <t>3M S/B 4-1/2 A-MED048011-14100, 1 EA = 1 EA</t>
  </si>
  <si>
    <t>3M S/B 4-1/2 A-CRS048011-14101, 1 EA = 1 EA</t>
  </si>
  <si>
    <t>3M 9145 HOLDER048011-14111, 1 EA = 1 EA</t>
  </si>
  <si>
    <t>3M 348D 8" 36 DISC051144-20874, 1 EA = 1 EA</t>
  </si>
  <si>
    <t>3M S/B 3X1/4X3/8 2A048011-16054, 1 EA = 1 EA</t>
  </si>
  <si>
    <t>3M 915 5" 5/8-11F048011-05680, 1 EA = 1 EA</t>
  </si>
  <si>
    <t>3M S/B 3XNH 2AMED048011-17186, 1 EA = 1 EA</t>
  </si>
  <si>
    <t>3M S/B 2XNH 2AMED048011-17185, 1 EA = 1 EA</t>
  </si>
  <si>
    <t>3M S/B 3" 2SFIN WHL048011-17184, 1 EA = 1 EA</t>
  </si>
  <si>
    <t>3M 05575 5X5/16 PAD051144-05575, 1 EA = 1 EA</t>
  </si>
  <si>
    <t>3M S/B 3X1-3/4 A MD048011-05974, 1 EA = 1 EA</t>
  </si>
  <si>
    <t>3M S/B 6" AVFN DISC048011-00665, 1 EA = 1 EA</t>
  </si>
  <si>
    <t>3M S/B 6X1/2X5/8 2S048011-15831, 1 EA = 1 EA</t>
  </si>
  <si>
    <t>3M S/B 4.5X5/8-11 GRADE50048011-24241, 1 EA = 1 EA</t>
  </si>
  <si>
    <t>SPE KITN SOF WHEEL 350RP, 1 EA = 1 EA</t>
  </si>
  <si>
    <t>266-080-05 1/4X100 NYLONSASH CORD, 1 EA = 1 EA</t>
  </si>
  <si>
    <t>2"X3"X5/8-11 57A24-R ROUND TIP PLUG TYPE 1, 1 EA = 1 EA</t>
  </si>
  <si>
    <t>IB8 8"X2"X1" INDIA CONBINATION BENCH STONE, 1 EA = 1 EA</t>
  </si>
  <si>
    <t>GEMINI RIGHTCUT 6 X .045X 5/8-11 27, 1 EA = 1 EA</t>
  </si>
  <si>
    <t>GEMINI RIGHTCUT 5 X .045X 5/8-11 27, 1 EA = 1 EA</t>
  </si>
  <si>
    <t>4-1/2" X .045" X 5/8-11TYPE 27 DEPR. CTR. WHEEL, 1 EA = 1 EA</t>
  </si>
  <si>
    <t>4-1/2X3/32X5/8-11 GEMINITYPE 27 DEPRESS. CTR. WH, 1 EA = 1 EA</t>
  </si>
  <si>
    <t>H2280204 14"X7/64"X1" CHOPSAW WHEEL GEMINI LONG, 1 EA = 1 EA</t>
  </si>
  <si>
    <t>14X7/64X1" GEMINI FREE CUT CHOPSAW WHEEL, 1 EA = 1 EA</t>
  </si>
  <si>
    <t>T27 4.5X5/8T BLAZE RAPIDSTRIP, 1 EA = 1 EA</t>
  </si>
  <si>
    <t>SIMPLE GREEN ANTI-SPATTER 5 GALLON PAIL, 1 EA = 1 EA</t>
  </si>
  <si>
    <t>SIMPLE GREEN ANTI-SPATTER 1 GALLON BOTTLE, 1 EA = 1 EA</t>
  </si>
  <si>
    <t>1-W WELDING NOZZLEZZLE (COMPLETE), 1 EA = 1 EA</t>
  </si>
  <si>
    <t>5-W WELDING NOZZLEZZLE (COMPLETE), 1 EA = 1 EA</t>
  </si>
  <si>
    <t>6-MFA HEATING NOZZLEHEATING NOZZLE, 1 EA = 1 EA</t>
  </si>
  <si>
    <t>8-MFA HEATING NOZZLEHEATING NOZZLE, 1 EA = 1 EA</t>
  </si>
  <si>
    <t>10-MFA HEATING NOZZLEHEATING NOZZLE, 1 EA = 1 EA</t>
  </si>
  <si>
    <t>12-MFA HEATING NOZZLETING NOZZLE, 1 EA = 1 EA</t>
  </si>
  <si>
    <t>3-1-101 CUTTING TIPG TIP, 1 EA = 1 EA</t>
  </si>
  <si>
    <t>000-1-101 CUTTING TIPING TIP, 1 EA = 1 EA</t>
  </si>
  <si>
    <t>00-1-101 CUTTING TIPNG TIP, 1 EA = 1 EA</t>
  </si>
  <si>
    <t>1-1-101 CUTTING TIP, 1 EA = 1 EA</t>
  </si>
  <si>
    <t>2-1-101 CUTTING TIP, 1 EA = 1 EA</t>
  </si>
  <si>
    <t>4-1-101 CUTTING TIP, 1 EA = 1 EA</t>
  </si>
  <si>
    <t>5-1-101 CUTTING TIPYLENE, 1 EA = 1 EA</t>
  </si>
  <si>
    <t>0-1-101 CUTTING TIPG TIP, 1 EA = 1 EA</t>
  </si>
  <si>
    <t>1-1-108 CUTTING TIP, 1 EA = 1 EA</t>
  </si>
  <si>
    <t>2-1-108 CUTTING TIP, 1 EA = 1 EA</t>
  </si>
  <si>
    <t>0-1-118 CUTTING TIP, 1 EA = 1 EA</t>
  </si>
  <si>
    <t>2-1-118 CUTTING TIP, 1 EA = 1 EA</t>
  </si>
  <si>
    <t>4-1-118 CUTTING TIP, 1 EA = 1 EA</t>
  </si>
  <si>
    <t>0-1-101-30 CUTTING TIP, 1 EA = 1 EA</t>
  </si>
  <si>
    <t>1-1-101-30 CUTTING TIP, 1 EA = 1 EA</t>
  </si>
  <si>
    <t>2-1-101-30 CUTTING TIP, 1 EA = 1 EA</t>
  </si>
  <si>
    <t>8-MFTA HEATING TIP, 1 EA = 1 EA</t>
  </si>
  <si>
    <t>000-3-101 CUTTING TIPING TIP, 1 EA = 1 EA</t>
  </si>
  <si>
    <t>00-3-101 CUTTING TIPNG TIP, 1 EA = 1 EA</t>
  </si>
  <si>
    <t>0-3-101 CUTTING TIPG TIP, 1 EA = 1 EA</t>
  </si>
  <si>
    <t>1-3-101 CUTTING TIPG TIP, 1 EA = 1 EA</t>
  </si>
  <si>
    <t>2-3-101 CUTTING TIPG TIP, 1 EA = 1 EA</t>
  </si>
  <si>
    <t>2-3-118 CUTTING TIP, 1 EA = 1 EA</t>
  </si>
  <si>
    <t>2-GPN CUTTING TIPP, 1 EA = 1 EA</t>
  </si>
  <si>
    <t>MT204A MACHINE TORCHW/FLASHBACK ARRESTORS, 1 EA = 1 EA</t>
  </si>
  <si>
    <t>MT210A MACHINE TORCH W/FLASHBACK ARRESTORS, 1 EA = 1 EA</t>
  </si>
  <si>
    <t>CA1350 CUTTINGATTACHMENT, 1 EA = 1 EA</t>
  </si>
  <si>
    <t>ST2600FC CUTTING TORCH21"" LG &amp; 90 DEG HEAD, 1 EA = 1 EA</t>
  </si>
  <si>
    <t>ST900FC TORCH ASSEMBLY(BOXED) 21"" 90 DEG., 1 EA = 1 EA</t>
  </si>
  <si>
    <t>CA2460+ PLUS CUTTING, 1 EA = 1 EA</t>
  </si>
  <si>
    <t>100FC TORCH HANDLE(BOXED), 1 EA = 1 EA</t>
  </si>
  <si>
    <t>WH315FC+ PLUS HANDLE, 1 EA = 1 EA</t>
  </si>
  <si>
    <t>BHA-2 BEVEL HEAD ASSEMBLY, 1 EA = 1 EA</t>
  </si>
  <si>
    <t>JOURNEYMAN 450 540/510 OUTFIT, 1 EA = 1 EA</t>
  </si>
  <si>
    <t>JOURNEYMAN 540/510 EDGE, 1 EA = 1 EA</t>
  </si>
  <si>
    <t>JOURNEYMAN II EDGE 2.0 540/510 OUTFIT, 1 EA = 1 EA</t>
  </si>
  <si>
    <t>PERFORMER 540/510 EDGE 2.0, 1 EA = 1 EA</t>
  </si>
  <si>
    <t>CONTENDER 540/510 EDGE 2.0, 1 EA = 1 EA</t>
  </si>
  <si>
    <t>A-5 ACETYLENE TIPCONNECT, 1 EA = 1 EA</t>
  </si>
  <si>
    <t>A-11 ACETYLENE TIPQUICK CONNECT, 1 EA = 1 EA</t>
  </si>
  <si>
    <t>A-14 ACETYLENE TIPIL QUICK CONNECT, 1 EA = 1 EA</t>
  </si>
  <si>
    <t>A-32 ACETYLENE TIPASSEMBLY (PACKAGED), 1 EA = 1 EA</t>
  </si>
  <si>
    <t>TX504 TURBO EXTREME TORCH CLAM PACK, 1 EA = 1 EA</t>
  </si>
  <si>
    <t>SK-7000 SELF-LIGHTINGTURBOSKILL TORCH, 1 EA = 1 EA</t>
  </si>
  <si>
    <t>SR450D-540 REGULATORSERIES HEAVY DUTY REG, 1 EA = 1 EA</t>
  </si>
  <si>
    <t>SR460A-510 REGULATOR50 SERIES HEAVY DUTY REG, 1 EA = 1 EA</t>
  </si>
  <si>
    <t>ESS42-15-510 S/S ACET 15PSIG, 1 EA = 1 EA</t>
  </si>
  <si>
    <t>ESS32-60-540 EDGE 2.0, 1 EA = 1 EA</t>
  </si>
  <si>
    <t>ESS32-15-510 EDGE 2.0, 1 EA = 1 EA</t>
  </si>
  <si>
    <t>MEDIUM DUTY OXYGEN REGULATOR, 1 EA = 1 EA</t>
  </si>
  <si>
    <t>ANCHOR TD-3 TIP DRILL SET, 1 EA = 1 EA</t>
  </si>
  <si>
    <t>ANCHOR BRASS UTILITY BRUSH, 1 EA = 1 EA</t>
  </si>
  <si>
    <t>ANCHOR 3X7 SS BRUSH 1.5IN BRISTLES WOOD HDL, 1 EA = 1 EA</t>
  </si>
  <si>
    <t>ANCHOR 1-1/8" KNOT END BRUSH COARSE EBB-41 .020, 1 EA = 1 EA</t>
  </si>
  <si>
    <t>ANCHOR 3X7 SS BRUS 3 INBRISTLES WOOD HDL, 1 EA = 1 EA</t>
  </si>
  <si>
    <t>ANCHOR 3X7 SS BRUSH 3 INBRISTLES PLASTIC HDL, 1 EA = 1 EA</t>
  </si>
  <si>
    <t>ANCHOR CARBON STEEL CURVED HANDLE BRUSH, 1 EA = 1 EA</t>
  </si>
  <si>
    <t>ANCHOR CARBON STEEL SHOEHANDLE BRUSH, 1 EA = 1 EA</t>
  </si>
  <si>
    <t>ANCHOR STAINLESS STEEL SHOE HANDLE BRUSH, 1 EA = 1 EA</t>
  </si>
  <si>
    <t>ANCHOR STAINLESS STEEL CURVED HANDLE BRUSH, 1 EA = 1 EA</t>
  </si>
  <si>
    <t>ANCHOR 3" CRIMP CUP 2-3/4"X.012 5/8-11, 1 EA = 1 EA</t>
  </si>
  <si>
    <t>ANCHOR 2-3/4" KNOT CUP BRUSH .014 5/8-11, 1 EA = 1 EA</t>
  </si>
  <si>
    <t>ANCHOR 3" KNOT CUP 2-3/4"X.020 5/8-11, 1 EA = 1 EA</t>
  </si>
  <si>
    <t>2-3/4" KNOT WIRE CUP BRUSH .020 SS FILL 5/8"-11, 1 EA = 1 EA</t>
  </si>
  <si>
    <t>ANCHOR 4-1/2" A 36 GRITRESIN FIBER DISC, 1 EA = 1 EA</t>
  </si>
  <si>
    <t>ANCHOR 4" KNOT WHEEL 4"D X 5/8-11, 1 EA = 1 EA</t>
  </si>
  <si>
    <t>ANCHOR 4" SS KNOT WHEEL4" X .014SS 5/8-11, 1 EA = 1 EA</t>
  </si>
  <si>
    <t>ANCHOR 4" KNOT CUP 4" X.020 5/8-11, 1 EA = 1 EA</t>
  </si>
  <si>
    <t>ANCHOR 5" A 36 GRIT RESIN FIBER DISC, 1 EA = 1 EA</t>
  </si>
  <si>
    <t>ANCHOR 6" KNOT CUP SR-6.025 5/8-11, 1 EA = 1 EA</t>
  </si>
  <si>
    <t>ANCHOR 6" KNOT CUP 6" X.014 5/8-11, 1 EA = 1 EA</t>
  </si>
  <si>
    <t>ANCHOR 6" FULL TWIST 6"X .023 5/8-11, 1 EA = 1 EA</t>
  </si>
  <si>
    <t>END KNOT 1" .014SS R1EB14S, 1 EA = 1 EA</t>
  </si>
  <si>
    <t>END CRIMP 1" .006SS 1EBA006S, 1 EA = 1 EA</t>
  </si>
  <si>
    <t>WHEEL 3" CR .014SS CFX-3SPOP, 1 EA = 1 EA</t>
  </si>
  <si>
    <t>CUP 3-1/2" KT .020 5/8-11 35KC58, 1 EA = 1 EA</t>
  </si>
  <si>
    <t>ANCHOR PREMIUM LONG HDLEBRUSH 3X19, 1 EA = 1 EA</t>
  </si>
  <si>
    <t>ANCHOR PREMIUM LONG HDLEBRUSH 4X18, 1 EA = 1 EA</t>
  </si>
  <si>
    <t>ANCHOR PREMIUM SHOE HDLEBRUSH 4X16, 1 EA = 1 EA</t>
  </si>
  <si>
    <t>ANCHOR PREMIUM BH-37-SSWIRE DRAWN, 1 EA = 1 EA</t>
  </si>
  <si>
    <t>ANCHOR PREMIUM INSPECT BRUSH 3X7SS, 1 EA = 1 EA</t>
  </si>
  <si>
    <t>ANCHOR PREMIUM INSPECTBRUSH PLAS HDLE, 1 EA = 1 EA</t>
  </si>
  <si>
    <t>ANCHOR END 3/4" KNOT .020, 1 EA = 1 EA</t>
  </si>
  <si>
    <t>ANCHOR PREMIUM LONG HDLEBRUSH 3X19SS, 1 EA = 1 EA</t>
  </si>
  <si>
    <t>ANCHOR PREMIUM LONG HDLEBRUSH 4X18SS, 1 EA = 1 EA</t>
  </si>
  <si>
    <t>ANCHOR PREMIUM SHOE HDLEBRUSH 4X16SS, 1 EA = 1 EA</t>
  </si>
  <si>
    <t>ANCHOR 3" KNOT CUP 2-3/4"X.020 5/8-11 POP, 1 EA = 1 EA</t>
  </si>
  <si>
    <t>ANCHOR 3" SS KNOT CUP 2-3/4"X.012SS 5/8-11 POP, 1 EA = 1 EA</t>
  </si>
  <si>
    <t>ANCHOR 4" KNOT WHEEL POP4"X.014 5/8-11, 1 EA = 1 EA</t>
  </si>
  <si>
    <t>ANCHOR 4" SS KNOT WHEEL4"D X 5/8-11, 1 EA = 1 EA</t>
  </si>
  <si>
    <t>ANCHOR 6" STRING BEAD 6"X.020 5/8-11 POP, 1 EA = 1 EA</t>
  </si>
  <si>
    <t>HP 106-21 CYLINDER TRUCK, 1 EA = 1 EA</t>
  </si>
  <si>
    <t>HP 106-71 TRUCK (OLD 106-22), 1 EA = 1 EA</t>
  </si>
  <si>
    <t>UNIHANDLE STEEL WELDINGCYLINDER CART, 1 EA = 1 EA</t>
  </si>
  <si>
    <t>HP 108-24 CYLINDER TRUCK, 1 EA = 1 EA</t>
  </si>
  <si>
    <t>HP 108-70 CYL TRUCK, 1 EA = 1 EA</t>
  </si>
  <si>
    <t>LARGE CAPACITY HAND CRANK WELDING CABLE REEL, 1 EA = 1 EA</t>
  </si>
  <si>
    <t>HAND CRANK 1/4INX100FT TWIN-LINE-WITH HOSE, 1 EA = 1 EA</t>
  </si>
  <si>
    <t>HAND CRANK 1/4INX100FT TWIN-LINE -LESS HOSE, 1 EA = 1 EA</t>
  </si>
  <si>
    <t>TW 34A INSULATOR1340-1100, 1 EA = 1 EA</t>
  </si>
  <si>
    <t>1400 WL/WF BLACK, 1 EA = 1 EA</t>
  </si>
  <si>
    <t>HP 141-70 CYL TRUCK, 1 EA = 1 EA</t>
  </si>
  <si>
    <t>HP 142-86 TRUCK, 1 EA = 1 EA</t>
  </si>
  <si>
    <t>TW 44-3545-15 CONDUIT1440-1103, 1 EA = 1 EA</t>
  </si>
  <si>
    <t>TW 14H-35 CONTACT TIP1140-1202, 1 EA = 1 EA</t>
  </si>
  <si>
    <t>TW 14H-45 CONTACT TIP1140-1204, 1 EA = 1 EA</t>
  </si>
  <si>
    <t>TW 54A DIFFUSER1540-1100, 1 EA = 1 EA</t>
  </si>
  <si>
    <t>HEAVY DUTY CABINET, 1 EA = 1 EA</t>
  </si>
  <si>
    <t>GW 33-190AR-50 &amp;MIG METER8 ARGON- CGA580, 1 EA = 1 EA</t>
  </si>
  <si>
    <t>GW 33-191AR-60 1 PIECE-PISTON TYPE-ARGON GCA580, 1 EA = 1 EA</t>
  </si>
  <si>
    <t>SHIELD  45-100A, 1 EA = 1 EA</t>
  </si>
  <si>
    <t>RETAINING CAP 45A-85A, 1 EA = 1 EA</t>
  </si>
  <si>
    <t>SWIRL RING 45A-85A, 1 EA = 1 EA</t>
  </si>
  <si>
    <t>NOZZLE 105A, 1 EA = 1 EA</t>
  </si>
  <si>
    <t>SF 250-0 CART, 1 EA = 1 EA</t>
  </si>
  <si>
    <t>CART 10" CYLINDER CAPACITY SC 5 WHEEL W/ STRAP, 1 EA = 1 EA</t>
  </si>
  <si>
    <t>1-1/2TON CABLE WINCH-HOIST W/LATCH HOOK-SMALL, 1 EA = 1 EA</t>
  </si>
  <si>
    <t>HP 314-27 CYL TRUCK, 1 EA = 1 EA</t>
  </si>
  <si>
    <t>HP 316-72 CYL TRUCK, 1 EA = 1 EA</t>
  </si>
  <si>
    <t>ALLOY SWVL HOIST HK W/LATCH PL #11 11T, 1 EA = 1 EA</t>
  </si>
  <si>
    <t>2 TON CABLE WINCH-HOISTW/LATCH HOOK-MEDIUM, 1 EA = 1 EA</t>
  </si>
  <si>
    <t>SF 401-14 CART, 1 EA = 1 EA</t>
  </si>
  <si>
    <t>CART SC-10 WHEEL 24" CCW/FIREWALL, 1 EA = 1 EA</t>
  </si>
  <si>
    <t>SHORTSTUB 400A BALL POINT CONNECTOR, 1 EA = 1 EA</t>
  </si>
  <si>
    <t>3/32 GAS LENS COLLET BODY WP-17, 1 EA = 1 EA</t>
  </si>
  <si>
    <t>1/8 GAS LENS, 1 EA = 1 EA</t>
  </si>
  <si>
    <t>1/16 GAS LENS, 1 EA = 1 EA</t>
  </si>
  <si>
    <t>3/32 GAS LENS, 1 EA = 1 EA</t>
  </si>
  <si>
    <t>TW 4TT HOLDER9120-1000, 1 EA = 1 EA</t>
  </si>
  <si>
    <t>MAGNETIC SMALL CENTERINGHEAD W/VIAL, 1 EA = 1 EA</t>
  </si>
  <si>
    <t>MAGNETIC STANDARD CENTERING HEAD W/VIAL, 1 EA = 1 EA</t>
  </si>
  <si>
    <t>SF 552-16FW CART, 1 EA = 1 EA</t>
  </si>
  <si>
    <t>25' RUBBER POWER CABLE, 1 EA = 1 EA</t>
  </si>
  <si>
    <t>SF 600-10 CART, 1 EA = 1 EA</t>
  </si>
  <si>
    <t>JOBOX 12"X30"X16" COMPACT HD CHEST 3.3 CUBIC FT, 1 EA = 1 EA</t>
  </si>
  <si>
    <t>HP 701-86 TRUCK, 1 EA = 1 EA</t>
  </si>
  <si>
    <t>SF 750-10 CART, 1 EA = 1 EA</t>
  </si>
  <si>
    <t>SF 750-20 CART, 1 EA = 1 EA</t>
  </si>
  <si>
    <t>CART WITH SC-2 WHEELS 16" CAPACITY, 1 EA = 1 EA</t>
  </si>
  <si>
    <t>CART WITH SC-8 WHEELS 20" CYLINDER CAPACITY, 1 EA = 1 EA</t>
  </si>
  <si>
    <t>CART WITH SC-9A WHEEL 20" CYLINDER CAPACITY, 1 EA = 1 EA</t>
  </si>
  <si>
    <t>HP 830-86 CYLINDER TRUCK, 1 EA = 1 EA</t>
  </si>
  <si>
    <t>CART WITH SC-10 WHEEL 21" CYLINDER CAPACITY, 1 EA = 1 EA</t>
  </si>
  <si>
    <t>CART WITH SC-10 WHEELS 24" CYLINDER CAPACITY, 1 EA = 1 EA</t>
  </si>
  <si>
    <t>CART WITH SC-11 WHEELS 24" CYLINDER CAPACITY, 1 EA = 1 EA</t>
  </si>
  <si>
    <t>CART W/FIREWALL &amp; LIFTING EYE, 1 EA = 1 EA</t>
  </si>
  <si>
    <t>CONTACT TIP .030 MILLER, 1 EA = 1 EA</t>
  </si>
  <si>
    <t>CONTACT TIP .045 MILLER, 1 EA = 1 EA</t>
  </si>
  <si>
    <t>TIG TORCH HEAD, 1 EA = 1 EA</t>
  </si>
  <si>
    <t>POWER CABLE ADAPTER, 1 EA = 1 EA</t>
  </si>
  <si>
    <t>SF 900-10-8 CART, 1 EA = 1 EA</t>
  </si>
  <si>
    <t>COLLET 3/32, 1 EA = 1 EA</t>
  </si>
  <si>
    <t>COLLET 1/8, 1 EA = 1 EA</t>
  </si>
  <si>
    <t>COLLET BODY 1/8, 1 EA = 1 EA</t>
  </si>
  <si>
    <t>B1-101-0 VICTOR TIP, 1 EA = 1 EA</t>
  </si>
  <si>
    <t>B1-101-00 VICTOR TIP, 1 EA = 1 EA</t>
  </si>
  <si>
    <t>B1-101-1 VICTOR TIP, 1 EA = 1 EA</t>
  </si>
  <si>
    <t>B1-101-2 VICTOR TIP, 1 EA = 1 EA</t>
  </si>
  <si>
    <t>B1-101-3 VICTOR TIP, 1 EA = 1 EA</t>
  </si>
  <si>
    <t>B1-101-4 VICTOR TIP, 1 EA = 1 EA</t>
  </si>
  <si>
    <t>B1-101-5 VICTOR TIP, 1 EA = 1 EA</t>
  </si>
  <si>
    <t>B1-101-6 VICTOR TIP, 1 EA = 1 EA</t>
  </si>
  <si>
    <t>B1-118-2 VICTOR TIP, 1 EA = 1 EA</t>
  </si>
  <si>
    <t>B1-118-4 VICTOR TIP, 1 EA = 1 EA</t>
  </si>
  <si>
    <t>CONTACT TIP TWECO STYLE, 1 EA = 1 EA</t>
  </si>
  <si>
    <t>MIG GUN ASSY MILLER STYLE PLUG, 1 EA = 1 EA</t>
  </si>
  <si>
    <t>BW MIG GUN  135A MILLERCONN W/MILLER CONSUMABLE, 1 EA = 1 EA</t>
  </si>
  <si>
    <t>GAS DIFFUSER MILLER, 1 EA = 1 EA</t>
  </si>
  <si>
    <t>FLEX TIG TORCH HEAD, 1 EA = 1 EA</t>
  </si>
  <si>
    <t>FLEX TIG TORCH ASSY, 1 EA = 1 EA</t>
  </si>
  <si>
    <t>TIG TORCH ASSY, 1 EA = 1 EA</t>
  </si>
  <si>
    <t>LINER 15' .030-.035, 1 EA = 1 EA</t>
  </si>
  <si>
    <t>LINER 15' .035-.045, 1 EA = 1 EA</t>
  </si>
  <si>
    <t>NOZZLE MILLER STYLE 2/MIN, 1 EA = 1 EA</t>
  </si>
  <si>
    <t>BW 2038CC CABLE COVER, 1 EA = 1 EA</t>
  </si>
  <si>
    <t>BW 2048CC CABLE COVER, 1 EA = 1 EA</t>
  </si>
  <si>
    <t>NOZZLE TWECO STYLE, 1 EA = 1 EA</t>
  </si>
  <si>
    <t>BW MIG GUN 250AMP 15 FTMILLER, 1 EA = 1 EA</t>
  </si>
  <si>
    <t>MIG GUN  250A MILLER CONN W/MILLER COND TUBE/CON, 1 EA = 1 EA</t>
  </si>
  <si>
    <t>LUG ANGLE STYLE 2-MBP CONN, 1 EA = 1 EA</t>
  </si>
  <si>
    <t>B3-101-0 VICTOR TIP, 1 EA = 1 EA</t>
  </si>
  <si>
    <t>B3-101-00 VICTOR TIP, 1 EA = 1 EA</t>
  </si>
  <si>
    <t>B3-101-1 VICTOR TIP, 1 EA = 1 EA</t>
  </si>
  <si>
    <t>B3-101-2 VICTOR TIP, 1 EA = 1 EA</t>
  </si>
  <si>
    <t>B3-101-3 VICTOR TIP, 1 EA = 1 EA</t>
  </si>
  <si>
    <t>INSULATOR TWECO STYLE, 1 EA = 1 EA</t>
  </si>
  <si>
    <t>LINER TWECO STYLE, 1 EA = 1 EA</t>
  </si>
  <si>
    <t>SHORTSTUB HOLDER 400AMP, 1 EA = 1 EA</t>
  </si>
  <si>
    <t>NOZZLE BRASS 5/8" I.D. BERNARD, 1 EA = 1 EA</t>
  </si>
  <si>
    <t>POWER CABLE 25', 1 EA = 1 EA</t>
  </si>
  <si>
    <t>GAS LENS 1/8, 1 EA = 1 EA</t>
  </si>
  <si>
    <t>DIFFUSER TWECO STYLE, 1 EA = 1 EA</t>
  </si>
  <si>
    <t>GAS LENS INS, 1 EA = 1 EA</t>
  </si>
  <si>
    <t>GAS LENS NOZZLE 1/2" ALUMINA, 1 EA = 1 EA</t>
  </si>
  <si>
    <t>B6290-1 HARRIS TIP, 1 EA = 1 EA</t>
  </si>
  <si>
    <t>B6290-2 HARRIS TIP, 1 EA = 1 EA</t>
  </si>
  <si>
    <t>B6290-3 HARRIS TIP, 1 EA = 1 EA</t>
  </si>
  <si>
    <t>B6290-4 HARRIS TIP, 1 EA = 1 EA</t>
  </si>
  <si>
    <t>B6290NX-2 HARRIS TIP, 1 EA = 1 EA</t>
  </si>
  <si>
    <t>CONTACT TIP 035 BERNARD, 1 EA = 1 EA</t>
  </si>
  <si>
    <t>GAS LENS LG DIA 1/8", 1 EA = 1 EA</t>
  </si>
  <si>
    <t>HOLDER 250AMP, 1 EA = 1 EA</t>
  </si>
  <si>
    <t>HOLDER 200AMP, 1 EA = 1 EA</t>
  </si>
  <si>
    <t>HOLDER 300AMP, 1 EA = 1 EA</t>
  </si>
  <si>
    <t>HOLDER 500AMP TI-3, 1 EA = 1 EA</t>
  </si>
  <si>
    <t>CYLINDER CAP ACET FINE, 1 EA = 1 EA</t>
  </si>
  <si>
    <t>BSW-1957CYLINDER CAP HPFINE, 1 EA = 1 EA</t>
  </si>
  <si>
    <t>ELECTRODE OVEN  10 LB CAP  EXTERNAL THERMOSTAT, 1 EA = 1 EA</t>
  </si>
  <si>
    <t>BW MIG TORCH STAND WITHMAGNETIC BASE, 1 EA = 1 EA</t>
  </si>
  <si>
    <t>BW TIG TORCH STAND WITHMAGNETIC BASE, 1 EA = 1 EA</t>
  </si>
  <si>
    <t>BW GROUND CLAMP 600AMP, 1 EA = 1 EA</t>
  </si>
  <si>
    <t>BW CHEM-SHARP REPLAC EMENT JAR, 1 EA = 1 EA</t>
  </si>
  <si>
    <t>BW CYLINDER HOLDERS 6.3/8 - 7.1/4 INCH, 1 EA = 1 EA</t>
  </si>
  <si>
    <t>BW CYLINDER HOLDERS 7.1/4 - 8 INCH, 1 EA = 1 EA</t>
  </si>
  <si>
    <t>BW CYLINDER HOLDERS 8 -8.3/4 INCH, 1 EA = 1 EA</t>
  </si>
  <si>
    <t>BW CYLINDER HOLDERS 9 -9.3/4 INCH, 1 EA = 1 EA</t>
  </si>
  <si>
    <t>ADAPTER DINSE TO AMERICAN, 1 EA = 1 EA</t>
  </si>
  <si>
    <t>GROUND CLAMP STEEL, 1 EA = 1 EA</t>
  </si>
  <si>
    <t>BW GROUND CLAMP 300 AMP, 1 EA = 1 EA</t>
  </si>
  <si>
    <t>BGPN-1 VICTOR TIP, 1 EA = 1 EA</t>
  </si>
  <si>
    <t>BGPN-2 VICTOR TIP, 1 EA = 1 EA</t>
  </si>
  <si>
    <t>BGPN-3 VICTOR TIP, 1 EA = 1 EA</t>
  </si>
  <si>
    <t>3000 GOUGING TORCH AND 10 FT. 3.0M CABLE, 1 EA = 1 EA</t>
  </si>
  <si>
    <t>GT4000 TORCH W/7' CABLE, 1 EA = 1 EA</t>
  </si>
  <si>
    <t>GT4000 TORCH W/10' CABLE, 1 EA = 1 EA</t>
  </si>
  <si>
    <t>INSULATING BOOT, 1 EA = 1 EA</t>
  </si>
  <si>
    <t>INSULATOR ASSY &amp; SCREWS, 1 EA = 1 EA</t>
  </si>
  <si>
    <t>NOZZLE HD 5/8, 1 EA = 1 EA</t>
  </si>
  <si>
    <t>BW TIP CLEANER SET KING, 1 EA = 1 EA</t>
  </si>
  <si>
    <t>CABLE CONNECTOR 4-1, 1 EA = 1 EA</t>
  </si>
  <si>
    <t>GROUND CLAMP, 1 EA = 1 EA</t>
  </si>
  <si>
    <t>BW LIGHTNIN'BUG SPARK LIGHTER, 1 EA = 1 EA</t>
  </si>
  <si>
    <t>BW MEDIUM MAGNETIC HOLDER, 1 EA = 1 EA</t>
  </si>
  <si>
    <t>BW LARGE MAGNETIC HOLDER, 1 EA = 1 EA</t>
  </si>
  <si>
    <t>BW EXTRA LARGE MAGNETICHOLDER, 1 EA = 1 EA</t>
  </si>
  <si>
    <t>BMFA-8 VICTOR TIP, 1 EA = 1 EA</t>
  </si>
  <si>
    <t>BW GROUND CLAMP MAGNETIC, 1 EA = 1 EA</t>
  </si>
  <si>
    <t>PIPE STAND HD 28"-49"2500LB CAP NEEDS ASSEMBLY, 1 EA = 1 EA</t>
  </si>
  <si>
    <t>PIPE STAND HIJACK 8"-49"2500LB CAP ASSEMBLED, 1 EA = 1 EA</t>
  </si>
  <si>
    <t>BW Q-19 22FT TIG CAB LECOVER, 1 EA = 1 EA</t>
  </si>
  <si>
    <t>RAP-AROUND 4"X 4' 3-6" PIPE, 1 EA = 1 EA</t>
  </si>
  <si>
    <t>RAP-AROUND 4"X 6' 3-10"PIPE, 1 EA = 1 EA</t>
  </si>
  <si>
    <t>BSC12-2 SMITH TIP, 1 EA = 1 EA</t>
  </si>
  <si>
    <t>BSC12-3 SMITH TIP, 1 EA = 1 EA</t>
  </si>
  <si>
    <t>BW SPARK LIGHTER TRIPLEFLINT, 1 EA = 1 EA</t>
  </si>
  <si>
    <t>BW SPARK LIGHTER ECO SINGLE FLINT, 1 EA = 1 EA</t>
  </si>
  <si>
    <t>BW TIP CLEANER SET STANDARD, 1 EA = 1 EA</t>
  </si>
  <si>
    <t>TANK WRENCH 10-WAY, 1 EA = 1 EA</t>
  </si>
  <si>
    <t>BW MIG WELDING CART, 1 EA = 1 EA</t>
  </si>
  <si>
    <t>BESTWELDS CABLE COVER 22', 1 EA = 1 EA</t>
  </si>
  <si>
    <t>CABLE COVER, 1 EA = 1 EA</t>
  </si>
  <si>
    <t>BW 200 ROD BAG, 1 EA = 1 EA</t>
  </si>
  <si>
    <t>BW BLANKET 10X10 18OZ GLASS TAN, 1 EA = 1 EA</t>
  </si>
  <si>
    <t>BW BLANKET 6X6 18 OZ GLASS WHITE, 1 EA = 1 EA</t>
  </si>
  <si>
    <t>BW BLANKET 6X8 18OZ GLASS TAN, 1 EA = 1 EA</t>
  </si>
  <si>
    <t>BW ROLL GOODS 40"X50YD ORANGE 24OZ, 1 EA = 1 EA</t>
  </si>
  <si>
    <t>BW 75 ROD BAG, 1 EA = 1 EA</t>
  </si>
  <si>
    <t>BW BLANKET 24OZ ACRYLICCOATED GLASS 6X6 YELLOW, 1 EA = 1 EA</t>
  </si>
  <si>
    <t>BW BLANKET 24OZ ACRYLICCOATED GLASS 6X8 YELLOW, 1 EA = 1 EA</t>
  </si>
  <si>
    <t>BW BLANKET 24OZ ACRYLICCOATED GLASS 6X8 BLACK, 1 EA = 1 EA</t>
  </si>
  <si>
    <t>BW CURTAIN 14MIL VINYL 6X8 GREEN, 1 EA = 1 EA</t>
  </si>
  <si>
    <t>BW CURTAIN 14MIL VINYL 6X8 ORANGE, 1 EA = 1 EA</t>
  </si>
  <si>
    <t>BW CURTAIN FRAME ONLY 6X6-6X8 EXPANDABLE, 1 EA = 1 EA</t>
  </si>
  <si>
    <t>BW Q-14 ROD BAG, 1 EA = 1 EA</t>
  </si>
  <si>
    <t>SF 935-8S CART, 1 EA = 1 EA</t>
  </si>
  <si>
    <t>TW 1-MPC CONNECTOR9425-1100, 1 EA = 1 EA</t>
  </si>
  <si>
    <t>TW 2-WPC WELDSKILL9425-1225, 1 EA = 1 EA</t>
  </si>
  <si>
    <t>TW 4-MPC CONNECTOR9425-1400, 1 EA = 1 EA</t>
  </si>
  <si>
    <t>SF 950-10 CART SC-8 RUBBER TIRE, 1 EA = 1 EA</t>
  </si>
  <si>
    <t>TW 1-AF CONNECTOR9510-1100, 1 EA = 1 EA</t>
  </si>
  <si>
    <t>TW 2-AF CONNECTOR9510-1110, 1 EA = 1 EA</t>
  </si>
  <si>
    <t>TW A-532 HOLDER9110-1101, 1 EA = 1 EA</t>
  </si>
  <si>
    <t>4X16ROW SHOE HDLE RND WIRE BRUSH-, 1 EA = 1 EA</t>
  </si>
  <si>
    <t>4X19ROW LONG HND RD WIREBRUSH WIRE LENGTH, 1 EA = 1 EA</t>
  </si>
  <si>
    <t>SF B-TOTE CART, 1 EA = 1 EA</t>
  </si>
  <si>
    <t>THE BANDIT TOOL FOR CLMP&amp; BUCKLES-, 1 EA = 1 EA</t>
  </si>
  <si>
    <t>20108 3/8" HI-FLOW COUPL, 1 EA = 1 EA</t>
  </si>
  <si>
    <t>GW 33-CK-26SP HOSE REPAIR KIT POP PKG, 1 EA = 1 EA</t>
  </si>
  <si>
    <t>GW 33-CK-5 HOSE REPAIR KIT, 1 EA = 1 EA</t>
  </si>
  <si>
    <t>GW 33-CRT-10 PLASTIC CARRIER, 1 EA = 1 EA</t>
  </si>
  <si>
    <t>NC CTR-110-1T CYL TRUCK, 1 EA = 1 EA</t>
  </si>
  <si>
    <t>CIRCLE WIZ, 1 EA = 1 EA</t>
  </si>
  <si>
    <t>LARGE GAS DIFFUSER, 1 EA = 1 EA</t>
  </si>
  <si>
    <t>RED DEVIL RATCHET TYPE LOAD BINDER 1/2"-G30 3/, 1 EA = 1 EA</t>
  </si>
  <si>
    <t>DY DF731-16 NOZZLE GEL 16OZ, 1 EA = 1 EA</t>
  </si>
  <si>
    <t>SMALL GAS DIFFUSER, 1 EA = 1 EA</t>
  </si>
  <si>
    <t>4" X 5/8"-11 HP .020 CARBON STRINGER WIRE WHL BU, 1 EA = 1 EA</t>
  </si>
  <si>
    <t>E1012 M P SSS 1/0 TO 3/0RD MTS, 1 EA = 1 EA</t>
  </si>
  <si>
    <t>E1012 F P SSS 1/0 TO 3/0RD MTS, 1 EA = 1 EA</t>
  </si>
  <si>
    <t>2 PLY 1" X 6' EYE &amp; EYENYL WEB SLING W/FLAT, 1 EA = 1 EA</t>
  </si>
  <si>
    <t>2 PLY 2" X 10' EYE &amp; EYENYL WEB SLING W/FLAT, 1 EA = 1 EA</t>
  </si>
  <si>
    <t>2 PLY 2" X 10' EYE &amp; EYELIFTEX PRO-EDGE, 1 EA = 1 EA</t>
  </si>
  <si>
    <t>2 PLY 2" X 12' EYE &amp; EYENYL WEB SLING W/FLAT, 1 EA = 1 EA</t>
  </si>
  <si>
    <t>2 PLY 2" X 12' EYE &amp; EYELIFTEX PRO-EDGE, 1 EA = 1 EA</t>
  </si>
  <si>
    <t>2 PLY 2" X 20' EYE &amp; EYENYL WEB SLING W/FLAT, 1 EA = 1 EA</t>
  </si>
  <si>
    <t>2 PLY 2" X 4' EYE &amp; EYENYL WEB SLING W/FLAT, 1 EA = 1 EA</t>
  </si>
  <si>
    <t>2 PLY 2" X 6' EYE &amp; EYENYL WEB SLING W/FLAT, 1 EA = 1 EA</t>
  </si>
  <si>
    <t>2 PLY 2" X 6' EYE &amp; EYELIFTEX PRO-EDGE, 1 EA = 1 EA</t>
  </si>
  <si>
    <t>2 PLY 2" X 8' EYE &amp; EYENYL WEB SLING W/FLAT, 1 EA = 1 EA</t>
  </si>
  <si>
    <t>2 PLY 2" X 8' EYE &amp; EYELIFTEX PRO-EDGE, 1 EA = 1 EA</t>
  </si>
  <si>
    <t>2 PLY 3" X 10' EYE &amp; EYENYL WEB SLING W/FLAT, 1 EA = 1 EA</t>
  </si>
  <si>
    <t>YELLOW X 6' ENDLESS ROUNDUP ROUNDSLING, 1 EA = 1 EA</t>
  </si>
  <si>
    <t>ALUMINUM TAPE 2"X75', 1 EA = 1 EA</t>
  </si>
  <si>
    <t>CLAMP TOOL, 1 EA = 1 EA</t>
  </si>
  <si>
    <t>16' FIBERGLASS EXTENSIONLADDER D-RUNG, 1 EA = 1 EA</t>
  </si>
  <si>
    <t>20' FIBERGLASS EXTENSIONLADDER D-RUNG, 1 EA = 1 EA</t>
  </si>
  <si>
    <t>24' FIBERGLASS XHD EXTENSION LADDER D-RUNG, 1 EA = 1 EA</t>
  </si>
  <si>
    <t>HD UTILITY CART, 1 EA = 1 EA</t>
  </si>
  <si>
    <t>6' BRUTE 375 FIBERGLASSSTEP LADDER, 1 EA = 1 EA</t>
  </si>
  <si>
    <t>8' BRUTE 375 FIBERGLASSSTEP LADDER, 1 EA = 1 EA</t>
  </si>
  <si>
    <t>2' ADVENT FOLDING STEP LADDER TYPE IA, 1 EA = 1 EA</t>
  </si>
  <si>
    <t>4' FIBERGLASS ADVENT STEP LADDER, 1 EA = 1 EA</t>
  </si>
  <si>
    <t>FS1506UB 6' FIBERGLASS ADVENT STEP LADDER, 1 EA = 1 EA</t>
  </si>
  <si>
    <t>8' FIBERGLASS ADVENT STEP LADDER, 1 EA = 1 EA</t>
  </si>
  <si>
    <t>10' ADVENT FIBERGLASS STEP LADDER 300LB., 1 EA = 1 EA</t>
  </si>
  <si>
    <t>12' ADVENT FIBERGLASS STEP LADDER 300LB., 1 EA = 1 EA</t>
  </si>
  <si>
    <t>STATIC DISCHARGE REEL 50', 1 EA = 1 EA</t>
  </si>
  <si>
    <t>TW GC-600-50 GROUND CLAMP9210-1150 500 A 1/2" CA, 1 EA = 1 EA</t>
  </si>
  <si>
    <t>TW GC-600-TMP GROUND CLAMP9210-1202, 1 EA = 1 EA</t>
  </si>
  <si>
    <t>5/16" OR 3/8" QUICKBINDER, 1 EA = 1 EA</t>
  </si>
  <si>
    <t>3/8" OR 1/2" QUICKBINDER, 1 EA = 1 EA</t>
  </si>
  <si>
    <t>TW HD-22-50 1/2 NOZZLE1220-1306, 1 EA = 1 EA</t>
  </si>
  <si>
    <t>TW HD52-11 DIFFUSER 1520-1130, 1 EA = 1 EA</t>
  </si>
  <si>
    <t>20020 POK-IT II TOOL, 1 EA = 1 EA</t>
  </si>
  <si>
    <t>700LB CAPACITY STEEL CONVERTABLE HAND TRUCK, 1 EA = 1 EA</t>
  </si>
  <si>
    <t>WY KING TIP CLEANER #4, 1 EA = 1 EA</t>
  </si>
  <si>
    <t>KI KTD (C-TD3) TIP DRILL/CARDCARDED, 1 EA = 1 EA</t>
  </si>
  <si>
    <t>LINER ASSEMBLY .035-.045" OLD 44115, 1 EA = 1 EA</t>
  </si>
  <si>
    <t>LINER ASSEMBLY .045-1/16" OLD 44215, 1 EA = 1 EA</t>
  </si>
  <si>
    <t>SF LCT-12-6 CART, 1 EA = 1 EA</t>
  </si>
  <si>
    <t>LRO-10-100 ROD OVEN 10 LB 120V, 1 EA = 1 EA</t>
  </si>
  <si>
    <t>LE LRO-50-120 ROD OVEN 50 LB 120V, 1 EA = 1 EA</t>
  </si>
  <si>
    <t>MG M-26 AIR FILTER 1/4"NPT, 1 EA = 1 EA</t>
  </si>
  <si>
    <t>CLEAN AIR FILTER KIT 1/4NPT, 1 EA = 1 EA</t>
  </si>
  <si>
    <t>MG M-60 AIR FILTER 1/2"NPT, 1 EA = 1 EA</t>
  </si>
  <si>
    <t>3/8" PAINTED SCREW PINANCHOR SHAC, 1 EA = 1 EA</t>
  </si>
  <si>
    <t>7/16" PAINTED SCREW PINANCHOR SHAC, 1 EA = 1 EA</t>
  </si>
  <si>
    <t>1/2" PAINTED SCREW PINANCHOR SHAC, 1 EA = 1 EA</t>
  </si>
  <si>
    <t>5/8" PAINTED SCREW PINANCHOR SHAC, 1 EA = 1 EA</t>
  </si>
  <si>
    <t>3/4" PAINTED SCREW PINANCHOR SHAC, 1 EA = 1 EA</t>
  </si>
  <si>
    <t>7/8" PAINTED SCREW PINANCHOR SHAC, 1 EA = 1 EA</t>
  </si>
  <si>
    <t>1"PAINTED ANCHORSHACKLE 10T, 1 EA = 1 EA</t>
  </si>
  <si>
    <t>3/8 ALLOY GRAB HOOK, 1 EA = 1 EA</t>
  </si>
  <si>
    <t>SF MDE-6P CART, 1 EA = 1 EA</t>
  </si>
  <si>
    <t>SERIES MG MEDICAL GAS CYLINDER TRUCK, 1 EA = 1 EA</t>
  </si>
  <si>
    <t>GROUND CLAMP 800A MAGN, 1 EA = 1 EA</t>
  </si>
  <si>
    <t>SF MM-8 CART 9 1/2" CYLINDER CAPACITY LARGE MIG, 1 EA = 1 EA</t>
  </si>
  <si>
    <t>TORCH GUIDE W/MAGNETIC OFF/ON BLOCKS, 1 EA = 1 EA</t>
  </si>
  <si>
    <t>QUICK NOZZLE 5/8" 10/MIN, 1 EA = 1 EA</t>
  </si>
  <si>
    <t>CENTERFIRE 5/8" BRASS NOZZLE FLUSH TIP, 1 EA = 1 EA</t>
  </si>
  <si>
    <t>CENTERFIRE NOZZLE 5/8""D 1/4"" RECESS COPPER, 1 EA = 1 EA</t>
  </si>
  <si>
    <t>CENTERFIRE NZL ASY, 1 EA = 1 EA</t>
  </si>
  <si>
    <t>1/8" BRASS NOZZLE RECESSTIP, 1 EA = 1 EA</t>
  </si>
  <si>
    <t>CENTERFIRE NOZZLE, 1 EA = 1 EA</t>
  </si>
  <si>
    <t>BRASS NOZZLE RECESS TIP, 1 EA = 1 EA</t>
  </si>
  <si>
    <t>3/8IN CENTERFIRE NOZZLE, 1 EA = 1 EA</t>
  </si>
  <si>
    <t>CENTERFIRE NOZZLE 3/8 10/MIN, 1 EA = 1 EA</t>
  </si>
  <si>
    <t>10707 HYDRAULIC HAND PUM, 1 EA = 1 EA</t>
  </si>
  <si>
    <t>POP-IT TOOL 1/16" TO 5-1/4" 10-000 CAPACITY, 1 EA = 1 EA</t>
  </si>
  <si>
    <t>TURBO II AIR PUMP, 1 EA = 1 EA</t>
  </si>
  <si>
    <t>GW 33-QC-HHPRSP HOSE TOHOSE POP PACKAGE, 1 EA = 1 EA</t>
  </si>
  <si>
    <t>QUICK CONNECTOR MALE HALF OF QC-HTF SKIN PACKED, 1 EA = 1 EA</t>
  </si>
  <si>
    <t>GW 33-QC-HTPRSP HOSE TOTORCH POP PACKAGE, 1 EA = 1 EA</t>
  </si>
  <si>
    <t>QUICK CONNECTOR FEMALE HALF OF QC-HTX SK. PACK, 1 EA = 1 EA</t>
  </si>
  <si>
    <t>QUICK CONNECTOR MALE HALF OF QC-HTX, 1 EA = 1 EA</t>
  </si>
  <si>
    <t>GW 33-QC-RHPRSP REG. TOHOSE POP PACKAGE, 1 EA = 1 EA</t>
  </si>
  <si>
    <t>SC R425R 5/8 THREAD PAD, 1 EA = 1 EA</t>
  </si>
  <si>
    <t>SC R500-R BACKING PADS, 1 EA = 1 EA</t>
  </si>
  <si>
    <t>SC R700-R BACKING PADS, 1 EA = 1 EA</t>
  </si>
  <si>
    <t>RAD SPEC 15" STRAP TIE DOWN, 1 EA = 1 EA</t>
  </si>
  <si>
    <t>22" HOLD-ZIT RUBBER STRAP &amp; FASTENER, 1 EA = 1 EA</t>
  </si>
  <si>
    <t>31" HOLD-ZIT RUBBERSTRAP &amp; FAS, 1 EA = 1 EA</t>
  </si>
  <si>
    <t>SF SC-10 WHL, 1 EA = 1 EA</t>
  </si>
  <si>
    <t>CUTTING TIP, 1 EA = 1 EA</t>
  </si>
  <si>
    <t>LOW PRESSURE SAFETY CAP- 3.5" FOR ACETYLENE  FI, 1 EA = 1 EA</t>
  </si>
  <si>
    <t>HIGH PRESSURE SAFETY CAP- 3.125" FOR OXYGEN  FI, 1 EA = 1 EA</t>
  </si>
  <si>
    <t>TW SGC-500 GROUND CLAMP9205-1250, 1 EA = 1 EA</t>
  </si>
  <si>
    <t>OXYGEN ACETYLENE RETRACTABLE REEL WITH 100' HOSE, 1 EA = 1 EA</t>
  </si>
  <si>
    <t>SPRING REWIND HOSE FOR OXY-ACETYLENE 1/4" I.D.50, 1 EA = 1 EA</t>
  </si>
  <si>
    <t>WY SP-1 STANDARD TIP CLEANER, 1 EA = 1 EA</t>
  </si>
  <si>
    <t>HA STA-SILV BLACK 1# FLUX40051, 1 EA = 1 EA</t>
  </si>
  <si>
    <t>HA STA-SILV WHITE 1# FLUX40023, 1 EA = 1 EA</t>
  </si>
  <si>
    <t>HA STA-SILV WHITE 1/2# FLX40021, 1 EA = 1 EA</t>
  </si>
  <si>
    <t>HA STA-SILV WHITE 7 OZ FLX40022, 1 EA = 1 EA</t>
  </si>
  <si>
    <t>WY STANDARD TIP CLEANER#1, 1 EA = 1 EA</t>
  </si>
  <si>
    <t>.035" CONTACT TIP, 1 EA = 1 EA</t>
  </si>
  <si>
    <t>.045" CONTACT TIP, 1 EA = 1 EA</t>
  </si>
  <si>
    <t>.052" CENTERFIRE TIP (1.4 MM), 1 EA = 1 EA</t>
  </si>
  <si>
    <t>1/16" CONTACT TIP, 1 EA = 1 EA</t>
  </si>
  <si>
    <t>0.035" BER T-035, 1 EA = 1 EA</t>
  </si>
  <si>
    <t>34300 5/8" CENTER PUNCHTOOL REPLACES T2, 1 EA = 1 EA</t>
  </si>
  <si>
    <t>TW T-46 LUG9520-1103, 1 EA = 1 EA</t>
  </si>
  <si>
    <t>TW T-62 LUG9520-1104, 1 EA = 1 EA</t>
  </si>
  <si>
    <t>240-1/2" ZINC RIGID OPENEYE BOLT SNAP, 1 EA = 1 EA</t>
  </si>
  <si>
    <t>BU TH-106 TANK HOLDER 6-1/2 TO 7-1/4", 1 EA = 1 EA</t>
  </si>
  <si>
    <t>BU TH-107 TANK HOLDER 7-1/4" TO 8", 1 EA = 1 EA</t>
  </si>
  <si>
    <t>BU TH-108 TANK HOLDER 8"TO 8-3/4", 1 EA = 1 EA</t>
  </si>
  <si>
    <t>BU TH-109 TANK HOLDER 9"TO 9-3/4", 1 EA = 1 EA</t>
  </si>
  <si>
    <t>BU TH-110 TANK HOLDER 10" TO 10-3/4", 1 EA = 1 EA</t>
  </si>
  <si>
    <t>BU TH-112 TANK HOLDER 12" TO 13", 1 EA = 1 EA</t>
  </si>
  <si>
    <t>BU TH-114 TANK HOLDER 141/2" TO 15-1/4", 1 EA = 1 EA</t>
  </si>
  <si>
    <t>TIP TAPERED CENTERFIRE .035"" (0.9MM), 1 EA = 1 EA</t>
  </si>
  <si>
    <t>TIP TAPERED CENTERFIRE .045"" (1.2MM), 1 EA = 1 EA</t>
  </si>
  <si>
    <t>WELD HOSE REEL 1/4X50 GRT, 1 EA = 1 EA</t>
  </si>
  <si>
    <t>UMBRELLA - 7' ACRYLIC COATED CAMOUFLAGE, 1 EA = 1 EA</t>
  </si>
  <si>
    <t>UMBRELLA- 7'- BLUE-STANDNOT INCLUDED, 1 EA = 1 EA</t>
  </si>
  <si>
    <t>UMBRELLA- 7'- BLUE- VINYL- W/O CASE-, 1 EA = 1 EA</t>
  </si>
  <si>
    <t>UMBRELLA- 7'- YELLOW- VINYL- W/CASE-, 1 EA = 1 EA</t>
  </si>
  <si>
    <t>SF WB-101 BRACKET, 1 EA = 1 EA</t>
  </si>
  <si>
    <t>SF WB-202 BRACKET, 1 EA = 1 EA</t>
  </si>
  <si>
    <t>TORCH BODY AIR COOLED 150A 90 DEG FLEXIBLE W/, 1 EA = 1 EA</t>
  </si>
  <si>
    <t>TORCH PACKAGE A/C 150A FLEX HD 25' 1-PC R-, 1 EA = 1 EA</t>
  </si>
  <si>
    <t>TORCH PACKAGE A/C 150A 70 DEG. 25' 1-PC R-, 1 EA = 1 EA</t>
  </si>
  <si>
    <t>TORCH BODY W/C 250A 70 DEG, 1 EA = 1 EA</t>
  </si>
  <si>
    <t>TORCH PACKAGE W/C 250A 70 DEG. 25' 3-PC V-, 1 EA = 1 EA</t>
  </si>
  <si>
    <t>WC WP-20-25-R TIG TORCHPKG, 1 EA = 1 EA</t>
  </si>
  <si>
    <t>80094 1-TON WEDGIE, 1 EA = 1 EA</t>
  </si>
  <si>
    <t>WIZARD WRAP SMALL 1" TO6" PIPE, 1 EA = 1 EA</t>
  </si>
  <si>
    <t>WIZARD WRAP MED 2" TO 16" PIPE, 1 EA = 1 EA</t>
  </si>
  <si>
    <t>WIZARD WRAP LARGE 6" TO30" PIPE, 1 EA = 1 EA</t>
  </si>
  <si>
    <t>WIZARD WRAP EXTRA LARGE12" TO 48" PIPE, 1 EA = 1 EA</t>
  </si>
  <si>
    <t>WELDING 2X4 REPL LIFT FRONT RETAINER, 1 EA = 1 EA</t>
  </si>
  <si>
    <t>MN908 LANTERN ALKALINE BATTERY  6 V  1 EA/PK, 1 EA = 1 EA</t>
  </si>
  <si>
    <t>6V LANTERN BATTERY SPRING TERM, 1 EA = 1 EA</t>
  </si>
  <si>
    <t>PHOTO LITHIUM CARDED 123A 1-PACK- 3.0 VOLT, 1 EA = 1 EA</t>
  </si>
  <si>
    <t>BATTERY STICK NIMH POLYSTINGER LED, 1 EA = 1 EA</t>
  </si>
  <si>
    <t>BLACK MML AA FLASHLIGHTW/BATTERIES, 1 EA = 1 EA</t>
  </si>
  <si>
    <t>MINI-MAG AAA FLASHLIGHTBLACK BLISTER PAC, 1 EA = 1 EA</t>
  </si>
  <si>
    <t>2 CELL D FLASHLIGHT HANGPAK, 1 EA = 1 EA</t>
  </si>
  <si>
    <t>BLACK HANG PACK 3-CELL DFLASH LIGHT, 1 EA = 1 EA</t>
  </si>
  <si>
    <t>4 CELL D MAG-LITE FLASHLIGHT BLACK BLIST, 1 EA = 1 EA</t>
  </si>
  <si>
    <t>ULTRA COMPACT ALUMINUM, 1 EA = 1 EA</t>
  </si>
  <si>
    <t>2360B LED 2AA GEN 4 BK., 1 EA = 1 EA</t>
  </si>
  <si>
    <t>2410C ETL/IEC STLTH.LED YELLOW, 1 EA = 1 EA</t>
  </si>
  <si>
    <t>2690 HEAD LIGHT-LED Z0 GEN 2 BLACK., 1 EA = 1 EA</t>
  </si>
  <si>
    <t>PELICAN 3315C 3AA LED UL/IECEX YW, 1 EA = 1 EA</t>
  </si>
  <si>
    <t>INUDSTRIAL 3 LED FLASHLIGHT WITH BATTERIES, 1 EA = 1 EA</t>
  </si>
  <si>
    <t>TRIDENT HEADLAMP YELLOWWITH RUBBER STRAP, 1 EA = 1 EA</t>
  </si>
  <si>
    <t>SEPTOR LED HEADLAMP WITHRUBBER &amp; ELASTIC STRAPS, 1 EA = 1 EA</t>
  </si>
  <si>
    <t>HAZ-LO HEADLAMP-CLASS IDIV 1, 1 EA = 1 EA</t>
  </si>
  <si>
    <t>ARGO W/ALKALINE BATT. RUBBER &amp; ELASTIC STRAPS YE, 1 EA = 1 EA</t>
  </si>
  <si>
    <t>PROTAC HL HEADLAMP, 1 EA = 1 EA</t>
  </si>
  <si>
    <t>WATERPROOF HEADLAMP HIGHAND LOW LIGHTING, 1 EA = 1 EA</t>
  </si>
  <si>
    <t>STYLUS 3 BLACK/WHITE LEDBLISTER BATTERIES I, 1 EA = 1 EA</t>
  </si>
  <si>
    <t>STYLUS REACH 3 BLACK/WHITE, 1 EA = 1 EA</t>
  </si>
  <si>
    <t>STYLUS PROBLACK BLISTERPACKAGED - WHITE LED, 1 EA = 1 EA</t>
  </si>
  <si>
    <t>STYLUS PRO - RED BODY W/WHITE LED INCL BATTERIES, 1 EA = 1 EA</t>
  </si>
  <si>
    <t>STYLUS PRO -BLUE BODY W/WHITE LED INCL BATTERIES, 1 EA = 1 EA</t>
  </si>
  <si>
    <t>MICROSTREAMBLACK BLISTERPACKAGED - WHITE LED, 1 EA = 1 EA</t>
  </si>
  <si>
    <t>2AA LED WITH ALKALINE BATT - BLISTER PACK-YLW, 1 EA = 1 EA</t>
  </si>
  <si>
    <t>4AA LED FLASHLIGHT YELLOW, 1 EA = 1 EA</t>
  </si>
  <si>
    <t>4AA LUXEON WITH WHITE LED YELLOW W/BATTERIES, 1 EA = 1 EA</t>
  </si>
  <si>
    <t>3AA DUALIE DIV 1  YELLOWW/BATTERIES  CLAM, 1 EA = 1 EA</t>
  </si>
  <si>
    <t>STREAMLIGHT JR. LUXEON W/ALKALINE BATTERIES, 1 EA = 1 EA</t>
  </si>
  <si>
    <t>STRION LED W/AC/DC - 2 HOLDERS. BLACK, 1 EA = 1 EA</t>
  </si>
  <si>
    <t>STINGER LED W/AC/DC 2 HOLDERS, 1 EA = 1 EA</t>
  </si>
  <si>
    <t>PT 2L W/C4 LED- HOLSTERAND LITHIUM BATTERIES BL, 1 EA = 1 EA</t>
  </si>
  <si>
    <t>PT 2AA W/C4 LED- HOLSTERAND ALKALINE BATTERIES, 1 EA = 1 EA</t>
  </si>
  <si>
    <t>REPLACEMENT 500 WATT QUARTZ BULB, 1 EA = 1 EA</t>
  </si>
  <si>
    <t>25' 14/3 SJEO YELLOW TROUBLE LIGHT 300V GROUND, 1 EA = 1 EA</t>
  </si>
  <si>
    <t>25' ORANGE TROUBLE LIGHT/METAL GUARD 1, 1 EA = 1 EA</t>
  </si>
  <si>
    <t>1000WATT DOUBLE HALOGENFLOODLIGHT 18GA.W/BULBS, 1 EA = 1 EA</t>
  </si>
  <si>
    <t>500WATT PORTABLE HALOGENFLOODLIGHT ORANGE, 1 EA = 1 EA</t>
  </si>
  <si>
    <t>3 SMD LED ROTATING MAGNETIC WORK LIGHT, 1 EA = 1 EA</t>
  </si>
  <si>
    <t>6 SMD LED ROTATING MAGNETIC WORK LIGHT, 1 EA = 1 EA</t>
  </si>
  <si>
    <t>FLOOD &amp; HANDY CLAMP LAMPS 18/2 6FT BLACK C, 1 EA = 1 EA</t>
  </si>
  <si>
    <t>CR 102 HEADGEAR, 1 EA = 1 EA</t>
  </si>
  <si>
    <t>RATCHET TAKE-UP HEADGEAR, 1 EA = 1 EA</t>
  </si>
  <si>
    <t>XO SKELTON RATCHET HEADGEAR  CLR FACESHIELD, 1 EA = 1 EA</t>
  </si>
  <si>
    <t>CR 212 EYEGLASS ELASTICSTRAP, 1 EA = 1 EA</t>
  </si>
  <si>
    <t>LEATHER WELDING HOOD W/LIFT-FRONT, 1 EA = 1 EA</t>
  </si>
  <si>
    <t>14"X15" RESPIRATOR STORAGE BAG W/ZIPPER, 1 EA = 1 EA</t>
  </si>
  <si>
    <t>PROTECTIVE GOGGLE CLEARFRAME POLYCARBONATE LENS, 1 EA = 1 EA</t>
  </si>
  <si>
    <t>JAZZ BAND BANDED HEARINGPROTECTOR (50 PER CS), 1 EA = 1 EA</t>
  </si>
  <si>
    <t>CC 7000 UNIVERSAL BANDANA (DOORAG), 1 EA = 1 EA</t>
  </si>
  <si>
    <t>7000 HALF MASK RESPIRATOR- MEDIUM, 1 EA = 1 EA</t>
  </si>
  <si>
    <t>7000 HALF MASK RESPIRATOR- LARGE, 1 EA = 1 EA</t>
  </si>
  <si>
    <t>EMERGENCY ESCAPE MOUTHBIT RESP ACID GAS, 1 EA = 1 EA</t>
  </si>
  <si>
    <t>(10EA/CASE) EMERGENCY ESCAPE MOUTHBIT RESPIRATOR, 1 EA = 1 EA</t>
  </si>
  <si>
    <t>MEDIUM FACEPIECE ASSEMBLY, 1 EA = 1 EA</t>
  </si>
  <si>
    <t>8000 SERIES LARGE FACEPIECE ASSEMBLY, 1 EA = 1 EA</t>
  </si>
  <si>
    <t>9000 FULL FACE RESPIRATOR- MEDIUM, 1 EA = 1 EA</t>
  </si>
  <si>
    <t>9000 FULL FACE RESPIRATOR- LARGE, 1 EA = 1 EA</t>
  </si>
  <si>
    <t>6 GALLON OILY WASTE CANW/LEVER, 1 EA = 1 EA</t>
  </si>
  <si>
    <t>YUKON UNCOATED BULK CLEAR GLASSES, 1 EA = 1 EA</t>
  </si>
  <si>
    <t>CC 1000-6 7/8 COMEAUX CAP, 1 EA = 1 EA</t>
  </si>
  <si>
    <t>CC 1000-7 COMEAUX CAP, 1 EA = 1 EA</t>
  </si>
  <si>
    <t>CC 1000-7 1/2 COMEAUX CAP, 1 EA = 1 EA</t>
  </si>
  <si>
    <t>CC 1000-7 1/4 COMEAUX CAP, 1 EA = 1 EA</t>
  </si>
  <si>
    <t>CC 1000-7 1/8 COMEAUX CAP, 1 EA = 1 EA</t>
  </si>
  <si>
    <t>CC 1000-7 3/4 COMEAUX CAP, 1 EA = 1 EA</t>
  </si>
  <si>
    <t>CC 1000-7 3/8 COMEAUX CAP, 1 EA = 1 EA</t>
  </si>
  <si>
    <t>CC 1000-7 5/8 COMEAUX CAP, 1 EA = 1 EA</t>
  </si>
  <si>
    <t>CC 1000-7 7/8 COMEAUX CAP, 1 EA = 1 EA</t>
  </si>
  <si>
    <t>CC 1000-8 COMEAUX CAP, 1 EA = 1 EA</t>
  </si>
  <si>
    <t>1650 ECONOMY ELASTIC (M)BLACK, 1 EA = 1 EA</t>
  </si>
  <si>
    <t>1650 ECONOMY ELASTIC (L)BLACK, 1 EA = 1 EA</t>
  </si>
  <si>
    <t>1650 ECONOMY ELASTIC (XL) BLACK, 1 EA = 1 EA</t>
  </si>
  <si>
    <t>CHILL-ITS 6609 TERRY SWEATBAND ONESIZE GRAY, 1 EA = 1 EA</t>
  </si>
  <si>
    <t>MAXVIEW FACESHIELD  CLEAR PC  370 HDGR, 1 EA = 1 EA</t>
  </si>
  <si>
    <t>MAXVIEW FACESHIELD  CLEAR PC AF  370 HDGR, 1 EA = 1 EA</t>
  </si>
  <si>
    <t>K MODEL K HEADGEAR  3000001, 1 EA = 1 EA</t>
  </si>
  <si>
    <t>MODEL C BRIMASTER HARDCAP ATTACHMENT  3000032, 1 EA = 1 EA</t>
  </si>
  <si>
    <t>MODEL P BRIMASTER HARDCAP ATTACHMENT  3000034, 1 EA = 1 EA</t>
  </si>
  <si>
    <t>MODEL H BRIMASTER HARDHAT ATTACHMENT  3000038, 1 EA = 1 EA</t>
  </si>
  <si>
    <t>REVOLUTION GOGGLE BLUE/CLR AF, 1 EA = 1 EA</t>
  </si>
  <si>
    <t>JA VISO CLEAR/SILVER/CLEAR19492  3000303, 1 EA = 1 EA</t>
  </si>
  <si>
    <t>411P 2X4-1/4 ALUMINUM RIGID HOLDER&amp;117A HEADGEAR, 1 EA = 1 EA</t>
  </si>
  <si>
    <t>430P 2"X4-1/4" PLASTICLIFT FRONT &amp; 117A HEADGE, 1 EA = 1 EA</t>
  </si>
  <si>
    <t>490P 2"X4-1/4" QUICK-SLIDE HOLDER &amp; 117A HEADGEA, 1 EA = 1 EA</t>
  </si>
  <si>
    <t>930P 2"X4-1/4" PLASTIC LIFT FRONT &amp; 117A HEADGEA, 1 EA = 1 EA</t>
  </si>
  <si>
    <t>951P 4-1/2"X5-1/4" MOLDED BIG WINDOW &amp; 117A HEAD, 1 EA = 1 EA</t>
  </si>
  <si>
    <t>117A NYLON HEADGEAR ATTCHMENTS  3000621, 1 EA = 1 EA</t>
  </si>
  <si>
    <t>BC 100 BUMP CAP WHITE  3001937, 1 EA = 1 EA</t>
  </si>
  <si>
    <t>SC6 YELLOW 391  3001987, 1 EA = 1 EA</t>
  </si>
  <si>
    <t>SC6 WHITE 391  3001988, 1 EA = 1 EA</t>
  </si>
  <si>
    <t>SC6 BLUE 391  3001991, 1 EA = 1 EA</t>
  </si>
  <si>
    <t>SC6 ORANGE 391  3001992, 1 EA = 1 EA</t>
  </si>
  <si>
    <t>SC6 RED 391  3001993, 1 EA = 1 EA</t>
  </si>
  <si>
    <t>SC6 GRAY 391  3001994, 1 EA = 1 EA</t>
  </si>
  <si>
    <t>JA SC-6 391 SAFETY ORANGE 3001996, 1 EA = 1 EA</t>
  </si>
  <si>
    <t>391 HEAD HUGGER SUSPENSION  3002428, 1 EA = 1 EA</t>
  </si>
  <si>
    <t>170SB HEADGEAR  3002436, 1 EA = 1 EA</t>
  </si>
  <si>
    <t>282-B CAPMOUNT ADAPTER3002440, 1 EA = 1 EA</t>
  </si>
  <si>
    <t>382-B CAP ADAPTER  3002441, 1 EA = 1 EA</t>
  </si>
  <si>
    <t>JA 37 HATSHIELD 3002442, 1 EA = 1 EA</t>
  </si>
  <si>
    <t>437 CAPSHIELD (BLADE MOUNT)  3002444, 1 EA = 1 EA</t>
  </si>
  <si>
    <t>137 CAPSHIELD  3002445, 1 EA = 1 EA</t>
  </si>
  <si>
    <t>170 HEADGEAR  3002454, 1 EA = 1 EA</t>
  </si>
  <si>
    <t>391 TERRY CLOTH SWEATBAND  3002459, 1 EA = 1 EA</t>
  </si>
  <si>
    <t>JA HSL-2-386 HELMET 3002490, 1 EA = 1 EA</t>
  </si>
  <si>
    <t>JA HSL-100-386 HELMET 3002491, 1 EA = 1 EA</t>
  </si>
  <si>
    <t>HSL100 HELMET  3002498, 1 EA = 1 EA</t>
  </si>
  <si>
    <t>HSL100-B BLUE  3002499, 1 EA = 1 EA</t>
  </si>
  <si>
    <t>HSL100-187S SHADOW WELDING HELMET  3002502, 1 EA = 1 EA</t>
  </si>
  <si>
    <t>HSL1  3002503, 1 EA = 1 EA</t>
  </si>
  <si>
    <t>HSL2 HELMET  3002507, 1 EA = 1 EA</t>
  </si>
  <si>
    <t>BRACKET MODED LAMP-19-4, 1 EA = 1 EA</t>
  </si>
  <si>
    <t>386 CAPMOUNT ADAPTER  3002645, 1 EA = 1 EA</t>
  </si>
  <si>
    <t>98-3 LARGE WINDOW MAG LENS HOLDER  3002647, 1 EA = 1 EA</t>
  </si>
  <si>
    <t>JA NEXGEN RETAINER SHADOW  3002670, 1 EA = 1 EA</t>
  </si>
  <si>
    <t>CAUTION TAPE 3X1000, 1 EA = 1 EA</t>
  </si>
  <si>
    <t>DANGER TAPE 3X1000, 1 EA = 1 EA</t>
  </si>
  <si>
    <t>54-PC 2"X4" SAFETY PLATEARB  3002759, 1 EA = 1 EA</t>
  </si>
  <si>
    <t>97-PC 4"X5"  3002760, 1 EA = 1 EA</t>
  </si>
  <si>
    <t>W30 SOLERA SOLAR AUTO-DARKENING LENDS CART  2X4, 1 EA = 1 EA</t>
  </si>
  <si>
    <t>JA 251 LIGHT SEAL GASKET3004736, 1 EA = 1 EA</t>
  </si>
  <si>
    <t>GOGGLE 211 GRN/CLR VCL FOAM  3005056, 1 EA = 1 EA</t>
  </si>
  <si>
    <t>BLACK BALACLAVA, 1 EA = 1 EA</t>
  </si>
  <si>
    <t>HARDHAT WESTERN BLACK  3007313, 1 EA = 1 EA</t>
  </si>
  <si>
    <t>PROFLEX 380 KNEELING PAD14"X21" BLK, 1 EA = 1 EA</t>
  </si>
  <si>
    <t>FULL FACE FACESHIELD BLUE FRAME ANTI FOG CLEAR L, 1 EA = 1 EA</t>
  </si>
  <si>
    <t>FULL FACE BLACK FRAME FACE SHIELD ANTI FOG 3.0 L, 1 EA = 1 EA</t>
  </si>
  <si>
    <t>SQUIDS 3100 TOOL LANYARDBLACK, 1 EA = 1 EA</t>
  </si>
  <si>
    <t>SQUIDS 3400 GLOVE GRABBER BLACK, 1 EA = 1 EA</t>
  </si>
  <si>
    <t>SQUIDS 3400 GRABBER OR, 1 EA = 1 EA</t>
  </si>
  <si>
    <t>SQUIDS 3400 GRABBER LIME, 1 EA = 1 EA</t>
  </si>
  <si>
    <t>WESTERN HARD HAT WHITE3010943, 1 EA = 1 EA</t>
  </si>
  <si>
    <t>WESTERN HARD HAT TAN  3010944, 1 EA = 1 EA</t>
  </si>
  <si>
    <t>S&amp;W MAGNUM 3G SAFETY GLASSES BLK FRAME FF/CLEAR, 1 EA = 1 EA</t>
  </si>
  <si>
    <t>S&amp;W MAGNUM 3G SAFETY GLASSES BLK FRAME CLEAR LEN, 1 EA = 1 EA</t>
  </si>
  <si>
    <t>S&amp;W MAGNUM 3G SAFETY GLASSES MINI BLACK FRAME C, 1 EA = 1 EA</t>
  </si>
  <si>
    <t>S&amp;W MAGNUM 3G SAFETY GLASSES BLACK FRAME/ SMOKE, 1 EA = 1 EA</t>
  </si>
  <si>
    <t>S&amp;W MAGNUM 3G MINI BLACK/SMOKE  3011675, 1 EA = 1 EA</t>
  </si>
  <si>
    <t>S&amp;W MAGNUM 3G SAFETY GLASSES BLACK FRAME YELLOW, 1 EA = 1 EA</t>
  </si>
  <si>
    <t>S&amp;W 38 SPECIAL SAFETY GLASSES BLACK FRAME CLEAR, 1 EA = 1 EA</t>
  </si>
  <si>
    <t>OLYMPIC 30-06 SAFETY READERS BLK FRAME CLR 1.5 D, 1 EA = 1 EA</t>
  </si>
  <si>
    <t>30-06 SAFETY READERS BLACK FRAME CLR 3011718, 1 EA = 1 EA</t>
  </si>
  <si>
    <t>30-06 SAFETY READERS BLACK FRAME CLR 3011719, 1 EA = 1 EA</t>
  </si>
  <si>
    <t>S&amp;W MAGNUM 3G SAFETY GLASSES BLACK/GOLD METALLIC, 1 EA = 1 EA</t>
  </si>
  <si>
    <t>LIME STANDARD VEST MESHH&amp;L, 1 EA = 1 EA</t>
  </si>
  <si>
    <t>NEMESIS CSA BLACK/CLEAR3013296, 1 EA = 1 EA</t>
  </si>
  <si>
    <t>SPEC NEMESIS CSA SMK/BLK3013298, 1 EA = 1 EA</t>
  </si>
  <si>
    <t>30-06 DUAL READERS BLACK/CLEAR +1.5 3013327, 1 EA = 1 EA</t>
  </si>
  <si>
    <t>30-06 DUAL READERS BLACK/CLEAR +2.0 3013328, 1 EA = 1 EA</t>
  </si>
  <si>
    <t>WHITE CHARGER RATCHET CAP 4 PT  3013362, 1 EA = 1 EA</t>
  </si>
  <si>
    <t>HALO X HEAVY METAL SH103013597, 1 EA = 1 EA</t>
  </si>
  <si>
    <t>V40 HELLRAISER SAFETY GLASSES CLR POLY LENS BLK, 1 EA = 1 EA</t>
  </si>
  <si>
    <t>V40 HELLRAISER SAFETY GLASSES AMBER POLY LENS BL, 1 EA = 1 EA</t>
  </si>
  <si>
    <t>SPECHELLRAISER LT BLUE 3013857, 1 EA = 1 EA</t>
  </si>
  <si>
    <t>SPECHELLRAISER BLUE MIRROR 3013858, 1 EA = 1 EA</t>
  </si>
  <si>
    <t>SPECHELLRAISER IR 3.0 3013859, 1 EA = 1 EA</t>
  </si>
  <si>
    <t>SPECHELLRAISER IR 5.0 3013860, 1 EA = 1 EA</t>
  </si>
  <si>
    <t>CC 2000R-6 3/4 COMEAUX CAP, 1 EA = 1 EA</t>
  </si>
  <si>
    <t>CC 2000R-6 7/8 COMEAUX CAP, 1 EA = 1 EA</t>
  </si>
  <si>
    <t>370 REPLACEMENT HEADGEAR3014866, 1 EA = 1 EA</t>
  </si>
  <si>
    <t>CC 2000R-7 COMEAUX CAP, 1 EA = 1 EA</t>
  </si>
  <si>
    <t>CC 2000R-7 1/2 COMEAUX CAP, 1 EA = 1 EA</t>
  </si>
  <si>
    <t>CC 2000R-7 1/4 COMEAUX CAP, 1 EA = 1 EA</t>
  </si>
  <si>
    <t>CC 2000R-7 1/8 COMEAUX CAP, 1 EA = 1 EA</t>
  </si>
  <si>
    <t>CC 2000R-7 3/4 COMEAUX CAP, 1 EA = 1 EA</t>
  </si>
  <si>
    <t>20738-7-3/8 COMEAUX CAP, 1 EA = 1 EA</t>
  </si>
  <si>
    <t>OTG/FIT OVER BLACK FRAMECLEAR A/F LENS  3015022, 1 EA = 1 EA</t>
  </si>
  <si>
    <t>OTG/FIT OVER BLACK/SM FRAME MIRROR A/F LENS, 1 EA = 1 EA</t>
  </si>
  <si>
    <t>OTG/FIT OVER BLACK FRAMEI/O LENS  3015024, 1 EA = 1 EA</t>
  </si>
  <si>
    <t>CC 2000R-7 5/8 COMEAUX CAP, 1 EA = 1 EA</t>
  </si>
  <si>
    <t>VIBE 29 HEADBAND EARMUFF3015090, 1 EA = 1 EA</t>
  </si>
  <si>
    <t>CC 2000R-7 7/8 COMEAUX CAP, 1 EA = 1 EA</t>
  </si>
  <si>
    <t>20800 COMEAUX CAP, 1 EA = 1 EA</t>
  </si>
  <si>
    <t>GPL500 BLU GOGGLE W/BLUFLIP UP CHGRD  CLR A-F, 1 EA = 1 EA</t>
  </si>
  <si>
    <t>ECONOMY VEST CLASS II MESH ZIPPER ORANGE L/XL, 1 EA = 1 EA</t>
  </si>
  <si>
    <t>ECONOMY VEST CLASS II MESH ZIPPER ORANGE 2XL/3XL, 1 EA = 1 EA</t>
  </si>
  <si>
    <t>ECONOMY VEST CLASS II MESH ZIPPER LIME  S/M, 1 EA = 1 EA</t>
  </si>
  <si>
    <t>ECONOMY VEST CLASS II MESH ZIPPER LIME  L/XL, 1 EA = 1 EA</t>
  </si>
  <si>
    <t>ECONOMY VEST CLASS II MESH ZIPPER LIME  2XL/3XL, 1 EA = 1 EA</t>
  </si>
  <si>
    <t>S&amp;W EQUALIZER GUN METALW/CLEAR  3016306, 1 EA = 1 EA</t>
  </si>
  <si>
    <t>S&amp;W EQUALIZER GUN METALW/AF  3016307, 1 EA = 1 EA</t>
  </si>
  <si>
    <t>EQUALIZER SAFETY EYEWEAR, 1 EA = 1 EA</t>
  </si>
  <si>
    <t>S&amp;W EQUALIZER GUN METALI/O  3016309, 1 EA = 1 EA</t>
  </si>
  <si>
    <t>S&amp;W EQUALIZER RED W/AMBER  3016310, 1 EA = 1 EA</t>
  </si>
  <si>
    <t>S&amp;W EQUALIZER BLUE W/BLUE MIRROR  3016311, 1 EA = 1 EA</t>
  </si>
  <si>
    <t>S&amp;W ELITE BLUE MIRROR 3016316, 1 EA = 1 EA</t>
  </si>
  <si>
    <t>OTG FIT OVER BLK FRAMESHADE 5 (IR 5/0)  3018175, 1 EA = 1 EA</t>
  </si>
  <si>
    <t>LENS KIT 5X2 NEXGEN EQC3020694, 1 EA = 1 EA</t>
  </si>
  <si>
    <t>REVERSIBLE CAP MADE IN USA, 1 EA = 1 EA</t>
  </si>
  <si>
    <t>HLT ADF ELEMENT VAR  3023293, 1 EA = 1 EA</t>
  </si>
  <si>
    <t>LENS KIT 5X2 ELEMENT CLEAR, 1 EA = 1 EA</t>
  </si>
  <si>
    <t>HDGR ELEMENT REPLACEMENTHEADGEAR  3023376, 1 EA = 1 EA</t>
  </si>
  <si>
    <t>HLT REPL PARTS KIT HALOX&amp;HSL-100 PASSIVE 3024209, 1 EA = 1 EA</t>
  </si>
  <si>
    <t>JA UNI-SPEC II CLEAR/UNCOATED (18832)  3000285, 1 EA = 1 EA</t>
  </si>
  <si>
    <t>KLEENGUARD V50 CALICO ANTI-FOG EYEWEAR SMOKE, 1 EA = 1 EA</t>
  </si>
  <si>
    <t>SPECHELLRAISER SMOKE 3013854, 1 EA = 1 EA</t>
  </si>
  <si>
    <t>SPECHELLRAISER I/O 3013856, 1 EA = 1 EA</t>
  </si>
  <si>
    <t>34-63 IRUV 3.0 FACESHIELD  3002813, 1 EA = 1 EA</t>
  </si>
  <si>
    <t>SPECHELLRAISER CLEAR AF3013853, 1 EA = 1 EA</t>
  </si>
  <si>
    <t>F50 POLYCARBONATE SPEC FACE MASK 3465 SHADE 5, 1 EA = 1 EA</t>
  </si>
  <si>
    <t>8154 8"X15.5"X.040" CLEAR ACE SCHEDULE B VISOR, 1 EA = 1 EA</t>
  </si>
  <si>
    <t>HU 8154M VISOR15027  3000123, 1 EA = 1 EA</t>
  </si>
  <si>
    <t>HU 815WS VISOR15032  3000127, 1 EA = 1 EA</t>
  </si>
  <si>
    <t>HU 9154 CHIN 9X15.5 CLEAR VISO22029  3000411, 1 EA = 1 EA</t>
  </si>
  <si>
    <t>8040-CLEAR VISOR FACESHIELD WINDOW  3002806, 1 EA = 1 EA</t>
  </si>
  <si>
    <t>34-40 CLEAR FACESHIELD3002808, 1 EA = 1 EA</t>
  </si>
  <si>
    <t>34-65 IRUV 5.0 FACESHIELD  3002810, 1 EA = 1 EA</t>
  </si>
  <si>
    <t>40 STEEL SCREEN FACESHIELD WINDOW  3002812, 1 EA = 1 EA</t>
  </si>
  <si>
    <t>34-41 LT GREEN VISOR  3002817, 1 EA = 1 EA</t>
  </si>
  <si>
    <t>1940-U CLEAR VISOR UNBND3002826, 1 EA = 1 EA</t>
  </si>
  <si>
    <t>915-60 CLEAR VISOR  3002830, 1 EA = 1 EA</t>
  </si>
  <si>
    <t>915-63 DARK GREEN VISOR3002831, 1 EA = 1 EA</t>
  </si>
  <si>
    <t>34-60-PC VISOR CLEAR  3002832, 1 EA = 1 EA</t>
  </si>
  <si>
    <t>34-42 DK GRN VISORBULK3002845, 1 EA = 1 EA</t>
  </si>
  <si>
    <t>FCSHD 8154 8X15.5X040 PCBD CLR  3005371, 1 EA = 1 EA</t>
  </si>
  <si>
    <t>FCSHD 8154LB 8X15X040 PCUBD DGN  3005379, 1 EA = 1 EA</t>
  </si>
  <si>
    <t>FCSHD 6513 6.5X15.5X020WIRE SCRN BD 3005383, 1 EA = 1 EA</t>
  </si>
  <si>
    <t>8154LB PETG ECONOMY FACESHIELD  3005399, 1 EA = 1 EA</t>
  </si>
  <si>
    <t>JA 34-60-PC-F CLEAR (FLAT UB)0754-0048  3009492, 1 EA = 1 EA</t>
  </si>
  <si>
    <t>LENS KIT 5X2 ELEMENT ADF3023295, 1 EA = 1 EA</t>
  </si>
  <si>
    <t>30700 BLACK QUILTED CAP, 1 EA = 1 EA</t>
  </si>
  <si>
    <t>30712 BLACK QUILTED CAP, 1 EA = 1 EA</t>
  </si>
  <si>
    <t>30714 BLACK QUILTED CAP, 1 EA = 1 EA</t>
  </si>
  <si>
    <t>30718 BLACK QUILTED CAPP, 1 EA = 1 EA</t>
  </si>
  <si>
    <t>30738 BLACK QUILTED CAPP, 1 EA = 1 EA</t>
  </si>
  <si>
    <t>INSIGHT DIGITAL VARIABLEADF WELD HLT-HSL100 BLK, 1 EA = 1 EA</t>
  </si>
  <si>
    <t>INSIGHT DIGITAL VARIABLEADF WELD HLT-HLX BLK, 1 EA = 1 EA</t>
  </si>
  <si>
    <t>NEXGEN DIGITAL VARIABLEADF WELD HLT-HSL100 BLK, 1 EA = 1 EA</t>
  </si>
  <si>
    <t>TRUESIGHT II DIGVAR ADFWELD HLT-HLX BLACK, 1 EA = 1 EA</t>
  </si>
  <si>
    <t>NEMESIS SAFETY GLASSES CL A-F LENSES W/INF/RD FR, 1 EA = 1 EA</t>
  </si>
  <si>
    <t>NEMESIS SAFETY GLASSES SM A-F LENSES W/SIL FR, 1 EA = 1 EA</t>
  </si>
  <si>
    <t>NEMESIS SAFETY GLASSES CL A-F LENSES W/MET BL FR, 1 EA = 1 EA</t>
  </si>
  <si>
    <t>NEMESIS SAFETY GLASSES SM A-F LENSES W/MET BLFR, 1 EA = 1 EA</t>
  </si>
  <si>
    <t>NEMESIS SAFETY GLASSES CL A-F LENSES W/SIL FR, 1 EA = 1 EA</t>
  </si>
  <si>
    <t>KLEENGUARD MAVERICK EYEPROT  CL AF LEN W/BLK FR, 1 EA = 1 EA</t>
  </si>
  <si>
    <t>KLEENGUARD MAVERICK EYEPROT  SM AF LEN W/BLK FR, 1 EA = 1 EA</t>
  </si>
  <si>
    <t>JACKSON SG BLACK/INDOOR-OUTDOOR MIRROR, 1 EA = 1 EA</t>
  </si>
  <si>
    <t>JACKSON SG  BLACK/SMOKEMIRROR, 1 EA = 1 EA</t>
  </si>
  <si>
    <t>JACKSON SG BLACK/IR SH 5.0, 1 EA = 1 EA</t>
  </si>
  <si>
    <t>SERIES 5400 M/L FULL FACE RESPIRATOR, 1 EA = 1 EA</t>
  </si>
  <si>
    <t>SUSPENSION 4 CRADL FC -1, 1 EA = 1 EA</t>
  </si>
  <si>
    <t>LARGE SKULLGARD CAP W/ST, 1 EA = 1 EA</t>
  </si>
  <si>
    <t>BLACK COMFO MINER HAT CAM, 1 EA = 1 EA</t>
  </si>
  <si>
    <t>WHITE COMFO-CAP PROTECTI, 1 EA = 1 EA</t>
  </si>
  <si>
    <t>CR 101640 FACE SHIELD, 1 EA = 1 EA</t>
  </si>
  <si>
    <t>10 X 20" .040 PEFG VISOR, 1 EA = 1 EA</t>
  </si>
  <si>
    <t>HYFLEX 70-118 KEVLAR SLEEVES W/ THUMBSLOT 18", 1 EA = 1 EA</t>
  </si>
  <si>
    <t>ANSELL 57004 DS36-2 SZ36DENIM BIB/SIDE PCKT, 1 EA = 1 EA</t>
  </si>
  <si>
    <t>ANSELL CLOTH 59406 MWS-22M SINGLE KEVLAR RUST FR, 1 EA = 1 EA</t>
  </si>
  <si>
    <t>ANSELL CLOTH 59406 MWS-26M SINGLE KEVLAR RUST FR, 1 EA = 1 EA</t>
  </si>
  <si>
    <t>FACESHIELD 8X15-1/2 REGPOLYCARBONATE MATERIAL, 1 EA = 1 EA</t>
  </si>
  <si>
    <t>FACESHIELD 8X15-1/2 REGULAR CLEAR PETG MATERIAL, 1 EA = 1 EA</t>
  </si>
  <si>
    <t>GOGGLE RETAINING RING FOR HAT, 1 EA = 1 EA</t>
  </si>
  <si>
    <t>STAZ-ON SUSPENSION FOR, 1 EA = 1 EA</t>
  </si>
  <si>
    <t>NATURAL COLOR K HARD CAP, 1 EA = 1 EA</t>
  </si>
  <si>
    <t>WHITE SKULLGURAD CAP W/S, 1 EA = 1 EA</t>
  </si>
  <si>
    <t>NATURAL COLOR K HARD HAT, 1 EA = 1 EA</t>
  </si>
  <si>
    <t>GREEN SKULLGARD HAT, 1 EA = 1 EA</t>
  </si>
  <si>
    <t>WHITE V-GARD SLOTTED HAT, 1 EA = 1 EA</t>
  </si>
  <si>
    <t>SELF-RESCUE BREATHING UN, 1 EA = 1 EA</t>
  </si>
  <si>
    <t>INSTANT RELEASE ATTACH-, 1 EA = 1 EA</t>
  </si>
  <si>
    <t>GOGGLE RETAINER RING FORCAP, 1 EA = 1 EA</t>
  </si>
  <si>
    <t>TYPE K SKULL HAT W/LAMPBRACKET &amp; CORD, 1 EA = 1 EA</t>
  </si>
  <si>
    <t>WHITE V-GARD SLOTTED HARD CAP W/STAZ-ON SUSPENSI, 1 EA = 1 EA</t>
  </si>
  <si>
    <t>BLUE V-GARD SLOTTED CAP, 1 EA = 1 EA</t>
  </si>
  <si>
    <t>FACE PIECE RESPIRATOR UL, 1 EA = 1 EA</t>
  </si>
  <si>
    <t>WHITE V-GARD SLOTTED CAPW/FAS-TRAC III SUSPENSIO, 1 EA = 1 EA</t>
  </si>
  <si>
    <t>BLUE V-GARD SLOTTED HARDCAP W/FAS-TRAC111 SUSPEN, 1 EA = 1 EA</t>
  </si>
  <si>
    <t>YELLOW V-GARD HARD CAP, 1 EA = 1 EA</t>
  </si>
  <si>
    <t>ORANGE V-GARD SLOTTED HARD CAP, 1 EA = 1 EA</t>
  </si>
  <si>
    <t>GREEN V-GARD SLOTTED HAR, 1 EA = 1 EA</t>
  </si>
  <si>
    <t>RED V-GARD SLOTTED HARD, 1 EA = 1 EA</t>
  </si>
  <si>
    <t>GRAY V-GARD HARD CAP, 1 EA = 1 EA</t>
  </si>
  <si>
    <t>YELLOW V-GARD HARD HAT, 1 EA = 1 EA</t>
  </si>
  <si>
    <t>GRAY V-GARD HARD HAT, 1 EA = 1 EA</t>
  </si>
  <si>
    <t>BLUE V-GARD HARD HAT, 1 EA = 1 EA</t>
  </si>
  <si>
    <t>WHITE V-GARD HAT W/RATCHSLOTTED, 1 EA = 1 EA</t>
  </si>
  <si>
    <t>GREEN V-GARD HARD HAT, 1 EA = 1 EA</t>
  </si>
  <si>
    <t>RED V-GARD HARD HAT, 1 EA = 1 EA</t>
  </si>
  <si>
    <t>WHITE TOPGARD HARD HAT, 1 EA = 1 EA</t>
  </si>
  <si>
    <t>NATURAL COLOR B HARD CAP, 1 EA = 1 EA</t>
  </si>
  <si>
    <t>WHITE SKULLGARD PROTECTI, 1 EA = 1 EA</t>
  </si>
  <si>
    <t>NATURAL SKULLGUARD CAP, 1 EA = 1 EA</t>
  </si>
  <si>
    <t>K SCULLGARD HAT NATURAL, 1 EA = 1 EA</t>
  </si>
  <si>
    <t>K SKULLGARD HAT WHITE, 1 EA = 1 EA</t>
  </si>
  <si>
    <t>LARGE WHITE V-GARD SLOTT, 1 EA = 1 EA</t>
  </si>
  <si>
    <t>NATURAL TAN SKULLGARD CAW/WELDER'S LUGS, 1 EA = 1 EA</t>
  </si>
  <si>
    <t>FACE SHIELD CROWN, 1 EA = 1 EA</t>
  </si>
  <si>
    <t>V-GARD CAP W/FAS-TRAC SUORANGE, 1 EA = 1 EA</t>
  </si>
  <si>
    <t>BLACK V-GARD CAP WITH RATCHET SUSPENSION, 1 EA = 1 EA</t>
  </si>
  <si>
    <t>VG HAT ORG W/RATCHET, 1 EA = 1 EA</t>
  </si>
  <si>
    <t>STRAP REPLACEMENT FOR THE 18" TOOL HOLDER, 1 EA = 1 EA</t>
  </si>
  <si>
    <t>SEAT MODEL HAT RACK NICK, 1 EA = 1 EA</t>
  </si>
  <si>
    <t>SUN SHIELD F/V-GUARD &amp;TOP GUARD, 1 EA = 1 EA</t>
  </si>
  <si>
    <t>CLEAR PLANO SPECTACLES, 1 EA = 1 EA</t>
  </si>
  <si>
    <t>SMOKE PLANO SPECTACLES, 1 EA = 1 EA</t>
  </si>
  <si>
    <t>HYDROPHOBIC FILTER, 1 EA = 1 EA</t>
  </si>
  <si>
    <t>MEDIUM BLACK ADV.1000 RE, 1 EA = 1 EA</t>
  </si>
  <si>
    <t>LARGE ADVANTAGE 1000 FAC, 1 EA = 1 EA</t>
  </si>
  <si>
    <t>BLACK MED. RESPIRATOR FA, 1 EA = 1 EA</t>
  </si>
  <si>
    <t>LARGE BLACK RESPIRATOR F, 1 EA = 1 EA</t>
  </si>
  <si>
    <t>MEDIUM BLACK COMFO CLASS, 1 EA = 1 EA</t>
  </si>
  <si>
    <t>LARGE BLACK COMFO CLASSI, 1 EA = 1 EA</t>
  </si>
  <si>
    <t>MED. BLACK COMFO CLASSIC, 1 EA = 1 EA</t>
  </si>
  <si>
    <t>ADV. 200 FACEPIECE ASSEM, 1 EA = 1 EA</t>
  </si>
  <si>
    <t>FCPC ASSEMBLY ADV 200 SMALL GRY, 1 EA = 1 EA</t>
  </si>
  <si>
    <t>ADV.200 FACEPIECE ASSEMB, 1 EA = 1 EA</t>
  </si>
  <si>
    <t>HAT V-GUARD RATCHET SUSPENSION FLUORESCENT GRN, 1 EA = 1 EA</t>
  </si>
  <si>
    <t>ADVANTAGE 200 HALF FACERESPIRATOR MEDIUM, 1 EA = 1 EA</t>
  </si>
  <si>
    <t>ADVANTAGE 200 HALF FACERESPIRATOR SMALL, 1 EA = 1 EA</t>
  </si>
  <si>
    <t>ADVANTAGE 200 HALF FACERESPIRATOR LARGE, 1 EA = 1 EA</t>
  </si>
  <si>
    <t>STANDARD UNPAINTED TYPEB CAP, 1 EA = 1 EA</t>
  </si>
  <si>
    <t>SKULLGUARD SUSPENSION ASSY SWING RATCHET, 1 EA = 1 EA</t>
  </si>
  <si>
    <t>12G CAB MAN YL FLAM SAFEEX, 1 EA = 1 EA</t>
  </si>
  <si>
    <t>30 GAL CAB MAN W/PDLE HNDL, 1 EA = 1 EA</t>
  </si>
  <si>
    <t>45 GALLON CABINET MANUALDOOR YELLOW, 1 EA = 1 EA</t>
  </si>
  <si>
    <t>45 GAL SC CAB W/PDL HNDL, 1 EA = 1 EA</t>
  </si>
  <si>
    <t>60 GALLON CABINET MANUALDOOR YELLOW, 1 EA = 1 EA</t>
  </si>
  <si>
    <t>60 GAL CAB SC W/PDL HNDL, 1 EA = 1 EA</t>
  </si>
  <si>
    <t>90 GAL CABINET YELLOW, 1 EA = 1 EA</t>
  </si>
  <si>
    <t>1G/4L SAFE CAN RED, 1 EA = 1 EA</t>
  </si>
  <si>
    <t>2G/7.5L SAFE CAN RED, 1 EA = 1 EA</t>
  </si>
  <si>
    <t>2.5G/9.5L SAFE CAN RED, 1 EA = 1 EA</t>
  </si>
  <si>
    <t>5G/19L SAFE CAN RED, 1 EA = 1 EA</t>
  </si>
  <si>
    <t>5G/19L SAFE CAN RED W/FUNL, 1 EA = 1 EA</t>
  </si>
  <si>
    <t>5G/19L SAFE CAN YEL, 1 EA = 1 EA</t>
  </si>
  <si>
    <t>1G/4L IIAF RED 5/8 HOSE, 1 EA = 1 EA</t>
  </si>
  <si>
    <t>2G/7.5L IIAF RED 5/8 HOSE, 1 EA = 1 EA</t>
  </si>
  <si>
    <t>2 1/2 GAL RED SAFETY CANW/5/8" DIA HOSE, 1 EA = 1 EA</t>
  </si>
  <si>
    <t>5G/19L IIAF RED 5/8 HOSE, 1 EA = 1 EA</t>
  </si>
  <si>
    <t>5G/19L IIAF RED 1" HOSE, 1 EA = 1 EA</t>
  </si>
  <si>
    <t>5G/19L IIAF YEL 1" HOSE, 1 EA = 1 EA</t>
  </si>
  <si>
    <t>FACEPIECE, 1 EA = 1 EA</t>
  </si>
  <si>
    <t>FLUORESCENT ORANGE V-GARD HAT W/RATCHET SUSPENSI, 1 EA = 1 EA</t>
  </si>
  <si>
    <t>FACEPIECE ASSY- TWIN ADV3000 MD RUBBER, 1 EA = 1 EA</t>
  </si>
  <si>
    <t>FACEPIECE ASSY TWIN ADV3000 SM RUBBER, 1 EA = 1 EA</t>
  </si>
  <si>
    <t>RESPIRATOR ADVANTAGE 3230 LG, 1 EA = 1 EA</t>
  </si>
  <si>
    <t>FACEPIECE ASSY SINGLE ADV3000 MD RUBBER, 1 EA = 1 EA</t>
  </si>
  <si>
    <t>VANISH 3200 FACE PIECEADVANTAGE TWIN, 1 EA = 1 EA</t>
  </si>
  <si>
    <t>ADVANTAGE 3200 TWIN CARTRIDGE LARGE RESPIRATOR, 1 EA = 1 EA</t>
  </si>
  <si>
    <t>WHITE V-GARD HARD CAP VENTED 4.0 SUSPENSION, 1 EA = 1 EA</t>
  </si>
  <si>
    <t>VENTED ADVANCE CAP, 1 EA = 1 EA</t>
  </si>
  <si>
    <t>V-GARD VENTED HI-VIZ ORANGE HARD CAP 6 PT SUSP, 1 EA = 1 EA</t>
  </si>
  <si>
    <t>GLASSES ARCTIC ELITE BLUFRM CLR LENS, 1 EA = 1 EA</t>
  </si>
  <si>
    <t>6" CHISEL GRIP, 1 EA = 1 EA</t>
  </si>
  <si>
    <t>CANISTER  CBRN  PKG  THREADED, 1 EA = 1 EA</t>
  </si>
  <si>
    <t>FACEPIECE  MILLENNIUM  PKG  MD  CLEAR, 1 EA = 1 EA</t>
  </si>
  <si>
    <t>CANISTER ASSY. THREADEDPH/AM/CL/P100, 1 EA = 1 EA</t>
  </si>
  <si>
    <t>CAP V-GD STD HI-VIZ YELGRN W/RATCHET, 1 EA = 1 EA</t>
  </si>
  <si>
    <t>HAT V-GD STD HI-VIZ YELGRN W/RATCHET, 1 EA = 1 EA</t>
  </si>
  <si>
    <t>SWEATBAND TERRY CLOTH BAGGED W/INSTR, 1 EA = 1 EA</t>
  </si>
  <si>
    <t>VG HAT W/RAT STARS AND STRIPES, 1 EA = 1 EA</t>
  </si>
  <si>
    <t>HI-VIZ YLW-GRN SUNSHADEW/REFLC STRIPE/ORNG BAND, 1 EA = 1 EA</t>
  </si>
  <si>
    <t>ADVANTAGE 420 ASSLY-FACEPIECE HEAD ASSY-MEDIUM, 1 EA = 1 EA</t>
  </si>
  <si>
    <t>ADVANTAGE 420 ASSLY-FACEPIECE HEAD ASSY-LARGE, 1 EA = 1 EA</t>
  </si>
  <si>
    <t>VG HAT CAMO W/RATCHET SUSP, 1 EA = 1 EA</t>
  </si>
  <si>
    <t>SKULLGARD CAP SM TAN W/RATCHET, 1 EA = 1 EA</t>
  </si>
  <si>
    <t>FRAME  V-GARD  FOR SLOTTED MSA CAPS, 1 EA = 1 EA</t>
  </si>
  <si>
    <t>VISOR V-GARD PC CLR SHXSTDXLTW, 1 EA = 1 EA</t>
  </si>
  <si>
    <t>VISOR .V-GARD PC CLR SHXSTDXLTW CHN, 1 EA = 1 EA</t>
  </si>
  <si>
    <t>V GARD VISOR GREEN, 1 EA = 1 EA</t>
  </si>
  <si>
    <t>VISOR  V-GARD POLYCARB CLEAR, 1 EA = 1 EA</t>
  </si>
  <si>
    <t>VISOR V-GARD[REG] PC CLR RFLCTV MEDXEXTXTHK, 1 EA = 1 EA</t>
  </si>
  <si>
    <t>VISOR V-GARD PC CLR AFAS LONGXSTDXXTHK, 1 EA = 1 EA</t>
  </si>
  <si>
    <t>FRAME  V-GARD  FOR HATS, 1 EA = 1 EA</t>
  </si>
  <si>
    <t>FRAME  V-GARD  ET  FOR HATS, 1 EA = 1 EA</t>
  </si>
  <si>
    <t>V-GUARD FRAME- STD FOR C, 1 EA = 1 EA</t>
  </si>
  <si>
    <t>SUSP ASSY FASTRAC-3 SKULLGD METAL, 1 EA = 1 EA</t>
  </si>
  <si>
    <t>SUSP.ASSY FASTRAC-3 VGRD CAP LG BAGGED PLASTIC, 1 EA = 1 EA</t>
  </si>
  <si>
    <t>SUSP.ASSY FT3  4PT VGRD SMTH VGRD500 BAG, 1 EA = 1 EA</t>
  </si>
  <si>
    <t>SUSP ASSY FT-3 COMFO ANDSKULLGD BAGGED, 1 EA = 1 EA</t>
  </si>
  <si>
    <t>FRAME  V-GARD  SLOTTED HAT, 1 EA = 1 EA</t>
  </si>
  <si>
    <t>FRAME CAP UNIVERSAL METAL, 1 EA = 1 EA</t>
  </si>
  <si>
    <t>HAT  VGARD 500  VENT  WT  FT-4PT, 1 EA = 1 EA</t>
  </si>
  <si>
    <t>CHINSTRAP ELASTIC SUSPNATTACH, 1 EA = 1 EA</t>
  </si>
  <si>
    <t>SA LANYARD SM.SNAP ADJ SINGLE 6' ANSI, 1 EA = 1 EA</t>
  </si>
  <si>
    <t>EA LANYARD LG.SNAP ADJ TWIN 6' ANSI, 1 EA = 1 EA</t>
  </si>
  <si>
    <t>HARN VFORM STD GR ST BK TB, 1 EA = 1 EA</t>
  </si>
  <si>
    <t>V5N PROTECTO-SHIELD PROLOK HEADGEAR RAT ADJUST, 1 EA = 1 EA</t>
  </si>
  <si>
    <t>M86CLU 8-1/2X15X.060 PROT-SHELD VISOR CLEAR, 1 EA = 1 EA</t>
  </si>
  <si>
    <t>MEDIUM RESPIRATOR FACEPIECE ONLY 21618, 1 EA = 1 EA</t>
  </si>
  <si>
    <t>LARGE RESPIRATOR FACEPIECE ONLY 21619, 1 EA = 1 EA</t>
  </si>
  <si>
    <t>3M PARTICULATE RESPIRATOR 8233  N100, 1 EA = 1 EA</t>
  </si>
  <si>
    <t>SMALL FULL FACE RESPIRATOR, 1 EA = 1 EA</t>
  </si>
  <si>
    <t>MEDIUM FULL FACE RESPIRATOR, 1 EA = 1 EA</t>
  </si>
  <si>
    <t>3M HEAD HARNESS 6897/37005(AAD), 1 EA = 1 EA</t>
  </si>
  <si>
    <t>LARGE FULL FACE RESPIRATOR, 1 EA = 1 EA</t>
  </si>
  <si>
    <t>3M PARTICULATE RESPIRATOR 8293  P100, 1 EA = 1 EA</t>
  </si>
  <si>
    <t>MEDIUM HALF FACEPIECE ULTIMATE REUSABLE, 1 EA = 1 EA</t>
  </si>
  <si>
    <t>3M RATCHET HEADGEAR H8A 82501-00000, 1 EA = 1 EA</t>
  </si>
  <si>
    <t>H18 CAP MOUNTING HEADGEAR, 1 EA = 1 EA</t>
  </si>
  <si>
    <t>PELTOR STANDARD HELMET ATTACH.HEAR. PROTECTION, 1 EA = 1 EA</t>
  </si>
  <si>
    <t>PELTOROPTIME 105 EARMUFFS H10P3E HARD HAT ATTACH, 1 EA = 1 EA</t>
  </si>
  <si>
    <t>WP96 9"X14-1/2"X0.060 FACE SHIELD CLEAR POLYC, 1 EA = 1 EA</t>
  </si>
  <si>
    <t>OCC-WP96C DK GREEN POLYVISOR, 1 EA = 1 EA</t>
  </si>
  <si>
    <t>PELTOR DUAL CUP BACKBANDHEARING PROTECTOR, 1 EA = 1 EA</t>
  </si>
  <si>
    <t>PELTOR TWIN CUP HEARINGPROTECTOR NRR 29DB, 1 EA = 1 EA</t>
  </si>
  <si>
    <t>PELTOR LOWEST PROFILE BACKBAND HEARING PROT, 1 EA = 1 EA</t>
  </si>
  <si>
    <t>ER H6A/V EAR MUFFS LOW PROFILE, 1 EA = 1 EA</t>
  </si>
  <si>
    <t>PELTOR DELUXE HELMET ATTACHMENT HEARING PRO, 1 EA = 1 EA</t>
  </si>
  <si>
    <t>PELTOR DELUXE PERSONAL HEARING PROTECTOR, 1 EA = 1 EA</t>
  </si>
  <si>
    <t>PELTOR OPTIME 98 EARMUFFS H9A  OVER-THE-HEAD, 1 EA = 1 EA</t>
  </si>
  <si>
    <t>17653 MED.EASI-CARE RESPIRATOR ORGANIC VAP, 1 EA = 1 EA</t>
  </si>
  <si>
    <t>21579 HALF MASK RESPIRATOR LARGE F/ORGANIC V, 1 EA = 1 EA</t>
  </si>
  <si>
    <t>MEDIUM PAINT SPRAY &amp; PESTICIDE FILTER ASSE, 1 EA = 1 EA</t>
  </si>
  <si>
    <t>LARGE PAINT SPRAY &amp; PESTICIDE RESPIRATOR, 1 EA = 1 EA</t>
  </si>
  <si>
    <t>EAR MUFF NRR 20DB, 1 EA = 1 EA</t>
  </si>
  <si>
    <t>21571 MEDIUM EASI-CARE RESPIRATOR ORGANIC VAP, 1 EA = 1 EA</t>
  </si>
  <si>
    <t>17648 ORGANIC VAPOR RESPIRATOR LARGE, 1 EA = 1 EA</t>
  </si>
  <si>
    <t>42 CFR 84 6000 SERIESRESPIRATOR MEDIUM, 1 EA = 1 EA</t>
  </si>
  <si>
    <t>3M 6391 RESPIRATOR6000 W/P100 LARGE, 1 EA = 1 EA</t>
  </si>
  <si>
    <t>3M SPEEDGLAS HEADBAND 9100 INCLUDING ASSEMBLED P, 1 EA = 1 EA</t>
  </si>
  <si>
    <t>3M SPEEDGLAS EXTENDED COVERAGE 9100- 06-0500-52, 1 EA = 1 EA</t>
  </si>
  <si>
    <t>(10/CA) W96IR5 IR SHADE, 1 EA = 1 EA</t>
  </si>
  <si>
    <t>RATCHET HEADGEAR H8A  BLUE, 1 EA = 1 EA</t>
  </si>
  <si>
    <t>M-445 VERSAFLO STANDARDOUTER SHROUD, 1 EA = 1 EA</t>
  </si>
  <si>
    <t>SPEEDGLAS FACE SEAL 26-0099-28, 1 EA = 1 EA</t>
  </si>
  <si>
    <t>SPEEDGLAS FACE SEAL FOR9100MP  27-0099-28, 1 EA = 1 EA</t>
  </si>
  <si>
    <t>HALF FACEPIECE REUSABLERESPIRATOR  MD, 1 EA = 1 EA</t>
  </si>
  <si>
    <t>QUICK LATCH HALF FACEPIECE RR  MD, 1 EA = 1 EA</t>
  </si>
  <si>
    <t>QUICK LATCH HALF FACEPIECE RR  LG, 1 EA = 1 EA</t>
  </si>
  <si>
    <t>SPEEDGLAS WELDING HELMET9100  06-0100-30ISW, 1 EA = 1 EA</t>
  </si>
  <si>
    <t>SPEEDGLAS AUTO DARKENINGFILTER 9100XXI, 1 EA = 1 EA</t>
  </si>
  <si>
    <t>VIRTUA GRAY TEMPLE GRAYLENS ANTI-FOG, 1 EA = 1 EA</t>
  </si>
  <si>
    <t>TUFFMASTER W96 PROPIONATE MOLDED WINDOW- CLEAR, 1 EA = 1 EA</t>
  </si>
  <si>
    <t>PELTOR OPTIME 105 H10 HI-VIZ HP NRR 30 DB, 1 EA = 1 EA</t>
  </si>
  <si>
    <t>BT-30 VERSAFLO LENGTH ADJUSTING BREATHING TUBE, 1 EA = 1 EA</t>
  </si>
  <si>
    <t>3M SPEEDGLAS WELDING HELMET 9100 FX-AIR, 1 EA = 1 EA</t>
  </si>
  <si>
    <t>VORTEX COOLING ASSEMBLY, 1 EA = 1 EA</t>
  </si>
  <si>
    <t>VIRTUA CLEAR TEMP CLEARLEND HARDCOAT, 1 EA = 1 EA</t>
  </si>
  <si>
    <t>VIRTUA CLEAR TEMPLES CLEAR LENS ANTI-FOG, 1 EA = 1 EA</t>
  </si>
  <si>
    <t>VIRTUA GRAY TEMPLES GRAYLENS HARDCOAT, 1 EA = 1 EA</t>
  </si>
  <si>
    <t>VIRTUA CLEAR TEMPLES 11228-00000-100, 1 EA = 1 EA</t>
  </si>
  <si>
    <t>VIRTUA CLEAR TEMPLES INDOOR/OUTDOOR MIR LENS, 1 EA = 1 EA</t>
  </si>
  <si>
    <t>SMALL HALF FACEPIECE ULTIMATE REUSABLE, 1 EA = 1 EA</t>
  </si>
  <si>
    <t>LARGE HALF FACEPIECE ULTIMATE REUSABLE, 1 EA = 1 EA</t>
  </si>
  <si>
    <t>1244306 SW2 6FT 2S16, 1 EA = 1 EA</t>
  </si>
  <si>
    <t>1340161 S/A PROSTR 6FT 2L S14 2S70, 1 EA = 1 EA</t>
  </si>
  <si>
    <t>1244412 SW2 2L 6FT S16 2S58, 1 EA = 1 EA</t>
  </si>
  <si>
    <t>2000112 CBNR ZP 11/16IN3.6K LB, 1 EA = 1 EA</t>
  </si>
  <si>
    <t>9501403 STRP TRMA SPNSNSET RTRFT, 1 EA = 1 EA</t>
  </si>
  <si>
    <t>8302500 DVT SYS RSQ WNCHRP 50FT, 1 EA = 1 EA</t>
  </si>
  <si>
    <t>1003000 T-O ADPTR 3FT, 1 EA = 1 EA</t>
  </si>
  <si>
    <t>1101655 D3 CON TB 3D2 LGB P, 1 EA = 1 EA</t>
  </si>
  <si>
    <t>1102000 D3 TB 1D1 UNI, 1 EA = 1 EA</t>
  </si>
  <si>
    <t>1161309 PR3 CON TB 3D2 M/L B, 1 EA = 1 EA</t>
  </si>
  <si>
    <t>1113127 EXO X300 CON LQC3D2 LG B P, 1 EA = 1 EA</t>
  </si>
  <si>
    <t>1231016 LNYD WB ADJ 6FT2S16, 1 EA = 1 EA</t>
  </si>
  <si>
    <t>1161310 PR3 CON TB 3D2 XL B, 1 EA = 1 EA</t>
  </si>
  <si>
    <t>CC 1000E CAP (UNIVERSALSIZE), 1 EA = 1 EA</t>
  </si>
  <si>
    <t>ANCHOR 11004 6' X 8' POLYETHYLENE TARP, 1 EA = 1 EA</t>
  </si>
  <si>
    <t>ANCHOR 11005 8'X10' POLYTARP WOVEN LAMIN, 1 EA = 1 EA</t>
  </si>
  <si>
    <t>ANCHOR 11008 10'X12' POLY TARP WOVEN LAMIN, 1 EA = 1 EA</t>
  </si>
  <si>
    <t>ANCHOR 11009 10'X16' POLY TARP WOVEN LAMIN, 1 EA = 1 EA</t>
  </si>
  <si>
    <t>ANCHOR 11023 10X20' POLYTARP WOVEN LAMIN, 1 EA = 1 EA</t>
  </si>
  <si>
    <t>MT1212 12'X12' POLYETHYLENE TARP WOVEN REINFORCE, 1 EA = 1 EA</t>
  </si>
  <si>
    <t>ANCHOR 11015 12'X16' POLY TARP WOVEN LAMIN, 1 EA = 1 EA</t>
  </si>
  <si>
    <t>ANCHOR 11027 12'X20' POLY TARP WOVEN LAMIN, 1 EA = 1 EA</t>
  </si>
  <si>
    <t>ANCHOR 11032 15' X 25' POLY TARP WOVEN LAMIN, 1 EA = 1 EA</t>
  </si>
  <si>
    <t>ANCHOR 11011 16' X 20' POLY TARP WOVEN LAMIN, 1 EA = 1 EA</t>
  </si>
  <si>
    <t>ANCHOR 11017 20' X 20' POLY TARP WOVEN LAMIN, 1 EA = 1 EA</t>
  </si>
  <si>
    <t>ANCHOR 11012 20' X 30' POLY TARP WOVEN LAMIN, 1 EA = 1 EA</t>
  </si>
  <si>
    <t>ANCHOR 11018 20' X 40' POLY TARP WOVEN LAMIN, 1 EA = 1 EA</t>
  </si>
  <si>
    <t>ANCHOR 220EL WINTER LINER, 1 EA = 1 EA</t>
  </si>
  <si>
    <t>ANCHOR 11020 30 X 40' POLY TARP WOVEN LAMIN, 1 EA = 1 EA</t>
  </si>
  <si>
    <t>ANCHOR 9 X 15.5 CLEAR BOUND VISOR FOR JACKSON, 1 EA = 1 EA</t>
  </si>
  <si>
    <t>ANCHOR 9 X 15.5 CLEAR UNBOUND VISOR FOR JACKSON, 1 EA = 1 EA</t>
  </si>
  <si>
    <t>ANCHOR 9 X 15.5 LIGHT GREEN BOUND VISOR FOR JACK, 1 EA = 1 EA</t>
  </si>
  <si>
    <t>ANCHOR 9 X 15.5 LIGHT GREEN UNBOUND VISOR FOR JA, 1 EA = 1 EA</t>
  </si>
  <si>
    <t>ANCHOR 9 X 15.5 DARK GREEN BOUND VISOR FOR JACKS, 1 EA = 1 EA</t>
  </si>
  <si>
    <t>ANCHOR 9 X 15.5 DARK GREEN UNBOUND VISOR FOR JAC, 1 EA = 1 EA</t>
  </si>
  <si>
    <t>ANCHOR 9 X 15.5 SHADE 5BOUND VISOR FOR JACKSON, 1 EA = 1 EA</t>
  </si>
  <si>
    <t>ANCHOR 11035 40'X60' POLY TARP WOVEN LAMIN, 1 EA = 1 EA</t>
  </si>
  <si>
    <t>ANCHOR 8 X 11 CLEAR VISOR FOR FIBRE METAL, 1 EA = 1 EA</t>
  </si>
  <si>
    <t>ANCHOR 8 X 11 DARK GREENVISOR FOR FIBRE METAL, 1 EA = 1 EA</t>
  </si>
  <si>
    <t>ANCHOR 8 X 16-1/2 CLEARVISOR FOR FIBRE METAL, 1 EA = 1 EA</t>
  </si>
  <si>
    <t>ANCHOR 9-3/4 X 19 CLEARVISOR FOR FIBRE METAL, 1 EA = 1 EA</t>
  </si>
  <si>
    <t>ANCHOR 600CF ARTIC CAMOWINTER LINER, 1 EA = 1 EA</t>
  </si>
  <si>
    <t>ANCHOR 8 X 12 CLEAR BOUND VISOR FOR JACKSON, 1 EA = 1 EA</t>
  </si>
  <si>
    <t>ANCHOR 35 MIL 3 PIECE RAIN SUIT PVC/POLYESTER, 1 EA = 1 EA</t>
  </si>
  <si>
    <t>ANCHOR 48" RAINCOAT PVCOVER POLYESTER 2XL, 1 EA = 1 EA</t>
  </si>
  <si>
    <t>ANCHOR 48" RAINCOAT PVCOVER POLYESTER 3XL, 1 EA = 1 EA</t>
  </si>
  <si>
    <t>ANCHOR 48" RAINCOAT PVCOVER POLYESTER, 1 EA = 1 EA</t>
  </si>
  <si>
    <t>ANCHOR 48" RAINCOAT PVCOVER POLYESTER MEDIUM, 1 EA = 1 EA</t>
  </si>
  <si>
    <t>ANCHOR 48" RAINCOAT PVCOVER POLYESTER X-LARGE, 1 EA = 1 EA</t>
  </si>
  <si>
    <t>550 ANCHOR G-350 SOFT VIN GOGGLE DIRECT VENTILAT, 1 EA = 1 EA</t>
  </si>
  <si>
    <t>ANCHOR 35"X45" 20 MIL GREEN VINYL APRON, 1 EA = 1 EA</t>
  </si>
  <si>
    <t>ANCHOR 32"X46" BLACK HYCAR APRON, 1 EA = 1 EA</t>
  </si>
  <si>
    <t>SAFETY ORANGE FENCE 4X100 ECONOMY, 1 EA = 1 EA</t>
  </si>
  <si>
    <t>SAFETY ORANGE FENCE 4X100  INCL 11 STAKES, 1 EA = 1 EA</t>
  </si>
  <si>
    <t>ANCHOR MAGSAFE SPECS 1.50 DIOPT ER, 1 EA = 1 EA</t>
  </si>
  <si>
    <t>ANCHOR MAGSAFE SPECS 3.00 DIOPT ER, 1 EA = 1 EA</t>
  </si>
  <si>
    <t>ANCHOR 2 X 4-1/4 COVER LENS, 1 EA = 1 EA</t>
  </si>
  <si>
    <t>RED ECONOMY DANGER TAPE3 IN 1000 FT, 1 EA = 1 EA</t>
  </si>
  <si>
    <t>ANCHOR SB700 LEATHER SWEATBAND, 1 EA = 1 EA</t>
  </si>
  <si>
    <t>ANCHOR SB888 SWEATBANDS, 1 EA = 1 EA</t>
  </si>
  <si>
    <t>ANCHOR HEADGEAR, 1 EA = 1 EA</t>
  </si>
  <si>
    <t>YELLOW ECONOMY CAUTION TAPE 3 IN 1000 FT, 1 EA = 1 EA</t>
  </si>
  <si>
    <t>VERISHIELD VS110F FOLDING EARMUFF, 1 EA = 1 EA</t>
  </si>
  <si>
    <t>VERISHIELD VS130 OVER-THE-HEAD EARMUFF, 1 EA = 1 EA</t>
  </si>
  <si>
    <t>VERISHIELD VS130HV OVER-THE-HEAD  HI-VIZ EARMUFF, 1 EA = 1 EA</t>
  </si>
  <si>
    <t>VERISHIELD VS120N NECKBAND EARMUFF, 1 EA = 1 EA</t>
  </si>
  <si>
    <t>VERISHIELD DIELECTRIC MULTI-POSITION EARMUFF, 1 EA = 1 EA</t>
  </si>
  <si>
    <t>10'X12' 10-OZ. W.R.M.R.GREEN CANVAS TARP, 1 EA = 1 EA</t>
  </si>
  <si>
    <t>8'X10' 12-OZ. W.R.M.R. BROWN CANVAS TARP, 1 EA = 1 EA</t>
  </si>
  <si>
    <t>10'X12' 12-OZ. W.R.M.R.BROWN CANVAS TARP, 1 EA = 1 EA</t>
  </si>
  <si>
    <t>HLMT 110P WHITE SH10 PC, 1 EA = 1 EA</t>
  </si>
  <si>
    <t>HLMT 110 WHITE SH10 PC, 1 EA = 1 EA</t>
  </si>
  <si>
    <t>EASY ON FUNNEL FOR TYPE1SAFETY CAN, 1 EA = 1 EA</t>
  </si>
  <si>
    <t>AUTO LOCK CARABINER- 1"THROAT OPENING, 1 EA = 1 EA</t>
  </si>
  <si>
    <t>TWO DOOR- TWO SHELF- SAFETY CABINET 45, 1 EA = 1 EA</t>
  </si>
  <si>
    <t>ELASTIC HEAD GEAR F/110P, 1 EA = 1 EA</t>
  </si>
  <si>
    <t>RATCHET HEADGEARF/PIPELINER, 1 EA = 1 EA</t>
  </si>
  <si>
    <t>CC 2000E CAP (UNIVERSALSIZE), 1 EA = 1 EA</t>
  </si>
  <si>
    <t>CC 2000SSE STARS &amp; STRIPES P LNR 1 SZ FIT ALL, 1 EA = 1 EA</t>
  </si>
  <si>
    <t>TIGERHOOD FUTURA WELDINGHELMET LIFT FRONT, 1 EA = 1 EA</t>
  </si>
  <si>
    <t>CLASSIC- .35MM- PVC/POLYESTER- 49" COAT- YELLOW, 1 EA = 1 EA</t>
  </si>
  <si>
    <t>WHEEL CHOCK WC-47 3006598, 1 EA = 1 EA</t>
  </si>
  <si>
    <t>6' STRETCHABLE WEB LANYARD W/2 LOCKING SNAP HOO, 1 EA = 1 EA</t>
  </si>
  <si>
    <t>CC 2000-C-7 5/8 "CAMO" CAP, 1 EA = 1 EA</t>
  </si>
  <si>
    <t>CR 2235R CHEM/ANTI-FOG GOGGLE, 1 EA = 1 EA</t>
  </si>
  <si>
    <t>STRYKER PREMIUM GOGGLE CLR AF, 1 EA = 1 EA</t>
  </si>
  <si>
    <t>CR 2410F GOGGLE GRY/CLEAR, 1 EA = 1 EA</t>
  </si>
  <si>
    <t>CAP QUILTED ONE SIZE FITS ALL BLK 30000BQE, 1 EA = 1 EA</t>
  </si>
  <si>
    <t>5/8" DIA. POLY/POLYPRO B;LEND ROPE, 1 EA = 1 EA</t>
  </si>
  <si>
    <t>PORTA STREAM 6 MINUTE EMERGENCY EYEWASH, 1 EA = 1 EA</t>
  </si>
  <si>
    <t>PORTA STREAM II 15MIN EMERGENCY EYEWASH STA, 1 EA = 1 EA</t>
  </si>
  <si>
    <t>FLASHFLOOD 3 MINUTE EMERGENCY EYEWASH STATION, 1 EA = 1 EA</t>
  </si>
  <si>
    <t>DOUBLE 16OZ WALL STATION4/CS, 1 EA = 1 EA</t>
  </si>
  <si>
    <t>UNIVERSAL EYE WASH STAND, 1 EA = 1 EA</t>
  </si>
  <si>
    <t>DOMINATOR- .42MM- PVC/NYLON/PVC- SUIT 2 PC GREEN, 1 EA = 1 EA</t>
  </si>
  <si>
    <t>RATCHET HEADGEAR STANDARD WELDING HEL, 1 EA = 1 EA</t>
  </si>
  <si>
    <t>WEB SUSPENSION W/RATCHETHEADBAND, 1 EA = 1 EA</t>
  </si>
  <si>
    <t>SWINGSTRAP SUSPENSION, 1 EA = 1 EA</t>
  </si>
  <si>
    <t>.060" 8"X11-1/4" CLEAR SD VIEW FACESHIELD, 1 EA = 1 EA</t>
  </si>
  <si>
    <t>HP FACESHIELD WINDOW WIDE VIEW 16-1/2" X 8", 1 EA = 1 EA</t>
  </si>
  <si>
    <t>WIDE VIEW FACESH DK GRNF/F400-F500 16-1/2" X 8", 1 EA = 1 EA</t>
  </si>
  <si>
    <t>WNDW 4178 IR/UV SH#316-1/2" X 8", 1 EA = 1 EA</t>
  </si>
  <si>
    <t>HIGH PERFORMANCE FACESHIELD WINDOW 16-1/2" X 8, 1 EA = 1 EA</t>
  </si>
  <si>
    <t>FACESHIELD WINDOW WIDE VISION 16-1/2" X 8", 1 EA = 1 EA</t>
  </si>
  <si>
    <t>4178 IR/UV SHADE 8 WINDOW .060 16-1/2" X 8", 1 EA = 1 EA</t>
  </si>
  <si>
    <t>D-BOLT ANCHORAGE CONNECT;OR, 1 EA = 1 EA</t>
  </si>
  <si>
    <t>9-3/4X9"CLEAR FACE SHIELD, 1 EA = 1 EA</t>
  </si>
  <si>
    <t>FACESHIELD WINDOW EXTENDED VIEW 19-3/4" X 9", 1 EA = 1 EA</t>
  </si>
  <si>
    <t>19-3/4X19"DRK GREEN FACESHIELD .040", 1 EA = 1 EA</t>
  </si>
  <si>
    <t>WNDW 4199 GOLD TVGY 19-3/4 X 9, 1 EA = 1 EA</t>
  </si>
  <si>
    <t>FACESHIELD WINDOW-SHADE5EXT VIEW 19-3/4" X 9, 1 EA = 1 EA</t>
  </si>
  <si>
    <t>WELDING HELMET SHELL BLKF/4000 SERIES, 1 EA = 1 EA</t>
  </si>
  <si>
    <t>WELDING HELMET SHELL GRAY W/4001 MOUNTING CUP, 1 EA = 1 EA</t>
  </si>
  <si>
    <t>WELDING HELMET SHELL GRAY W/4001 MOUNTING CUO, 1 EA = 1 EA</t>
  </si>
  <si>
    <t>HEADBAND  5000 SPEEDY LOOP, 1 EA = 1 EA</t>
  </si>
  <si>
    <t>WELDING HELMET SHELL BLACK W/5000 MOUNTING LOOP, 1 EA = 1 EA</t>
  </si>
  <si>
    <t>FFP 5400 SM ELASTOMERIC, 1 EA = 1 EA</t>
  </si>
  <si>
    <t>5500 SERIES LOW MAINTENANCE HALF MASK RESPIRATOR, 1 EA = 1 EA</t>
  </si>
  <si>
    <t>TIGERHOOD CLASSIC WELDING HELMET COLORS, 1 EA = 1 EA</t>
  </si>
  <si>
    <t>5000 SERIES WELDING BLACK HELMET SHELL, 1 EA = 1 EA</t>
  </si>
  <si>
    <t>WELDING HELMET SHELL GRAY W/5000 MOUNTING LOOP, 1 EA = 1 EA</t>
  </si>
  <si>
    <t>HELMET 5906 GRAY SH10 BULK, 1 EA = 1 EA</t>
  </si>
  <si>
    <t>FACESHIELD-WIDE VIEW CLEAR F/FM-400&amp;FM-500, 1 EA = 1 EA</t>
  </si>
  <si>
    <t>CC 7000S&amp;S DOO RAG STARSAND STRIPES, 1 EA = 1 EA</t>
  </si>
  <si>
    <t>ECONO GRADE CAUTION TAPE-YELLOW W/BLACK PRINT, 1 EA = 1 EA</t>
  </si>
  <si>
    <t>MEDIUM ECONOMY BACK SUPPORT BELT, 1 EA = 1 EA</t>
  </si>
  <si>
    <t>LARGE ECONOMY BACK SUPPORT BELT, 1 EA = 1 EA</t>
  </si>
  <si>
    <t>X-LARGE ECONOMY BACK SUPPORT BELT, 1 EA = 1 EA</t>
  </si>
  <si>
    <t>MEDIUM/LARGE FULL FACE SILICONE RESPIRATOR, 1 EA = 1 EA</t>
  </si>
  <si>
    <t>DUAL CARTRIDGE FULL FACEPIECE 5 STRAP SIZE SMALL, 1 EA = 1 EA</t>
  </si>
  <si>
    <t>FULL FACE RESP W/WELD ATTACH, 1 EA = 1 EA</t>
  </si>
  <si>
    <t>REINFORCED DANGER/PELIGOBARR TAPE-RD W/BLK PRNT, 1 EA = 1 EA</t>
  </si>
  <si>
    <t>7700 SERIES SILICONE HALF MASK RESPIRATOR LARGE, 1 EA = 1 EA</t>
  </si>
  <si>
    <t>7700 SERIES SILICONE HALF MASK RESPIRATOR MEDIUM, 1 EA = 1 EA</t>
  </si>
  <si>
    <t>7700 SERIES SILICONE HALF MASK RESPIRATOR SMALL, 1 EA = 1 EA</t>
  </si>
  <si>
    <t>CARRY CASE FOR HALF MASKRESPIRATORS, 1 EA = 1 EA</t>
  </si>
  <si>
    <t>CC 8000-M SKULL CAP MED, 1 EA = 1 EA</t>
  </si>
  <si>
    <t>MED RESPIRATOR PAINT SPRAY/PESTICIDE WTR BASED, 1 EA = 1 EA</t>
  </si>
  <si>
    <t>5/8-3/4 IN MANUAL ROPE GRAB, 1 EA = 1 EA</t>
  </si>
  <si>
    <t>FULL BODY NON STRETCH HARNESS 1 LANYARD RING, 1 EA = 1 EA</t>
  </si>
  <si>
    <t>SWEATBAND, 1 EA = 1 EA</t>
  </si>
  <si>
    <t>TERRY TOPPER SWEATBAND BEIGE, 1 EA = 1 EA</t>
  </si>
  <si>
    <t>SHADOWLITE BEAM ANCHORS, 1 EA = 1 EA</t>
  </si>
  <si>
    <t>HARD HAT SHADE- WHITE, 1 EA = 1 EA</t>
  </si>
  <si>
    <t>STOW AWAY HARD HAT SHADE- KHAKI, 1 EA = 1 EA</t>
  </si>
  <si>
    <t>BW-2X4-1/4 #10 GLASS  FILTER PLATE, 1 EA = 1 EA</t>
  </si>
  <si>
    <t>BW-2X4-1/4 #11 GLASS  FILTER PLATE, 1 EA = 1 EA</t>
  </si>
  <si>
    <t>BW-2X4-1/4 #12  GLAS S FILTER PLATE, 1 EA = 1 EA</t>
  </si>
  <si>
    <t>BW-2X4-1/4 #9 GLASS  FILTER PLATE, 1 EA = 1 EA</t>
  </si>
  <si>
    <t>BW-4-1/2X5-1/4 #10 GLASSFILTER PLATE, 1 EA = 1 EA</t>
  </si>
  <si>
    <t>BW-4-1/2X5-1/4 #11 GLASSFILTER PLATE, 1 EA = 1 EA</t>
  </si>
  <si>
    <t>BW-4-1/2X5-1/4 #12 GLASSFILTER PLATE, 1 EA = 1 EA</t>
  </si>
  <si>
    <t>BW-4-1/2X5-1/4 #9 GLASSFILTER PLATE, 1 EA = 1 EA</t>
  </si>
  <si>
    <t>BW-2X4-1/4 #10 GC POLY FILTER PLATE, 1 EA = 1 EA</t>
  </si>
  <si>
    <t>BW-2X4-1/4 #11 GC POLY FILTER PLATE, 1 EA = 1 EA</t>
  </si>
  <si>
    <t>BW-4-1/2X5-1/4 #10 GC POLY FILTER PLATE, 1 EA = 1 EA</t>
  </si>
  <si>
    <t>BW-4-1/2X5-1/4 #11 GC POLY FILTER PLATE, 1 EA = 1 EA</t>
  </si>
  <si>
    <t>BW-4-1/2X5-1/4 #12 GC POLY FILTER PLATE, 1 EA = 1 EA</t>
  </si>
  <si>
    <t>BW-4-1/2X5-1/4 #9 GC POLY FILTER PLATE, 1 EA = 1 EA</t>
  </si>
  <si>
    <t>BW-2X4-1/4 GLASS MAG LENS 1.50 DIOPTER, 1 EA = 1 EA</t>
  </si>
  <si>
    <t>BW-2X4-1/4 GLASS MAG LENS 1.75 DIOPTER, 1 EA = 1 EA</t>
  </si>
  <si>
    <t>BW-2X4-1/4 GLASS MAG LENS 2.00 DIOPTER, 1 EA = 1 EA</t>
  </si>
  <si>
    <t>BW-2X4-1/4 GLASS MAG LENS 2.50 DIOPTER, 1 EA = 1 EA</t>
  </si>
  <si>
    <t>BW-2X4-1/4 GLASS MAG LENS 3.00 DIOPTER, 1 EA = 1 EA</t>
  </si>
  <si>
    <t>BW-2X4-1/4 POLYCARB  MAGLENS 1.00 DIOPTER, 1 EA = 1 EA</t>
  </si>
  <si>
    <t>BW-2X4-1/4 POLYCARB  MAGLENS 1.25 DIOPTER, 1 EA = 1 EA</t>
  </si>
  <si>
    <t>BW-2X4-1/4 POLYCARB  MAGLENS 1.50 DIOPTER, 1 EA = 1 EA</t>
  </si>
  <si>
    <t>BW-2X4-1/4 POLYCARB  MAGLENS 1.75 DIOPTER, 1 EA = 1 EA</t>
  </si>
  <si>
    <t>BW-2X4-1/4 POLYCARB  MAGLENS 2.00 DIOPTER, 1 EA = 1 EA</t>
  </si>
  <si>
    <t>BW-2X4-1/4 POLYCARB  MAGLENS 2.25 DIOPTER, 1 EA = 1 EA</t>
  </si>
  <si>
    <t>BW-2X4-1/4 POLYCARB  MAGLENS 2.50 DIOPTER, 1 EA = 1 EA</t>
  </si>
  <si>
    <t>BW-FS-2H-10 2X4 GOLD  FILTER PLATE, 1 EA = 1 EA</t>
  </si>
  <si>
    <t>BW-FS-2H-11 2X4 GOLD  FILTER PLATE, 1 EA = 1 EA</t>
  </si>
  <si>
    <t>BW-FS-2H-12 2X4 GOLD  FILTER PLATE, 1 EA = 1 EA</t>
  </si>
  <si>
    <t>BW-FS-2H-9 2X4 GOLD  FILTER PLATE, 1 EA = 1 EA</t>
  </si>
  <si>
    <t>VISOR PETG 9.75X19 DK GREEN, 1 EA = 1 EA</t>
  </si>
  <si>
    <t>BW-2X4.25 POLYCARBONATESAFETY PLATE, 1 EA = 1 EA</t>
  </si>
  <si>
    <t>BW-4-1/2X5-1/4 POLYC ARBONATE SAFETY PLATE, 1 EA = 1 EA</t>
  </si>
  <si>
    <t>BW-FS-3H-10 4X5 GOLD  FILTER PLATE, 1 EA = 1 EA</t>
  </si>
  <si>
    <t>BW-FS-3H-11 4 1/2 X 5 1/4 GOLD FILTERPLATE, 1 EA = 1 EA</t>
  </si>
  <si>
    <t>BW-FS-3H-12 4X5 GOLD  FILTER PLATE, 1 EA = 1 EA</t>
  </si>
  <si>
    <t>BW 2X4 1/4 70% CR-39 COVER LENS, 1 EA = 1 EA</t>
  </si>
  <si>
    <t>BW 2X4 1/4 100% CR-39 COVER LENS, 1 EA = 1 EA</t>
  </si>
  <si>
    <t>BW 4 1/2X 5 1/4 70% CR-39 COVER LENS, 1 EA = 1 EA</t>
  </si>
  <si>
    <t>BW 4 1/2X 5 1/4 100% CR-39 COVER LENS, 1 EA = 1 EA</t>
  </si>
  <si>
    <t>BW GOGGLE FIXED FRONT RIID  2X4-1/4 SH-5, 1 EA = 1 EA</t>
  </si>
  <si>
    <t>BW GOGGLE FIXED FRONT SOFT SIDE2X41/4-FLF-5, 1 EA = 1 EA</t>
  </si>
  <si>
    <t>BW GOGGLE FLIP FRONT SOFT SIDE2X41/4-FLF-5, 1 EA = 1 EA</t>
  </si>
  <si>
    <t>BW GOGGLE ROUND CUP50MMSH-5, 1 EA = 1 EA</t>
  </si>
  <si>
    <t>BW 1201-2XL NAVY BLUE FRCOTTON JACKET/LEATHER SL, 1 EA = 1 EA</t>
  </si>
  <si>
    <t>BW 1201-L LEATHER/SA TEEN COMBO JACKET, 1 EA = 1 EA</t>
  </si>
  <si>
    <t>BW 1201-M LEATHER/SA TEEN COMBO JACKET, 1 EA = 1 EA</t>
  </si>
  <si>
    <t>BW 1201-XL LEATHER/S ATEEN COMBO JACKET, 1 EA = 1 EA</t>
  </si>
  <si>
    <t>APRON DENIM SHOP ONE POCKET 28X38, 1 EA = 1 EA</t>
  </si>
  <si>
    <t>BW 400 BIB APRON, 1 EA = 1 EA</t>
  </si>
  <si>
    <t>BW 500 BIB APRON, 1 EA = 1 EA</t>
  </si>
  <si>
    <t>BW 85 HELMET BIB, 1 EA = 1 EA</t>
  </si>
  <si>
    <t>BW BACK HAND PROTECTOR -SINGLE LAYER, 1 EA = 1 EA</t>
  </si>
  <si>
    <t>BW BACK HAND PROTECTOR PLUS-DOUBLE LAYER, 1 EA = 1 EA</t>
  </si>
  <si>
    <t>BW CA-1200-2XL SATEE N JACKET, 1 EA = 1 EA</t>
  </si>
  <si>
    <t>BW CA-1200-3XL SATEE N JACKET, 1 EA = 1 EA</t>
  </si>
  <si>
    <t>BW CA-1200-4XL SATEEN JACKET, 1 EA = 1 EA</t>
  </si>
  <si>
    <t>BW CA-1200-L SATEEN JACKET, 1 EA = 1 EA</t>
  </si>
  <si>
    <t>BW CA-1200-M SATEEN JACKET, 1 EA = 1 EA</t>
  </si>
  <si>
    <t>BW CA-1200-XL SATEEN JACKET, 1 EA = 1 EA</t>
  </si>
  <si>
    <t>BW CA-400 SATEEN APR ON, 1 EA = 1 EA</t>
  </si>
  <si>
    <t>BW CA-500 SATEEN APR ON, 1 EA = 1 EA</t>
  </si>
  <si>
    <t>BW CA-650-L SATEEN C APESLEEVES SNAPS, 1 EA = 1 EA</t>
  </si>
  <si>
    <t>BW CA-650-XL SATEEN CAPESLEEVES SNAPS, 1 EA = 1 EA</t>
  </si>
  <si>
    <t>BW Q-1 2-XL 30" COAT, 1 EA = 1 EA</t>
  </si>
  <si>
    <t>BW Q-13 40" CHAP, 1 EA = 1 EA</t>
  </si>
  <si>
    <t>BW Q-1 L 30" COAT, 1 EA = 1 EA</t>
  </si>
  <si>
    <t>BW Q-2 2-XL CAPE SLE EVE, 1 EA = 1 EA</t>
  </si>
  <si>
    <t>BW Q-2 L CAPE SLEEVE, 1 EA = 1 EA</t>
  </si>
  <si>
    <t>BW Q-2 XL CAPE SLEEV E, 1 EA = 1 EA</t>
  </si>
  <si>
    <t>BW Q-5 24X36 BIB APR ON, 1 EA = 1 EA</t>
  </si>
  <si>
    <t>BW Q-6 24X42 BIB APR ON, 1 EA = 1 EA</t>
  </si>
  <si>
    <t>BW Q-7 24X48 BIB APR ON, 1 EA = 1 EA</t>
  </si>
  <si>
    <t>HLMT 906 BLUE SH10 PC, 1 EA = 1 EA</t>
  </si>
  <si>
    <t>THERMOPLASTIC WELDING HELMET BLACK, 1 EA = 1 EA</t>
  </si>
  <si>
    <t>THERMOPLASTIC WELDING HELMET GRAY TIGERHOOD, 1 EA = 1 EA</t>
  </si>
  <si>
    <t>THERMOPLASTIC WELDING HELMET TIGERHOOD W, 1 EA = 1 EA</t>
  </si>
  <si>
    <t>18" 10 GAUGE DYNEEMA SLEEVE, 1 EA = 1 EA</t>
  </si>
  <si>
    <t>ECONOMY WEIGHT 100% KEVLAR 18" SLEEVE, 1 EA = 1 EA</t>
  </si>
  <si>
    <t>18" KEVLAR SLEEVE WITH THUMB SLOT, 1 EA = 1 EA</t>
  </si>
  <si>
    <t>ECON KEV 18 THSLOT SLEEVE, 1 EA = 1 EA</t>
  </si>
  <si>
    <t>THERMOPLASTIC WELDING HELMET W/3-C STD R, 1 EA = 1 EA</t>
  </si>
  <si>
    <t>HANDSHIELD, 1 EA = 1 EA</t>
  </si>
  <si>
    <t>A700 SERIES PROTECTIVEEYEWEAR, 1 EA = 1 EA</t>
  </si>
  <si>
    <t>UVEX A800 CLR FRM  CLR HC, 1 EA = 1 EA</t>
  </si>
  <si>
    <t>GRAY FRAME/GRAY HARD-COAT, 1 EA = 1 EA</t>
  </si>
  <si>
    <t>UNIV AIRCORE HARNESS W/QC BUCKLES, 1 EA = 1 EA</t>
  </si>
  <si>
    <t>GS-PLUS SPRAY HEAD(COMPLETE), 1 EA = 1 EA</t>
  </si>
  <si>
    <t>BEARKAT GREY AF LENS, 1 EA = 1 EA</t>
  </si>
  <si>
    <t>BEARKAT MAGNIFIER - 1.5CLEAR LENS, 1 EA = 1 EA</t>
  </si>
  <si>
    <t>BEARKAT MAGNIFIER - 2.0CLEAR LENS, 1 EA = 1 EA</t>
  </si>
  <si>
    <t>BEARKAT MAGNIFIER - 2.5CLEAR LENS, 1 EA = 1 EA</t>
  </si>
  <si>
    <t>CC 2000R 7-1/2 (BLACK) CAP, 1 EA = 1 EA</t>
  </si>
  <si>
    <t>BACKPACK ADAPTER FOR AIR-PURIFYING FACEPIECES, 1 EA = 1 EA</t>
  </si>
  <si>
    <t>BLACK V-GARD HAT W/FAS TRACK SUSPENSION, 1 EA = 1 EA</t>
  </si>
  <si>
    <t>LA C-6-7/8 WELDING CAP, 1 EA = 1 EA</t>
  </si>
  <si>
    <t>LA C-7 WELDING CAP, 1 EA = 1 EA</t>
  </si>
  <si>
    <t>LA C-7-1/2 WELDING CAP, 1 EA = 1 EA</t>
  </si>
  <si>
    <t>LA C-7-1/4 WELDING CAP, 1 EA = 1 EA</t>
  </si>
  <si>
    <t>LA C-7-1/8 WELDING CAP, 1 EA = 1 EA</t>
  </si>
  <si>
    <t>LA C-7-3/4 WELDING CAP, 1 EA = 1 EA</t>
  </si>
  <si>
    <t>LA C-7-3/8 WELDING CAP, 1 EA = 1 EA</t>
  </si>
  <si>
    <t>LA C-7-5/8 WELDING CAP, 1 EA = 1 EA</t>
  </si>
  <si>
    <t>LA C-7-7/8 WELDING CAP, 1 EA = 1 EA</t>
  </si>
  <si>
    <t>CAP- WELDERS- ONE SIZE FITS ALL-, 1 EA = 1 EA</t>
  </si>
  <si>
    <t>CHECKMATE CLEAR COATED, 1 EA = 1 EA</t>
  </si>
  <si>
    <t>THERMOPLASTIC SUPERLECTRIC HAT W/3-R RATCH WHITE, 1 EA = 1 EA</t>
  </si>
  <si>
    <t>YELLOW THERMOPLASTIC SUPERLECTRIC HARD HAT W/, 1 EA = 1 EA</t>
  </si>
  <si>
    <t>HAT-THERMOPLASTIC GRAYRATCHET HEADBAND, 1 EA = 1 EA</t>
  </si>
  <si>
    <t>THERMOPLASTIC SUPERLETRIC HARD HAT W/3-R BLUE, 1 EA = 1 EA</t>
  </si>
  <si>
    <t>THERMOPLASTIC SUPERELECTRIC HARD HAT W/3-R RAT G, 1 EA = 1 EA</t>
  </si>
  <si>
    <t>THERMOPLASTIC SUPERLECTRWHT IC CAP W/3-R RATCHE, 1 EA = 1 EA</t>
  </si>
  <si>
    <t>THERMOPLASTIC SUPERLECTRIC YELLOW HARD CAP E2RW, 1 EA = 1 EA</t>
  </si>
  <si>
    <t>THERMOPLASTIC SUPERLECTRIC CAP W/3-R GRAY, 1 EA = 1 EA</t>
  </si>
  <si>
    <t>THERMOPLASTIC SUPERLECTRIC BLACK HARD CAP W/3-R, 1 EA = 1 EA</t>
  </si>
  <si>
    <t>THERMOPLASTIC SUPERLECTRIC RED CAP W/3-R, 1 EA = 1 EA</t>
  </si>
  <si>
    <t>THERMOPLASTIC SUPERLECTRIC BLUE CAP W/3-R RATCH, 1 EA = 1 EA</t>
  </si>
  <si>
    <t>THERMOPLASTIC SUPERLECTRIC GREEN HARD CAP W/3-R, 1 EA = 1 EA</t>
  </si>
  <si>
    <t>CAP E2SW WHITE, 1 EA = 1 EA</t>
  </si>
  <si>
    <t>DURAFLEX STRETCHABLE HARNESSES, 1 EA = 1 EA</t>
  </si>
  <si>
    <t>HIGH PERFORMANCE FACESHIELD W/3" CROWN RATCH, 1 EA = 1 EA</t>
  </si>
  <si>
    <t>HIGH PERFORMANCE FACESHIELD LESS WINDOW W/4", 1 EA = 1 EA</t>
  </si>
  <si>
    <t>HIGH PERFORMANCE FACESHIELD LESS WINDOW W/QU, 1 EA = 1 EA</t>
  </si>
  <si>
    <t>HIGH PERFORMANCE FACESHIELD W/QUICK LOK MOUNTIN, 1 EA = 1 EA</t>
  </si>
  <si>
    <t>HIGH PERFORMANCE HEADGEAR (FRAME ONLY), 1 EA = 1 EA</t>
  </si>
  <si>
    <t>HIGH PERFORMANCE FACESHIELD LESS WINDOW W/7", 1 EA = 1 EA</t>
  </si>
  <si>
    <t>HIGH PEFORMANCE FACESHIELD LESS WINDOW W/SP, 1 EA = 1 EA</t>
  </si>
  <si>
    <t>HIGH PERFORMANCE FACESHIELDS, 1 EA = 1 EA</t>
  </si>
  <si>
    <t>HIGH PERMFORMANCE FACESHIELD LESS WINDOW W/SP, 1 EA = 1 EA</t>
  </si>
  <si>
    <t>HIGH PERFORMANCE FACESHIELD PEAK MOUNTING BR, 1 EA = 1 EA</t>
  </si>
  <si>
    <t>SWEATBAND "AIR CRUSH", 1 EA = 1 EA</t>
  </si>
  <si>
    <t>SWEATBAND SOFT GRAIN LEATHER, 1 EA = 1 EA</t>
  </si>
  <si>
    <t>ABSORBENT COTTON SWEATBAND, 1 EA = 1 EA</t>
  </si>
  <si>
    <t>ABSORBENT COTTON SWEATBAND CAPS, 1 EA = 1 EA</t>
  </si>
  <si>
    <t>FACESHIELD PEAK MOUNTINGBRACKET DIELECTRIC, 1 EA = 1 EA</t>
  </si>
  <si>
    <t>FACESHIELD BRACKET, 1 EA = 1 EA</t>
  </si>
  <si>
    <t>CLASSIC .35MM PVC/POLY FLAME RESIST SUIT 3 PC YW, 1 EA = 1 EA</t>
  </si>
  <si>
    <t>CLAS PLUS .35MM PVC/POLYFLM RESIS RIDERCOAT BLK, 1 EA = 1 EA</t>
  </si>
  <si>
    <t>EMERGENCY FAUCET MOUNTEDEYE WASH W/ADJUSTABL, 1 EA = 1 EA</t>
  </si>
  <si>
    <t>16-GAL AQUA-GUARD GRAVITY-FLOW EYE WASH, 1 EA = 1 EA</t>
  </si>
  <si>
    <t>15 GAL PORTABLE EYEWASH/DRENCH HOSE, 1 EA = 1 EA</t>
  </si>
  <si>
    <t>EYE WASH &amp; SHOWER SAFETYSTATION W12" ORANGE, 1 EA = 1 EA</t>
  </si>
  <si>
    <t>KLONDIKE BLACK FRAME CLEAR LENS SAFETY SPECTACLE, 1 EA = 1 EA</t>
  </si>
  <si>
    <t>KLONDIKE BLACK FRAME CLEAR ANTI-FOG LENS, 1 EA = 1 EA</t>
  </si>
  <si>
    <t>KLONDIKE BLACK FRAME GREY LENS SAFETY SPECTACLE, 1 EA = 1 EA</t>
  </si>
  <si>
    <t>KLONDIKE BLACK FRAME LIGHT BLUE LENS SFTY SPEC, 1 EA = 1 EA</t>
  </si>
  <si>
    <t>DISP. DISPOSABLE  SMALLVISIONAID, 1 EA = 1 EA</t>
  </si>
  <si>
    <t>DISPENSER DISPOSABLE  LARGE, 1 EA = 1 EA</t>
  </si>
  <si>
    <t>LEIGHT EAR PLUG DISPENSER, 1 EA = 1 EA</t>
  </si>
  <si>
    <t>LAW PLUS CLR LENS, 1 EA = 1 EA</t>
  </si>
  <si>
    <t>LONGNECK COLD WEATHER LINER W/ZIPPER, 1 EA = 1 EA</t>
  </si>
  <si>
    <t>TWIN TURBO W/G2 CONNECTOR, 1 EA = 1 EA</t>
  </si>
  <si>
    <t>P2A HARD HAT  WHITE  RATCHET W/ QUICKLOK, 1 EA = 1 EA</t>
  </si>
  <si>
    <t>P2A HARD CAP  GRAY  RATCHET W/ QUICKLOK, 1 EA = 1 EA</t>
  </si>
  <si>
    <t>P2A HARD HAT  BLACK  RATCHET W/ QUICKLOK, 1 EA = 1 EA</t>
  </si>
  <si>
    <t>P2A HARD HAT  BLUE  RATCHET W/ QUICKLOK, 1 EA = 1 EA</t>
  </si>
  <si>
    <t>P2A HARD HAT  BLUE  SWINGSTRAP W/ QUICKLOK, 1 EA = 1 EA</t>
  </si>
  <si>
    <t>P2A HARD HAT  WHITE  RATCHET, 1 EA = 1 EA</t>
  </si>
  <si>
    <t>P2A HARD HAT  GRAY  RATCHET, 1 EA = 1 EA</t>
  </si>
  <si>
    <t>P2A HARD HAT  BLACK  RATCHET, 1 EA = 1 EA</t>
  </si>
  <si>
    <t>P2A HARD HAT  BLUE  RATCHET, 1 EA = 1 EA</t>
  </si>
  <si>
    <t>CAP STYLE BLUE ROUGHNECKRATCHET HEADBAND, 1 EA = 1 EA</t>
  </si>
  <si>
    <t>QUIET MUFF EAR MUFFS MULTI POSITION W/, 1 EA = 1 EA</t>
  </si>
  <si>
    <t>IMPACT SPORT ELECTRONICEARMUFF, 1 EA = 1 EA</t>
  </si>
  <si>
    <t>REVOLUTION HARNESS WITHQUICK CONNECT BUCKLE LEG, 1 EA = 1 EA</t>
  </si>
  <si>
    <t>FULL FACEPIECE LARGE 5 POINT HARNESS, 1 EA = 1 EA</t>
  </si>
  <si>
    <t>FULL FACEPIECE MEDIUM 5POINT HARNESS, 1 EA = 1 EA</t>
  </si>
  <si>
    <t>UVEX ULTRASPEC 2001 OTGCLEAR FRAME, 1 EA = 1 EA</t>
  </si>
  <si>
    <t>UV S0112C ULTRASPEC 2001OTGCLEAR-CLEAR/XTR, 1 EA = 1 EA</t>
  </si>
  <si>
    <t>SEISMIC BLK CL AF, 1 EA = 1 EA</t>
  </si>
  <si>
    <t>UVEX ASTROSPEC 3000 SAFETY SPECTACLE BLK FRAME-5, 1 EA = 1 EA</t>
  </si>
  <si>
    <t>SKYPER BLK FRM SCT-ORG XTR, 1 EA = 1 EA</t>
  </si>
  <si>
    <t>CR S2110AF CHROME/CLEARAF4, 1 EA = 1 EA</t>
  </si>
  <si>
    <t>UVEX ASTRO OTG 3001 SAFETY SPECTACLE BLACK FRAME, 1 EA = 1 EA</t>
  </si>
  <si>
    <t>TERRYCLOTH SLEEVE 16", 1 EA = 1 EA</t>
  </si>
  <si>
    <t>MATTE BLACK ESPRESSO POLARIZED HARDCOAT, 1 EA = 1 EA</t>
  </si>
  <si>
    <t>SMOKE BROWN ESPRESSO POLARIZED HARDCOAT, 1 EA = 1 EA</t>
  </si>
  <si>
    <t>CLEAR ICE BLUE MIRROR HARDCOAT, 1 EA = 1 EA</t>
  </si>
  <si>
    <t>UVEX GENESIS BLACK FRAMECLEAR UD LENS, 1 EA = 1 EA</t>
  </si>
  <si>
    <t>DP4 CROWN W/O HOLES CLR.WINDOW, 1 EA = 1 EA</t>
  </si>
  <si>
    <t>UVEX GENESIS BLACK FRAMESCT-REFLECT 50 UD LENS, 1 EA = 1 EA</t>
  </si>
  <si>
    <t>DP4 REPL WINDOW CLEAR ANTI-FOG, 1 EA = 1 EA</t>
  </si>
  <si>
    <t>DP4 CROWN W/ FLIP FRONT CLEAR SHIELD SH5, 1 EA = 1 EA</t>
  </si>
  <si>
    <t>DP4 W/HOLE CLR WIN SH5 +US ADAPTER, 1 EA = 1 EA</t>
  </si>
  <si>
    <t>DP4 CROWN W/ FLIP FRONT CLEAR SHIELD SH6, 1 EA = 1 EA</t>
  </si>
  <si>
    <t>UVEX GENESIS VAPOR BLUEFRAME CLEAR UD LENS, 1 EA = 1 EA</t>
  </si>
  <si>
    <t>S36000 REPL CLR WINDOW 6.5X19.5X.040, 1 EA = 1 EA</t>
  </si>
  <si>
    <t>S38110 COMP SHIELD RATCHET H.G., 1 EA = 1 EA</t>
  </si>
  <si>
    <t>COMP SHIELD W/FOG FREE WINDOW, 1 EA = 1 EA</t>
  </si>
  <si>
    <t>S39010 HEADGEAR W/35000WINDOW, 1 EA = 1 EA</t>
  </si>
  <si>
    <t>S39110 FACE SHIELD W/35000 WINDOW, 1 EA = 1 EA</t>
  </si>
  <si>
    <t>UVEX STEALTH GRAY BODY CLEAR HS LENS, 1 EA = 1 EA</t>
  </si>
  <si>
    <t>GLOSS BLACK CLEAR UVEXTRA AF, 1 EA = 1 EA</t>
  </si>
  <si>
    <t>BIONIC FACE SHIELDS, 1 EA = 1 EA</t>
  </si>
  <si>
    <t>BIONIC HH ADAPTER, 1 EA = 1 EA</t>
  </si>
  <si>
    <t>BIONIC BLACK MATTE FACESHIELD CLEAR PC LENS, 1 EA = 1 EA</t>
  </si>
  <si>
    <t>BIONIC BLK MATTE HH ADPT, 1 EA = 1 EA</t>
  </si>
  <si>
    <t>BIONIC FACE SHIELD REPLACEMENT VISORS CLEAR AF, 1 EA = 1 EA</t>
  </si>
  <si>
    <t>BIONIC FACE SHIELD REPLACEMENT VISORS SHADE 3.0, 1 EA = 1 EA</t>
  </si>
  <si>
    <t>BIONIC FACE SHIELD REPLACEMENT VISORS SHADE 5.0, 1 EA = 1 EA</t>
  </si>
  <si>
    <t>TURBOSHIELD CLEAR PC VISOR UC, 1 EA = 1 EA</t>
  </si>
  <si>
    <t>TURBOSHIELD CLEAR PVC VISOR  HARDCOAT-ANTI-FOG, 1 EA = 1 EA</t>
  </si>
  <si>
    <t>SAFETY CAP TERRY CLOTH SWEAT BAND W/VELCRO CLOSE, 1 EA = 1 EA</t>
  </si>
  <si>
    <t>PENNANT FLAG MULTICOLORED 100', 1 EA = 1 EA</t>
  </si>
  <si>
    <t>STRATOS BLACK FRAME CLEAR LENS SAFETY GLASS, 1 EA = 1 EA</t>
  </si>
  <si>
    <t>STORM BLACK FRAME CLEARLENS SAFETY GLASS, 1 EA = 1 EA</t>
  </si>
  <si>
    <t>STORM BLACK FRAME FILTER5.0 GREEN LENS SAFTEY GL, 1 EA = 1 EA</t>
  </si>
  <si>
    <t>FULL BODY HARNESS W/SLIDING BACK D RING, 1 EA = 1 EA</t>
  </si>
  <si>
    <t>TITAN II TUBULAR-SHOCK ABSORBING LANYARD 6', 1 EA = 1 EA</t>
  </si>
  <si>
    <t>CR TC110 BLACK/CLEAR ADJ-CTDCR TC110, 1 EA = 1 EA</t>
  </si>
  <si>
    <t>COMPLETE FALL PROTECTIONKIT, 1 EA = 1 EA</t>
  </si>
  <si>
    <t>TOMAHAWK BLACK FRAME CLRLENS SFT GLS, 1 EA = 1 EA</t>
  </si>
  <si>
    <t>TUFF NOUGIES BEANIE NAVY, 1 EA = 1 EA</t>
  </si>
  <si>
    <t>VULCAN CWBY HH/RATCHT SUSP:WHI, 1 EA = 1 EA</t>
  </si>
  <si>
    <t>COWBOY HARD HAT W/RATCHET BLK, 1 EA = 1 EA</t>
  </si>
  <si>
    <t>CLASS II SOLID POLY FLUORESCENT LIME SAFETY VEST, 1 EA = 1 EA</t>
  </si>
  <si>
    <t>LIME GREEN  CLASS 2  ECONOMY VEST  X-LARGE, 1 EA = 1 EA</t>
  </si>
  <si>
    <t>100% FIRE RETARDENT WINTER LINER W/FACE PROT, 1 EA = 1 EA</t>
  </si>
  <si>
    <t xml:space="preserve">KLNGD V30NEM BLK IN/OUT 12 TO BX  144/CASE, 1 EA = 1 EA </t>
  </si>
  <si>
    <t>FACE PIECE ULTRA-TWIN, 1 EA = 1 PK</t>
  </si>
  <si>
    <t>ULTRA TWIN FACE PIECE BL, 1 EA = 1 PK</t>
  </si>
  <si>
    <t>CARBON VISION SAFETY, 1 EA = 1 PR</t>
  </si>
  <si>
    <t>AQUASOL WATER SOLUBLE TAPE, 1 EA = 1 RL</t>
  </si>
  <si>
    <t>COOLANT FLUID BLUE 1GL, 1 GA = 1 GA</t>
  </si>
  <si>
    <t>COOLANT FLUID RED 1GL, 1 GA = 1 GA</t>
  </si>
  <si>
    <t>X-3B PLUMB &amp; REFRIG KITW/SIZE 3 &amp; 11 TIPS, 1 KT = 1 EA</t>
  </si>
  <si>
    <t>100' BAND 25 FASTENERS, 1 KT = 1 KT</t>
  </si>
  <si>
    <t>600 PC COTTER PIN KIT, 1 KT = 1 KT</t>
  </si>
  <si>
    <t>HITCH PIN CLIP KIT, 1 KT = 1 KT</t>
  </si>
  <si>
    <t>ROLL PIN KIT, 1 KT = 1 KT</t>
  </si>
  <si>
    <t>ADAPTER NUT KIT, 1 KT = 1 KT</t>
  </si>
  <si>
    <t>MAXJAX COMPLETE KIT1, 1 KT = 1 KT</t>
  </si>
  <si>
    <t>CORD FOR DRY ROD II OVEN, 1 KT = 1 KT</t>
  </si>
  <si>
    <t>1/2 TON GX CLAMP CAM/PADKIT, 1 KT = 1 KT</t>
  </si>
  <si>
    <t>AA MINI BLACK COMBO PACKW/BATTERY REPLACES 45, 1 KT = 1 KT</t>
  </si>
  <si>
    <t>AA MINI BLACK HOLSTER COMBO PACK W/BATTERIES, 1 KT = 1 KT</t>
  </si>
  <si>
    <t>LENS KIT FOR INSIGHT ADF  5 EXTERNAL AND 2 INT, 1 KT = 1 KT</t>
  </si>
  <si>
    <t>WELDING HELMET KIT, 1 KT = 1 KT</t>
  </si>
  <si>
    <t>EYESALINE SINGLE 16 OZ WALL STATION, 1 KT = 1 KT</t>
  </si>
  <si>
    <t>EYESALINE SINGLE 32 OZWALL STATION, 1 KT = 1 KT</t>
  </si>
  <si>
    <t>EYESALINE DOUBLE 32 OZWALL STATION, 1 KT = 1 KT</t>
  </si>
  <si>
    <t>PURE FLOW 15 MINUTE EMERGENCY EYEWASH STATION, 1 KT = 1 KT</t>
  </si>
  <si>
    <t>TRIANGLE SFTY KIT PC KIT3006007, 1 KT = 1 KT</t>
  </si>
  <si>
    <t>QUICK-LOK KIT- HELMET, 1 KT = 1 KT</t>
  </si>
  <si>
    <t>DISPOSABLE LENS CLEANINGSTATION, 1 KT = 1 KT</t>
  </si>
  <si>
    <t>20 GALLON UNIVERSAL SPILL KIT, 1 KT = 1 KT</t>
  </si>
  <si>
    <t>55 GALLON UNIVERSAL SPILL KIT, 1 KT = 1 KT</t>
  </si>
  <si>
    <t>ECONOMY UNIVERSAL SPILLKIT, 1 KT = 1 KT</t>
  </si>
  <si>
    <t>99 NICKEL 1/8X1LB ELECTRODE, 1 LB = 1 LB</t>
  </si>
  <si>
    <t>4043 ALUMINUM WIRE .0301# SPOOLS, 1 LB = 1 SO</t>
  </si>
  <si>
    <t>4043 ALUMINUM WIRE .0351# SPOOLS, 1 LB = 1 SO</t>
  </si>
  <si>
    <t>5356 ALUMINUM WELDING WIRE .035 1# SPOOLS, 1 LB = 1 SO</t>
  </si>
  <si>
    <t>AR 94-433-183 INSUL ASSEMBLY9443-3183, 1 PK = 1 EA</t>
  </si>
  <si>
    <t>LE LDA SET 05330, 1 PK = 1 PK</t>
  </si>
  <si>
    <t>WA LUBE PADS-BLK (6/PK)007060, 1 PK = 1 PK</t>
  </si>
  <si>
    <t>WA WIRE KLEEN PADS RED 6/PK 007061, 1 PK = 1 PK</t>
  </si>
  <si>
    <t>1/16X7 PURE TUNGSTEN ELECTRODE  10/PK, 1 PK = 1 PK</t>
  </si>
  <si>
    <t>1/16 X 7  2% CERIATED TUNGSTEN  10/PK, 1 PK = 1 PK</t>
  </si>
  <si>
    <t>1/16 X 7 E3 TUNGSTEN ELECTRODE  10/PK, 1 PK = 1 PK</t>
  </si>
  <si>
    <t>1/16 X 7 2% LANTHANATEDTUNGSTEN  10/PK, 1 PK = 1 PK</t>
  </si>
  <si>
    <t>1/8X7 PURE TUNGSTEN ELECTRODE  10/PK, 1 PK = 1 PK</t>
  </si>
  <si>
    <t>1/8 X 7  2% CERIATED TUNGSTEN  10/PK, 1 PK = 1 PK</t>
  </si>
  <si>
    <t>1/8 X 7 E3 TUNGSTEN ELECTRODE  10/PK, 1 PK = 1 PK</t>
  </si>
  <si>
    <t>1/8 X 7 1.5% LANTHANATEDTUNGSTEN  10/PK, 1 PK = 1 PK</t>
  </si>
  <si>
    <t>1/8 X 7 2% LANTHANATED TUNGSTEN  10/PK, 1 PK = 1 PK</t>
  </si>
  <si>
    <t>1/8 X 7 ZIRCONIATED TUNGSTEN  10/PK, 1 PK = 1 PK</t>
  </si>
  <si>
    <t>CONNECTOR MALE 1/0-3/0 2EA P 2 MALE, 1 PK = 1 PK</t>
  </si>
  <si>
    <t>3/32X7X3PK GROUND E3 ELECTRODE, 1 PK = 1 PK</t>
  </si>
  <si>
    <t>3/32X7 PURE TUNGSTEN ELECTRODE  10/PK, 1 PK = 1 PK</t>
  </si>
  <si>
    <t>3/32 X 7 E3 TUNGSTEN ELECTRODE  10/PK, 1 PK = 1 PK</t>
  </si>
  <si>
    <t>3/32 X 7 1.5% LANTHANATED TUNGSTEN  10/PK, 1 PK = 1 PK</t>
  </si>
  <si>
    <t>3/32 X 7 2% LANTHANATEDTUNGSTEN  10/PK, 1 PK = 1 PK</t>
  </si>
  <si>
    <t>3/32 X 7 ZIRCONIATED TUNGSTEN  10/PK, 1 PK = 1 PK</t>
  </si>
  <si>
    <t>5/32X7 PURE TUNGSTEN ELECTRODE  10/PK, 1 PK = 1 PK</t>
  </si>
  <si>
    <t>5/32 X 7 E3 TUNGSTEN ELECTRODE  10/PK, 1 PK = 1 PK</t>
  </si>
  <si>
    <t>2 PACK OF DISPOSABLE INLINE DESSICANT FILTER, 1 PK = 1 PK</t>
  </si>
  <si>
    <t>DURACELL RECHARGEABLE AANIMH BATTERIES  4/PACK, 1 PK = 1 PK</t>
  </si>
  <si>
    <t>DURACELL RECHARGEABLE AAA NIMH BATTERIES  4/PACK, 1 PK = 1 PK</t>
  </si>
  <si>
    <t>AAAA BATTERIES 6 EA/PK, 1 PK = 1 PK</t>
  </si>
  <si>
    <t>LITHIUM BATTERIES (12-PACK), 1 PK = 1 PK</t>
  </si>
  <si>
    <t>GPCBH3F &amp; SMARTIGER EXTSAFETY PLATE 10 PC/PK, 1 PK = 1 PK</t>
  </si>
  <si>
    <t>FCPC ULTRA-TWIN RESPIRAT, 1 PK = 1 PK</t>
  </si>
  <si>
    <t>2/PK FILTER FLEXI ADVANTAGE P100, 1 PK = 1 PK</t>
  </si>
  <si>
    <t>FLEXI FILTER PADS P100/OV/OZONE 2PK, 1 PK = 1 PK</t>
  </si>
  <si>
    <t>SB320V SWEATSO PAD VLCRO2/PK, 1 PK = 1 PK</t>
  </si>
  <si>
    <t>MILLER REPLACEMENT LENSEQ 216-326 PK/5, 1 PK = 1 PK</t>
  </si>
  <si>
    <t>MILLER REPLACEMENT LENS4-1/2" X 4-1/4" POLY CLR, 1 PK = 1 PK</t>
  </si>
  <si>
    <t>MILLER REPLACEMENT LENSEQ 231-411 PK/5, 1 PK = 1 PK</t>
  </si>
  <si>
    <t>REG HEAT PACKS: 10 PACK(5 PR), 1 PK = 1 PK</t>
  </si>
  <si>
    <t>PEEL AWAY WINDOWS (15/PACK) FOR FULL FACE RESPIR, 1 PK = 1 PK</t>
  </si>
  <si>
    <t>(PACK/100) TERRY TOP SNAP ON SWEATBAND NAVY, 1 PK = 1 PK</t>
  </si>
  <si>
    <t>(PACK/100) TERRY TOP SNAP ON SWEATBAND BEIGE, 1 PK = 1 PK</t>
  </si>
  <si>
    <t>TERRY TOPPER NAVY BULK -20/PK, 1 PK = 1 PK</t>
  </si>
  <si>
    <t>ADVANTAGE 200 GME CARTRI, 1 PR = 1 PK</t>
  </si>
  <si>
    <t>ITLB LUG-BOOTPR  3001853, 1 PR = 1 PR</t>
  </si>
  <si>
    <t>HARD PLASTIC CAP KNEE PADS, 1 PR = 1 PR</t>
  </si>
  <si>
    <t>DELUXE NON MARRING KNEEPADS, 1 PR = 1 PR</t>
  </si>
  <si>
    <t>TOP GRAIN KNEEPADS WITHLEATHER STRAPS, 1 PR = 1 PR</t>
  </si>
  <si>
    <t>PROFESSIONAL ULTRA-FLEXKNEEPADS, 1 PR = 1 PR</t>
  </si>
  <si>
    <t>ECONOMY KNEE PADS, 1 PR = 1 PR</t>
  </si>
  <si>
    <t>ORGANIC VAPOR CARTRIDGES, 1 PR = 1 PR</t>
  </si>
  <si>
    <t>FLEXKNEE PADS, 1 PR = 1 PR</t>
  </si>
  <si>
    <t>P100 FILTER DISK, 1 PR = 1 PR</t>
  </si>
  <si>
    <t>P100 CARTRIDGE FILTERS, 1 PR = 1 PR</t>
  </si>
  <si>
    <t>ORGANIC VAPOR RESPIRATORCARTRIDGE 8000 SERIES, 1 PR = 1 PR</t>
  </si>
  <si>
    <t>P100 DISK 8900 SERIESFILTER, 1 PR = 1 PR</t>
  </si>
  <si>
    <t>VISIO CLEAR FOGGARD PLUSSAFETY GLASSES 3000304, 1 PR = 1 PR</t>
  </si>
  <si>
    <t>NEMESIS BLUE MIRROR LENSSAFETY GLASSES 3000358, 1 PR = 1 PR</t>
  </si>
  <si>
    <t>MONOGOGGLE BLUE FRAME ANTI FOG CLR LENS 3010334, 1 PR = 1 PR</t>
  </si>
  <si>
    <t>NEMESIS BLUE FRAME SAFETY GLASSES LT. BLUE LENS, 1 PR = 1 PR</t>
  </si>
  <si>
    <t>NEMESIS BLK FRM SAFETY GLASSES COPPER BLU SHIELD, 1 PR = 1 PR</t>
  </si>
  <si>
    <t>NEMESIS CAMO SAFETY GLASSES BRONZE LENS CORDED, 1 PR = 1 PR</t>
  </si>
  <si>
    <t>S&amp;W 38 SPEC BLK/SMK, 1 PR = 1 PR</t>
  </si>
  <si>
    <t>NEMESIS VL SAFETY GLASSES GUNMETAL FRAME CLEAR L, 1 PR = 1 PR</t>
  </si>
  <si>
    <t>NEMESIS VL SAFETY GLASSES GUNMETAL FRAME BLUE MI, 1 PR = 1 PR</t>
  </si>
  <si>
    <t>NEMESIS VL SAFETY GLASSES GUNMETAL FRAME IRUV 5., 1 PR = 1 PR</t>
  </si>
  <si>
    <t>WILDCAT SAFETY GOGGLE CLEAR ANTIFOG LENS 3013710, 1 PR = 1 PR</t>
  </si>
  <si>
    <t>WILDCAT SAFETY GOGGLE SMOKE ANTIFOG LENS 3013711, 1 PR = 1 PR</t>
  </si>
  <si>
    <t>WILDCAT SAFETY GOGGLE IRUV 5.0 ANTI FOG LENS, 1 PR = 1 PR</t>
  </si>
  <si>
    <t>S&amp;W ELITE CLEAR W/AF 3016312, 1 PR = 1 PR</t>
  </si>
  <si>
    <t>S&amp;W ELITE SMOKE W/AF 3016313, 1 PR = 1 PR</t>
  </si>
  <si>
    <t>S&amp;W ELITE AMBER W/AF 3016314, 1 PR = 1 PR</t>
  </si>
  <si>
    <t>S&amp;W ELITE INDOOR/OUTDOOR3016315, 1 PR = 1 PR</t>
  </si>
  <si>
    <t>NEMESIS INFERNO BLACK/SMOKE AF  3020121, 1 PR = 1 PR</t>
  </si>
  <si>
    <t>NEMESIS INFRENO BLACK/AMBER AF  3020122, 1 PR = 1 PR</t>
  </si>
  <si>
    <t>SPEC NEMESIS RX SMOKE/BLACK 1.5+  3020285, 1 PR = 1 PR</t>
  </si>
  <si>
    <t>SPEC NEMESIS RX SMOKE/BLACK 2.0PLUS  3020286, 1 PR = 1 PR</t>
  </si>
  <si>
    <t>SPEC NEMESIS RX SMOKE/BLACK 2.5PLUS  3020287, 1 PR = 1 PR</t>
  </si>
  <si>
    <t>CAMOUFLAGE FRAME/CLEAR ANTI-FOG LENS  3020706, 1 PR = 1 PR</t>
  </si>
  <si>
    <t>CAMOUFLAGE FRAME/SMOKE ANTI-FOG LENS  3020707, 1 PR = 1 PR</t>
  </si>
  <si>
    <t>CAMOUFLAGE FRAME/AMBER ANTI-FOG LENS  3020708, 1 PR = 1 PR</t>
  </si>
  <si>
    <t>NEMESIS INFERNO - RED FRAME/SMOKE LENS  3020709, 1 PR = 1 PR</t>
  </si>
  <si>
    <t>ELEMENT SAFETY GLASSES CLEAR LENS  3004880, 1 PR = 1 PR</t>
  </si>
  <si>
    <t>ELEMENT SAFETY GLASSES SMOKE LENS  3004882, 1 PR = 1 PR</t>
  </si>
  <si>
    <t>ELEMENT SAFETY GLASSES INDOOR/OUT LENS 3011379, 1 PR = 1 PR</t>
  </si>
  <si>
    <t>NEMESIS AMBER LENS SAFETY GLASSES  3000359, 1 PR = 1 PR</t>
  </si>
  <si>
    <t>NEMESIS IRUV 5.0 SAFETYGLASSES 3004761, 1 PR = 1 PR</t>
  </si>
  <si>
    <t>NEMESIS CLEAR LENS SAFETY GLASSES  3000354, 1 PR = 1 PR</t>
  </si>
  <si>
    <t>NEMESIS CLEAR LENS WITHFOG GUARD SAFETY GLASSES, 1 PR = 1 PR</t>
  </si>
  <si>
    <t>NEMESIS SMOKE MIRROR LENS SAFETY GLASSES 3000356, 1 PR = 1 PR</t>
  </si>
  <si>
    <t>NEMESIS VL SAFETY GLASSES GUNMETAL FRAME SMOKE L, 1 PR = 1 PR</t>
  </si>
  <si>
    <t>NEMESIS RX 1.0 DIOPTER GLASS BLACK FRAME 3013305, 1 PR = 1 PR</t>
  </si>
  <si>
    <t>NEMESIS RX 1.50 DIOPTERGLASS BLACK FRAME 3013306, 1 PR = 1 PR</t>
  </si>
  <si>
    <t>NEMESIS RX 2.00 DIOPTERGLASS BLACK FRAME 3013307, 1 PR = 1 PR</t>
  </si>
  <si>
    <t>NEMESIS RX 2.50 DIOPTERGLASS BLACK FRAME 3013308, 1 PR = 1 PR</t>
  </si>
  <si>
    <t>NEMESIS RX 3.00 DIOPTERGLASS BLACK FRAME 3013309, 1 PR = 1 PR</t>
  </si>
  <si>
    <t>NEMESIS POLARIZED SAFETYGUN METAL FR/SMK, 1 PR = 1 PR</t>
  </si>
  <si>
    <t>NEMESIS POLAR SAFETY BWNFRAME/BROWN LENS, 1 PR = 1 PR</t>
  </si>
  <si>
    <t>NEMESIS VL SAFETY GLASSES GUNMETAL FRAME CLEAR A, 1 PR = 1 PR</t>
  </si>
  <si>
    <t>NEMESIS VL SAFETY GLASSES GUNMETAL FRAME INDOOR/, 1 PR = 1 PR</t>
  </si>
  <si>
    <t>NATURAL PRO LEATHER KNEEPADS W/BUCKLE FA, 1 PR = 1 PR</t>
  </si>
  <si>
    <t>TRACKER CLEAR PC ASAF/BLACK &amp; GREY, 1 PR = 1 PR</t>
  </si>
  <si>
    <t>SUPERFLEX KNEE PADS W/FASTENING CLOSURE, 1 PR = 1 PR</t>
  </si>
  <si>
    <t>NAVY PROLINE KNEE PADS W/BUCKLE FASTENING S, 1 PR = 1 PR</t>
  </si>
  <si>
    <t>FLEX INDUSTRIAL ELBOW PADS ONE SIZE BL, 1 PR = 1 PR</t>
  </si>
  <si>
    <t>FLEX SIDESHIELD CLEAR, 1 PR = 1 PR</t>
  </si>
  <si>
    <t>EAR MUFF HPE MODEL NRR 26 DB, 1 PR = 1 PR</t>
  </si>
  <si>
    <t>SOUND CONTROL MUFFS FORFULL BRIM HAT, 1 PR = 1 PR</t>
  </si>
  <si>
    <t>ANCHOR FG-37WL HIGH HEATWOOL LINED GLOVES, 1 PR = 1 PR</t>
  </si>
  <si>
    <t>ANCHOR K-37WL KEVLAR HIGH HEAT WOOL LINED GLOVES, 1 PR = 1 PR</t>
  </si>
  <si>
    <t>ANCHOR WG-999 WORK GLOVES, 1 PR = 1 PR</t>
  </si>
  <si>
    <t>GLOVE  GRAIN PALM  SPLITBACK  KONTOUR  L, 1 PR = 1 PR</t>
  </si>
  <si>
    <t>GLOVE  GRAIN PALM  SPLITBACK  KONTOUR  M, 1 PR = 1 PR</t>
  </si>
  <si>
    <t>GLOVE  GRAIN PALM  SPLITBACK  KONTOUR  XL, 1 PR = 1 PR</t>
  </si>
  <si>
    <t>WELD GLOVE GOLD ELKSKIN, 1 PR = 1 PR</t>
  </si>
  <si>
    <t>GLOVE  PEARL/GOLD  TIG KONTOUR  KEVLAR  L, 1 PR = 1 PR</t>
  </si>
  <si>
    <t>GLOVE  PEARL/GOLD  TIG KONTOUR  KEVLAR  M, 1 PR = 1 PR</t>
  </si>
  <si>
    <t>GLOVE  PEARL/GOLD  TIG KONTOUR  KEVLAR  XL, 1 PR = 1 PR</t>
  </si>
  <si>
    <t>TIG GLOVE GRAIN GOAT, 1 PR = 1 PR</t>
  </si>
  <si>
    <t>REVOLUTION MIG GLOVE L, 1 PR = 1 PR</t>
  </si>
  <si>
    <t>REVOLUTION MIG GLOVE XL, 1 PR = 1 PR</t>
  </si>
  <si>
    <t>REVOLUTION DEER WELD GLVLG, 1 PR = 1 PR</t>
  </si>
  <si>
    <t>REVOLUTION DEER WELD GLVXL, 1 PR = 1 PR</t>
  </si>
  <si>
    <t>REVOLUTION MULTI-TASK GLV LG, 1 PR = 1 PR</t>
  </si>
  <si>
    <t>REVOLUTION MULTI-TASK GLV MED, 1 PR = 1 PR</t>
  </si>
  <si>
    <t>REVOLUTION MULTI-TASK GLV XL, 1 PR = 1 PR</t>
  </si>
  <si>
    <t>REVOLUTION GOAT TIG GLVLG, 1 PR = 1 PR</t>
  </si>
  <si>
    <t>REVOLUTION GOAT TIG GLVMED, 1 PR = 1 PR</t>
  </si>
  <si>
    <t>REVOLUTION GOAT TIG GLVSM, 1 PR = 1 PR</t>
  </si>
  <si>
    <t>REVOLUTION GOAT TIG GLVXL, 1 PR = 1 PR</t>
  </si>
  <si>
    <t>GLOVE  MULTI-TASK  OVIS-HIDE  CUFF/BOARHIDE L, 1 PR = 1 PR</t>
  </si>
  <si>
    <t>GLOVE  MULTI-TASK  OVIS-HIDE  UNLINED PALM  M, 1 PR = 1 PR</t>
  </si>
  <si>
    <t>GLOVE  MULTI-TASK  OVIS-HIDE  UNLINED PALM  XL, 1 PR = 1 PR</t>
  </si>
  <si>
    <t>SERVUS CT ST- SIZE 7, 1 PR = 1 PR</t>
  </si>
  <si>
    <t>SERVUS CT ST- SIZE 8, 1 PR = 1 PR</t>
  </si>
  <si>
    <t>SERVUS CT ST- SIZE 9, 1 PR = 1 PR</t>
  </si>
  <si>
    <t>SERVUS CT ST- SIZE 10, 1 PR = 1 PR</t>
  </si>
  <si>
    <t>SERVUS CT ST- SIZE 11, 1 PR = 1 PR</t>
  </si>
  <si>
    <t>SERVUS CT ST- SIZE 12, 1 PR = 1 PR</t>
  </si>
  <si>
    <t>SERVUS CT ST- SIZE 13, 1 PR = 1 PR</t>
  </si>
  <si>
    <t>SERVUS DIPPED NEOPRENE WATERPROOF BOOTS SIZE 11, 1 PR = 1 PR</t>
  </si>
  <si>
    <t>MECHANIC GLOVE SYN LEATHER, 1 PR = 1 PR</t>
  </si>
  <si>
    <t>MECHANIC GLOVE SILICON GRIP, 1 PR = 1 PR</t>
  </si>
  <si>
    <t>MECHANIC GLOVE GOAT GRAIN PALM, 1 PR = 1 PR</t>
  </si>
  <si>
    <t>MECHANIC GLOVE PIG GRAINPALM, 1 PR = 1 PR</t>
  </si>
  <si>
    <t>MECH GLOVE GRY SPLIT DEER PALM, 1 PR = 1 PR</t>
  </si>
  <si>
    <t>MECH GLV HI-VIS GOAT GRAIN PALM, 1 PR = 1 PR</t>
  </si>
  <si>
    <t>ALTAPRO WITH ALTALOK  GRAY AND ORANGE, 1 PR = 1 PR</t>
  </si>
  <si>
    <t>HVY WT TERRYCLOTH HEAT RESISTANT GLOVE-SAFETY, 1 PR = 1 PR</t>
  </si>
  <si>
    <t>15" XTP BLACK KNEE BOOT-ST, 1 PR = 1 PR</t>
  </si>
  <si>
    <t>P100 FILTERV FOR ALL PARTICULATES, 1 PR = 1 PR</t>
  </si>
  <si>
    <t>CART/FILTER OV P100, 1 PR = 1 PR</t>
  </si>
  <si>
    <t>COMBINATION FILTER P100AND ACID GAS, 1 PR = 1 PR</t>
  </si>
  <si>
    <t>COMBINATION FILTER P100ORGANIC VAPOR/ACID GAS L, 1 PR = 1 PR</t>
  </si>
  <si>
    <t>P100 CARTRIDGE/FILTER COMBINATION, 1 PR = 1 PR</t>
  </si>
  <si>
    <t>P100 FILTER ALL PARTICULATES 2/PK, 1 PR = 1 PR</t>
  </si>
  <si>
    <t>FILTER P100 NUIS. OV AGOZONE, 1 PR = 1 PR</t>
  </si>
  <si>
    <t>DEFENDER RESPIRATORY LOWPROFILE CARTRIDGE, 1 PR = 1 PR</t>
  </si>
  <si>
    <t>DEFENDER RESPIRATOR CARTRIDGE W/P100 FILTER LOW, 1 PR = 1 PR</t>
  </si>
  <si>
    <t>BW 100GC WELDING GLO VE, 1 PR = 1 PR</t>
  </si>
  <si>
    <t>BW 10-2000 GLOVE 200 0, 1 PR = 1 PR</t>
  </si>
  <si>
    <t>BW 120TIG LARGE CAPE SKIN TIG GLOVE, 1 PR = 1 PR</t>
  </si>
  <si>
    <t>BW 120TIG MEDIUM CAP ESKIN TIG GLOVE, 1 PR = 1 PR</t>
  </si>
  <si>
    <t>BW 110TIG EXTRA LARG E CAPESKIN TIG GLOVE, 1 PR = 1 PR</t>
  </si>
  <si>
    <t>BW 125MC WELDER MITTENS, 1 PR = 1 PR</t>
  </si>
  <si>
    <t>BW 18GC WELDER GLOVE, 1 PR = 1 PR</t>
  </si>
  <si>
    <t>BW 220 SPATS, 1 PR = 1 PR</t>
  </si>
  <si>
    <t>BW 300GC BLUE GLOVE, 1 PR = 1 PR</t>
  </si>
  <si>
    <t>BW 350 LEATHER SLEEV ES, 1 PR = 1 PR</t>
  </si>
  <si>
    <t>BW 700GC LARGE WELDI NGGLOVE, 1 PR = 1 PR</t>
  </si>
  <si>
    <t>BW CA-340-18" SATEEN SLEEVES PK/PAIR, 1 PR = 1 PR</t>
  </si>
  <si>
    <t>BW CA-350 23" SATEEN SLEEVES, 1 PR = 1 PR</t>
  </si>
  <si>
    <t>BW Q-15 SPAT, 1 PR = 1 PR</t>
  </si>
  <si>
    <t>GLOVES BUTYL 11" 13MIL 10/XL, 1 PR = 1 PR</t>
  </si>
  <si>
    <t>NORTH BUTYL SMOOTH GRIP13MIL 11"GLOVE UNSUPPORT, 1 PR = 1 PR</t>
  </si>
  <si>
    <t>BEARKAT CLEAR LENS SAFETY GLASSES BLACK TEMPLE S, 1 PR = 1 PR</t>
  </si>
  <si>
    <t>BEARKAT CLEAR ANTI FOG LENS SAFETY GLASSES, 1 PR = 1 PR</t>
  </si>
  <si>
    <t>BEARKAT SAFETY GLASSES GREY LENS, 1 PR = 1 PR</t>
  </si>
  <si>
    <t>BEARKAT SAFETY GLASSES LIGHT BLUE LENS, 1 PR = 1 PR</t>
  </si>
  <si>
    <t>BEARKAT INDOOR/OUTDOOR MIRROR LENS SAFETY GLASSE, 1 PR = 1 PR</t>
  </si>
  <si>
    <t>MUCK BOOT CHORE CLASSIC- BLACK STEEL TOE-SZ 10, 1 PR = 1 PR</t>
  </si>
  <si>
    <t>MUCK BOOT CHORE CLASSIC- BLACK STEEL TOE-SZ 11, 1 PR = 1 PR</t>
  </si>
  <si>
    <t>MUCK BOOT CHORE CLASSIC- BLACK STEEL TOE-SZ 12, 1 PR = 1 PR</t>
  </si>
  <si>
    <t>CHECKLITE SAFETY GLASSESUNCOATED CLEAR LENS, 1 PR = 1 PR</t>
  </si>
  <si>
    <t>CHECKLITE SAFETY GLASSESCLEAR ANTI-FOG LENS, 1 PR = 1 PR</t>
  </si>
  <si>
    <t>CHECKLITE SAFETY GLASSESGREY LENS, 1 PR = 1 PR</t>
  </si>
  <si>
    <t>CHECKLITE SAFETY GLASSESINDOOR/OUTDOOR CLR MIRR, 1 PR = 1 PR</t>
  </si>
  <si>
    <t>KNEEPADS PROFESSIONAL GEL NYLON, 1 PR = 1 PR</t>
  </si>
  <si>
    <t>KNEEPADS PROFESSIONAL GEL ULTRA FLEX, 1 PR = 1 PR</t>
  </si>
  <si>
    <t>UTILITY GLOVE BLACK MEDIUM, 1 PR = 1 PR</t>
  </si>
  <si>
    <t>UTILITY GLOVE BLACK LARGE, 1 PR = 1 PR</t>
  </si>
  <si>
    <t>TPR CLEAR ANTI-FOG LENS, 1 PR = 1 PR</t>
  </si>
  <si>
    <t>LAW GRAY LENS, 1 PR = 1 PR</t>
  </si>
  <si>
    <t>MECH FASTFIT GLV BLACK 8, 1 PR = 1 PR</t>
  </si>
  <si>
    <t>MECH FASTFIT GLV BLACK 9, 1 PR = 1 PR</t>
  </si>
  <si>
    <t>MECH FASTFIT GLV BLACK 10, 1 PR = 1 PR</t>
  </si>
  <si>
    <t>MECH FASTFIT GLV BLACK 11, 1 PR = 1 PR</t>
  </si>
  <si>
    <t>MECH FASTFIT GLV BLACK 12, 1 PR = 1 PR</t>
  </si>
  <si>
    <t>LARGE ORIGINAL BLUE MECHANIX GLOVE, 1 PR = 1 PR</t>
  </si>
  <si>
    <t>SMALL ORIGINAL BLACK MECHANIX GLOVE, 1 PR = 1 PR</t>
  </si>
  <si>
    <t>MECH ORIGINAL GLV BLK MD/9, 1 PR = 1 PR</t>
  </si>
  <si>
    <t>MECH ORIGINAL GLV BLK LG/10, 1 PR = 1 PR</t>
  </si>
  <si>
    <t>MECH ORIGINAL GLV BLK XL/11, 1 PR = 1 PR</t>
  </si>
  <si>
    <t>XX-LARGE ORIGINAL BLACKMECHANIX GLOVE, 1 PR = 1 PR</t>
  </si>
  <si>
    <t>ORIGINAL COVERT LARGE, 1 PR = 1 PR</t>
  </si>
  <si>
    <t>ORIGINAL COVERT X-LARGE, 1 PR = 1 PR</t>
  </si>
  <si>
    <t>M-PACT MECH GLV BLK/GRY, 1 PR = 1 PR</t>
  </si>
  <si>
    <t>ORGANIC VAPOR CARTRIDGELOW PROFILE, 1 PR = 1 PR</t>
  </si>
  <si>
    <t>ORGANIC VAPOR/CHLORINE/HCL.S02/HF CARTRIDGE LOW, 1 PR = 1 PR</t>
  </si>
  <si>
    <t>CARTRIDGE AM MA PAIR, 1 PR = 1 PR</t>
  </si>
  <si>
    <t>NINJA ICE DOUBLE LAYER GLOVE- 7 GAUGE ACRYLIC TE, 1 PR = 1 PR</t>
  </si>
  <si>
    <t>NINJA ICE 7 G ACRYLIC TERRY SHELL W/ 15 GA NYLO, 1 PR = 1 PR</t>
  </si>
  <si>
    <t>GLOVES WINTER PVC ON NYLON, 1 PR = 1 PR</t>
  </si>
  <si>
    <t>NITRI-KNIT GLOVE DIPPEDNITRILE-INTERLOCKED KNIT, 1 PR = 1 PR</t>
  </si>
  <si>
    <t>NITRI-KNIT GLOVE DIPPEDNITRILE INTERLOCKED KNIT, 1 PR = 1 PR</t>
  </si>
  <si>
    <t>MECHANIX WEAR MATERIAL 4X PADDED PALM, 1 PR = 1 PR</t>
  </si>
  <si>
    <t>KNEE PRO III KNEE PADS PR  GRAY/ORANGE, 1 PR = 1 PR</t>
  </si>
  <si>
    <t>KNEE PRO III KNEE PADS BLACK, 1 PR = 1 PR</t>
  </si>
  <si>
    <t>SWAGGER BLACK FRAME BL DIAMOND MIRR, 1 PR = 1 PR</t>
  </si>
  <si>
    <t>SWAGGER SAFETY GLASSES CLEAR FRAME BLUE LENS, 1 PR = 1 PR</t>
  </si>
  <si>
    <t>RUBICON METAL TEMPLE SAFETY GLASSES CLR AF LENS, 1 PR = 1 PR</t>
  </si>
  <si>
    <t>RUBICON METAL TEMPLE SAFETY GLASSES EMERALD LENS, 1 PR = 1 PR</t>
  </si>
  <si>
    <t>RUBICON METAL TEMPLE SAFETY GLASSES FIRE LENS, 1 PR = 1 PR</t>
  </si>
  <si>
    <t>HI VIS THERMAL SYNTHETICKNIT GLOVE WITH NITRILE, 1 PR = 1 PR</t>
  </si>
  <si>
    <t>16OZ ACRYLIC COATED FIBERGLASS RED 60"X50 YDS, 1 RL = 1 RL</t>
  </si>
  <si>
    <t>16 GAUGE BLACK ANNEALEDTIE WIRE 3.5# ROLL, 1 RL = 1 RL</t>
  </si>
  <si>
    <t>14 GAUGE TIE WIRE 3.5# ROLL, 1 RL = 1 RL</t>
  </si>
  <si>
    <t>3M UTILITY CLOTH RL 314D2"X50YD P120 J-WT, 1 RL = 1 RL</t>
  </si>
  <si>
    <t>3M UTILITY CLOTH RL 314D2"X50YD P80 J-WT, 1 RL = 1 RL</t>
  </si>
  <si>
    <t>2X50 320J K225 E-Z FLEXMET. HANDY, 1 RL = 1 RL</t>
  </si>
  <si>
    <t>2"X50YDS P120J HANDY ROLL K225, 1 RL = 1 RL</t>
  </si>
  <si>
    <t>16 GAUGE SS TIE WIRE 3.5LB 330 FT. PER, 1 RL = 1 RL</t>
  </si>
  <si>
    <t>18 GAUGE SS TIE WIRE 3.5LBS 304, 1 RL = 1 RL</t>
  </si>
  <si>
    <t>1/2" SS BANDIT BANDEDP#13204 100' ROLL, 1 RL = 1 RL</t>
  </si>
  <si>
    <t>1/2" SS BANDIT BAND ROLLIN BLUE TOTE, 1 RL = 1 RL</t>
  </si>
  <si>
    <t>5/8" SS BANDIT BANDEDP#13205, 1 RL = 1 RL</t>
  </si>
  <si>
    <t>3/4" SS BANDIT BANDEDP#13206 1, 1 RL = 1 RL</t>
  </si>
  <si>
    <t>150-GO FLAGGING GLO-ORAN, 1 RL = 1 RL</t>
  </si>
  <si>
    <t>150-GP FLAGGING GLO-PINK, 1 RL = 1 RL</t>
  </si>
  <si>
    <t>BT1000-3C CAUTION BARRIE, 1 RL = 1 RL</t>
  </si>
  <si>
    <t>38"X144'X1/4" ROLL POWERSORB HP OIL SORB, 1 RL = 1 RL</t>
  </si>
  <si>
    <t>3M HAZARD WARNING TAPE 766 BLK/YELLOW 2"X36YD, 1 RL = 1 RL</t>
  </si>
  <si>
    <t>ANCHOR UNIV ROLL  30" X120'  HVY WT, 1 RL = 1 RL</t>
  </si>
  <si>
    <t>3"X1000' BARRICADE TAPEW/DANGER DO NOT ENTE, 1 RL = 1 RL</t>
  </si>
  <si>
    <t>4MIL 10X100 CLEAR POLY COVER, 1 RL = 1 RL</t>
  </si>
  <si>
    <t>4MIL 20X100 CLEAR POLY COVER, 1 RL = 1 RL</t>
  </si>
  <si>
    <t>UT-600CC 3"X300' CAUTIONTAPE BLACK/YELLO, 1 RL = 1 RL</t>
  </si>
  <si>
    <t>6MIL 20X100 BLACK POLY COVER, 1 RL = 1 RL</t>
  </si>
  <si>
    <t>6MIL 20X100 CLEAR POLY COVER, 1 RL = 1 RL</t>
  </si>
  <si>
    <t>3"X200' CAUTION TAPE YELLOW W/BLACK PRINT, 1 RL = 1 RL</t>
  </si>
  <si>
    <t>3"X1000' 2 MIL BARRICADETAPE YLW W/BLK I, 1 RL = 1 RL</t>
  </si>
  <si>
    <t>3"X 1000' RED WITH BLACKDANGER TAPE, 1 RL = 1 RL</t>
  </si>
  <si>
    <t>BATTLEMAT UNIV ROLL  30"X 150'  HVY WT, 1 RL = 1 RL</t>
  </si>
  <si>
    <t>ENV OIL ONLY ROLL  30" X150'  MED WT, 1 RL = 1 RL</t>
  </si>
  <si>
    <t>MRO UNIV ROLL  30" X 150'  HVY WT  DBL-P, 1 RL = 1 RL</t>
  </si>
  <si>
    <t>DANGER DO NOT ENTER- RED, 1 RL = 1 RL</t>
  </si>
  <si>
    <t>REINFORCED DANGER PELIGRO TAPE 3" X 500', 1 RL = 1 RL</t>
  </si>
  <si>
    <t>REINFORCED CAUTION CUIDADO TAPE 3" X 500', 1 RL = 1 RL</t>
  </si>
  <si>
    <t>16 GAUGE GALVANIZED TIEWIRE 3.5# ROLL, 1 ROL = 1 ROL</t>
  </si>
  <si>
    <t>ST106 FLANGE PINS2 PER, 1 ST = 1 ST</t>
  </si>
  <si>
    <t>(4EA/SET) 6" CASTER SETFOR JOBOX &amp; JOBSITE, 1 ST = 1 ST</t>
  </si>
  <si>
    <t>CONNECTOR SET 4-11 MALE &amp; 1 FEMALE, 1 ST = 1 ST</t>
  </si>
  <si>
    <t>CONNECTOR SET 1/0-3/01 MALE &amp; 2 FEMALE, 1 ST = 1 ST</t>
  </si>
  <si>
    <t>CONNECTOR SET 1/0 - 2/0, 1 ST = 1 ST</t>
  </si>
  <si>
    <t>BW CABLE CONNECTOR LC40TYPE MALE + FEMALE, 1 ST = 1 ST</t>
  </si>
  <si>
    <t>PIPE STAND DUAL BALL TRANSFER HEAD SET FOR V-HEA, 1 ST = 1 ST</t>
  </si>
  <si>
    <t>TW 2-MPC CONNECTOR9425-1200, 1 ST = 1 ST</t>
  </si>
  <si>
    <t>KI KTD01 MAGNUM TIP DRILL SET, 1 ST = 1 ST</t>
  </si>
  <si>
    <t>187S MOUNTING BLADE KIT3002634, 1 ST = 1 ST</t>
  </si>
  <si>
    <t>PUREFLOW FLUID CART SETS2 3.5 GALLON, 1 ST = 1 ST</t>
  </si>
  <si>
    <t>STERLING NITRILE GLOVES-SM- 200/BX, 10 BX = 1 CA</t>
  </si>
  <si>
    <t>GMA TYPE FILTER CARTRIDG, 10 CQ = 1 BX</t>
  </si>
  <si>
    <t>CARTRIDGE GMC X-APS, 10 CQ = 1 BX</t>
  </si>
  <si>
    <t>GME CARTRIDGE, 10 CQ = 1 BX</t>
  </si>
  <si>
    <t>CARTRIDGES- P100, 10 CQ = 1 BX</t>
  </si>
  <si>
    <t>DISP POWDER-FREE- ECONOMY GRADE-100% N DS100, 10 DI = 1 CA</t>
  </si>
  <si>
    <t>COPPER NOZZLE RECESS TIP, 10 EA = 1 BG</t>
  </si>
  <si>
    <t>N99 PREMIUM PARTICULATERESPIRATOR, 10 EA = 1 BG</t>
  </si>
  <si>
    <t>N95 NON OIL PARTICULATEFILTER (10/BAG), 10 EA = 1 BG</t>
  </si>
  <si>
    <t>FU 1501 SPARK LIGHTER, 10 EA = 1 BOX</t>
  </si>
  <si>
    <t>50 HY-GEAR 3/4" TO 13/4"HOSE CLAMP, 10 EA = 1 BOX</t>
  </si>
  <si>
    <t>54 COMBO HEX 3/4 TO 13/4HOSE CLAMP, 10 EA = 1 BOX</t>
  </si>
  <si>
    <t>54 COMBO HEX 11/8" TO 3"HOSE CLAMP, 10 EA = 1 BOX</t>
  </si>
  <si>
    <t>62P 6202 M-GER 1/4 TO 5/8 HOSE CLAMP 5/16 SS, 10 EA = 1 BOX</t>
  </si>
  <si>
    <t>68 HY-GEAR 3" TO 5" HOSECLAMP, 10 EA = 1 BOX</t>
  </si>
  <si>
    <t>2"X1"X1/4" STEM 60AO VORTEC COATED FLAP WHEEL, 10 EA = 1 BOX</t>
  </si>
  <si>
    <t>3"X1"X1/4" STEM 60AO VORTEC COATED ABRSV WHEEL, 10 EA = 1 BOX</t>
  </si>
  <si>
    <t>4-1/2 WOLV ANGLED  36Z 5/8-11 UNC NUT, 10 EA = 1 BOX</t>
  </si>
  <si>
    <t>4-1/2X1/4X5/8-11 A24-R-BF STEEL T27 DP CT WHL, 10 EA = 1 BOX</t>
  </si>
  <si>
    <t>4-1/2X1/4X5/8-11 A24-N-BF STEEL T27 DP CT WHL, 10 EA = 1 BOX</t>
  </si>
  <si>
    <t>7X1/4X5/8-11 A24-R-BF STEEL T27 DP CT WHL, 10 EA = 1 BOX</t>
  </si>
  <si>
    <t>14X3/32X1 ZA24-S-BF DBL.REINF. CHOP SAW BLADE, 10 EA = 1 BOX</t>
  </si>
  <si>
    <t>1X1X1/4 ALUM OXIDE 60 GRIT FLAP WHEEL, 10 EA = 1 BOX</t>
  </si>
  <si>
    <t>1X1X1/4 ALUM OXIDE 80 GRIT FLAP WHEEL, 10 EA = 1 BOX</t>
  </si>
  <si>
    <t>1-1/2X1X1/4 ALUM OXIDE60 GRIT FLAP WHEEL, 10 EA = 1 BOX</t>
  </si>
  <si>
    <t>2X1X1/4 ALUM OXIDE 60 GRIT FLAP WHEEL, 10 EA = 1 BOX</t>
  </si>
  <si>
    <t>2X1X1/4 ALUM OXIDE 80 GRIT FLAP WHEEL, 10 EA = 1 BOX</t>
  </si>
  <si>
    <t>3X1X1/4 ALUM OXIDE 60 GRIT FLAP WHEEL, 10 EA = 1 BOX</t>
  </si>
  <si>
    <t>3X1X1/4 ALUM OXIDE 80 GRIT FLAP WHEEL, 10 EA = 1 BOX</t>
  </si>
  <si>
    <t>4-1/2X7/8 Z3-36 T27 REG100% ZA FLAP DISC, 10 EA = 1 BOX</t>
  </si>
  <si>
    <t>4-1/2X7/8 Z3-40 T27 REG100% ZA FLAP DISC, 10 EA = 1 BOX</t>
  </si>
  <si>
    <t>4-1/2X7/8 Z3-60 T27 REG100% ZA FLAP DISC, 10 EA = 1 BOX</t>
  </si>
  <si>
    <t>4-1/2X7/8 Z3-80 T27 REG100% ZA FLAP DISC, 10 EA = 1 BOX</t>
  </si>
  <si>
    <t>4-1/2"X7/8" Z3-120 T27 REG 100% ZA FLAP DISC, 10 EA = 1 BOX</t>
  </si>
  <si>
    <t>4-1/2"X5/8-11 Z3-36 T27REG 100% ZA FLAP DISC, 10 EA = 1 BOX</t>
  </si>
  <si>
    <t>4-1/2X5/8-11 Z3-40 T27 REG 100% ZA FLAP DISC, 10 EA = 1 BOX</t>
  </si>
  <si>
    <t>4-1/2X5/8-11 Z3-60 T27 REG 100% ZA FLAP DISC, 10 EA = 1 BOX</t>
  </si>
  <si>
    <t>4-1/2X5/8-11 Z3-80 T27 REG 100% ZA FLAP DISC, 10 EA = 1 BOX</t>
  </si>
  <si>
    <t>4-1/2X7/8 Z3-40 T29 REG100% ZA FLAP DISC, 10 EA = 1 BOX</t>
  </si>
  <si>
    <t>4-1/2X7/8 Z3-80 T29 REG100% ZA FLAP DISC, 10 EA = 1 BOX</t>
  </si>
  <si>
    <t>4-1/2X5/8-11 Z3-40 T29 REG 100% ZA FLAP DISC, 10 EA = 1 BOX</t>
  </si>
  <si>
    <t>4-1/2X5/8-11 Z3-60 T29 REG 100% ZA FLAP DISC, 10 EA = 1 BOX</t>
  </si>
  <si>
    <t>4-1/2X5/8-11 Z3-80 T29 REG 100% ZA FLAP DISC, 10 EA = 1 BOX</t>
  </si>
  <si>
    <t>4-1/2"X5/8-11 Z3-120 T29REG 100% ZA FLAP DISC, 10 EA = 1 BOX</t>
  </si>
  <si>
    <t>4-1/2"X7/8" FLAP DISC Z3-36 T27 XL 100% ZA, 10 EA = 1 BOX</t>
  </si>
  <si>
    <t>4-1/2X7/8 Z3-40 T27 XL100% ZA FLAP DISC, 10 EA = 1 BOX</t>
  </si>
  <si>
    <t>4-1/2X7/8 Z3-60 T27 XL100% ZA FLAP DISC, 10 EA = 1 BOX</t>
  </si>
  <si>
    <t>4-1/2X5/8-11 Z3-40 T27XL 100% ZA FLAP DISC, 10 EA = 1 BOX</t>
  </si>
  <si>
    <t>4-1/2X5/8-11 Z3-60 T27XL 100% ZA FLAP DISC, 10 EA = 1 BOX</t>
  </si>
  <si>
    <t>4-1/2X7/8 Z3-40 T29 XL100% ZA FLAP DISC, 10 EA = 1 BOX</t>
  </si>
  <si>
    <t>4-1/2X7/8 Z3-60 T29 XL100% ZA FLAP DISC, 10 EA = 1 BOX</t>
  </si>
  <si>
    <t>4-1/2X5/8-11 Z3-40 T29XL 100% ZA FLAP DISC, 10 EA = 1 BOX</t>
  </si>
  <si>
    <t>4-1/2X5/8-11 Z3-60 T29XL 100% ZA FLAP DISC, 10 EA = 1 BOX</t>
  </si>
  <si>
    <t>7X5/8-11 Z3-40 T27 REG100% ZA FLAP DISC, 10 EA = 1 BOX</t>
  </si>
  <si>
    <t>7X5/8-11 Z3-40 T29 REG100% ZA FLAP DISC, 10 EA = 1 BOX</t>
  </si>
  <si>
    <t>4-1/2X3/32X5/8-11 A36-S-BF T27 CUTOFF WHEEL, 10 EA = 1 BOX</t>
  </si>
  <si>
    <t>1-1/2X3X5/8-11 TYPE 16, 10 EA = 1 BOX</t>
  </si>
  <si>
    <t>2X3X5/8-11 TYPE 16, 10 EA = 1 BOX</t>
  </si>
  <si>
    <t>2X3X5/8-11 TYPE 18, 10 EA = 1 BOX</t>
  </si>
  <si>
    <t>2X3X5/8-11 TYPE 18R, 10 EA = 1 BOX</t>
  </si>
  <si>
    <t>6X7/8 Z3-36 T27 REG FLAPDISC, 10 EA = 1 BOX</t>
  </si>
  <si>
    <t>14X3/32X1 SG CHOP SAW STEEL, 10 EA = 1 BOX</t>
  </si>
  <si>
    <t>3M GREEN CORPS DEPRESSEDCENTER WHEEL 4-1/2X1/4", 10 EA = 1 BOX</t>
  </si>
  <si>
    <t>F23218100 2"X3" 57A24-RTYPE 16 GEMINI CONE, 10 EA = 1 BOX</t>
  </si>
  <si>
    <t>7"X1/4"X5/8-11 TYPE 27 NORZON PLUS WHEEL, 10 EA = 1 BOX</t>
  </si>
  <si>
    <t>09585 4-1/2X5/8-11 BEAR-TEX DPRS CENTER WHEEL, 10 EA = 1 BOX</t>
  </si>
  <si>
    <t>ANCHOR 7" STRING BEAD 7"X .020 5/8-11, 10 EA = 1 BOX</t>
  </si>
  <si>
    <t>MEDIUM/LARGE N 99 SAF TFIT + DISP. PART. RESPIR, 10 EA = 1 BOX</t>
  </si>
  <si>
    <t>SMALL N95 PARTICULATERESPIRATOR, 10 EA = 1 BOX</t>
  </si>
  <si>
    <t>R95 PARTICULATOR RESP. MED/LRG W/ H. STRAP, 10 EA = 1 BOX</t>
  </si>
  <si>
    <t>MED/LG N95 PARTICULATE RESPIRATOR W/HANDYSTRA, 10 EA = 1 BOX</t>
  </si>
  <si>
    <t>FU 3001 LIGHTER, 10 EA = 1 BX</t>
  </si>
  <si>
    <t>2" RADIAL WIRE WHEEL- .014- 1/4" STEM (CFR-2), 10 EA = 1 BX</t>
  </si>
  <si>
    <t>3" RADIAL WIRE WHEEL- .014- 1/4" STEM (CFR-3), 10 EA = 1 BX</t>
  </si>
  <si>
    <t>3/4 X 3/4 X 1/4 AO 80 FLAP WHEEL FLAP WHEELS - 1, 10 EA = 1 BX</t>
  </si>
  <si>
    <t>2X1X1/4 ALUMINUM OXIDE 40 GRIT FLAP WHEEL, 10 EA = 1 BX</t>
  </si>
  <si>
    <t>4-1/2X7/8 Z3-60 T29 REG100% ZA FLAP DISC, 10 EA = 1 BX</t>
  </si>
  <si>
    <t>4-1/2X7/8 Z3-80 T27 XL100% ZA FLAP DISC, 10 EA = 1 BX</t>
  </si>
  <si>
    <t>4-1/2X7/8 Z3-80 T29 XL100% ZA FLAP DISC, 10 EA = 1 BX</t>
  </si>
  <si>
    <t>4 1/2 X 7/8 ALU-36 T27 REG-ALUMINUM, 10 EA = 1 BX</t>
  </si>
  <si>
    <t>1-1/2X3X5/8-11 TYPE 18R, 10 EA = 1 BX</t>
  </si>
  <si>
    <t>4-1/2 X 1/8 WOLV TY27 CUT WHL  A24R  5/8-11 UNC, 10 EA = 1 BX</t>
  </si>
  <si>
    <t>4-1/2"X 1/4" T27 GRINDING WHEEL A24N 5/8-11, 10 EA = 1 BX</t>
  </si>
  <si>
    <t>4-1/2X3/32X5/8-11 T27 CUT-OFF WHL A30 S SG, 10 EA = 1 BX</t>
  </si>
  <si>
    <t>4-1/2 X 1/8 X 5/8-11 T27CUT-OFF WHL A30 S SG, 10 EA = 1 BX</t>
  </si>
  <si>
    <t>BRISTLE DISC RD-ZB 80  TR YLW 2INX5/8IN TAPERED, 10 EA = 1 BX</t>
  </si>
  <si>
    <t>BRISTLE DISC RD-ZB 50 TRGRN 3INX5/8IN TAPERED, 10 EA = 1 BX</t>
  </si>
  <si>
    <t>4-1/2"X1/8"X5/8-11 TAF LONG LIFE TYPE 27 GRI, 10 EA = 1 BX</t>
  </si>
  <si>
    <t>4-1/2"X1/4"X5/8-11 TYPE27 NORZON PLUS WHEEL, 10 EA = 1 BX</t>
  </si>
  <si>
    <t>4-1/2"X1/4X5/8-11 GEMINIFAST CUT DISC, 10 EA = 1 BX</t>
  </si>
  <si>
    <t>T27 4.5X1/8X5/8-11 GEM, 10 EA = 1 BX</t>
  </si>
  <si>
    <t>T27 4.5X1/4X5/8-11 GEM, 10 EA = 1 BX</t>
  </si>
  <si>
    <t>TYPE 27 7"X1/8"X5/8-11 NZ TAF LONG LIFE NOTCHE, 10 EA = 1 BX</t>
  </si>
  <si>
    <t>A2146472 7"X1/8"X5/8-11NORZON 4 PIPE NOTCHE, 10 EA = 1 BX</t>
  </si>
  <si>
    <t>9"X1/4"X5/8-11 TYPE 27 NORZON PLUS WHEEL, 10 EA = 1 BX</t>
  </si>
  <si>
    <t>4-1/2" AVOS SPEED LOK NORZON PLUS DISC 36 GRIT, 10 EA = 1 BX</t>
  </si>
  <si>
    <t>ANCHOR 1" CRIMPED END BRUSH .0104", 10 EA = 1 BX</t>
  </si>
  <si>
    <t>4-1/2" 29 ANGLED 5/8-1140Z FLAP DISC, 10 EA = 1 BX</t>
  </si>
  <si>
    <t>4-1/2" 29 ANGLED 5/8-1160Z FLAP DISC, 10 EA = 1 BX</t>
  </si>
  <si>
    <t>ANCHOR 6" STRING BEAD 6"X .020 5/8-11, 10 EA = 1 BX</t>
  </si>
  <si>
    <t>ANCHOR 6" SS STRING BEAD6" X .020SS 5/8-11, 10 EA = 1 BX</t>
  </si>
  <si>
    <t>4-1/2 X 5/8-11 ANCHOR RFD BACK PAD  SMOOTH FACE, 10 EA = 1 BX</t>
  </si>
  <si>
    <t>5 X 5/8-11 ANCHOR RFD BACKING PAD  SMOOTH FACE, 10 EA = 1 BX</t>
  </si>
  <si>
    <t>7 X 5/8-11 ANCHOR RFD BACKING PAD  RIBBED FACE, 10 EA = 1 BX</t>
  </si>
  <si>
    <t>7 X 5/8-11 ANCHOR RFD BACKING PAD  SMOOTH FACE, 10 EA = 1 BX</t>
  </si>
  <si>
    <t>4-1/2 X 5/8-11 ANCHOR RFD BACK PAD  RIBBED FACE, 10 EA = 1 BX</t>
  </si>
  <si>
    <t>7 X 1/8 B-LINE T27 B-FLEX WHEEL 5/8-11, 10 EA = 1 BX</t>
  </si>
  <si>
    <t>4-1/2"X1/8"X5/8"-11 PIPELINER CUTTING/GRINDING, 10 EA = 1 BX</t>
  </si>
  <si>
    <t>HSL2 (10-PER)BULK  3002580, 10 EA = 1 BX</t>
  </si>
  <si>
    <t>VISOR V-GARD[REG] PC CLR SHXSTDXTHK, 10 EA = 1 BX</t>
  </si>
  <si>
    <t>V-GARD GENERAL PURPOSE HEADGEAR, 10 EA = 1 BX</t>
  </si>
  <si>
    <t>3M PARTICULATE FILTER 5N11  N95, 10 EA = 1 BX</t>
  </si>
  <si>
    <t>N95 WELDING PARTICULATERESPIRATOR MAINTENANCE, 10 EA = 1 BX</t>
  </si>
  <si>
    <t>3M PARTICULATE RESPIRATOR 8271  P95, 10 EA = 1 BX</t>
  </si>
  <si>
    <t>P95 PARTICULATE FILTER, 10 EA = 1 BX</t>
  </si>
  <si>
    <t>3M PARTICULATE RESPIRATOR 8511  N95, 10 EA = 1 BX</t>
  </si>
  <si>
    <t>P95 MAINTENANCE-FREE PARTICULATE RESPIRATOR, 10 EA = 1 BX</t>
  </si>
  <si>
    <t>P95 MAINT.FREE PARTICULATE RESPIRATOR, 10 EA = 1 BX</t>
  </si>
  <si>
    <t>N95 PARTICULATE RESPIRATOR F/WELDING W/OZONE PRO, 10 EA = 1 BX</t>
  </si>
  <si>
    <t>3M 8515 WELDING RESPIRATOR N95, 10 EA = 1 BX</t>
  </si>
  <si>
    <t>3M PARTICULATE RESPIRATOR 8210V  N95, 10 EA = 1 BX</t>
  </si>
  <si>
    <t>MED/LG N95 PARTICULATERESPIRATOR, 10 EA = 1 BX</t>
  </si>
  <si>
    <t>MED/LG N95 PARTICULATE RESPIRATOOR W/HANDYSTRA, 10 EA = 1 BX</t>
  </si>
  <si>
    <t>FILTER COVER (PAIR/2)EA(10PR/BOX), 10 EA = 1 BX</t>
  </si>
  <si>
    <t>HSL100 (10-PER) BULK 3002581, 10 EA = 1 CA</t>
  </si>
  <si>
    <t>TRUESIGHT EXTERNAL SAFETY LENS, 10 EA = 1 CA</t>
  </si>
  <si>
    <t>TRUESIGHT INTERNAL SAFETY LENS, 10 EA = 1 CA</t>
  </si>
  <si>
    <t>JA NEXGEN INNER SAFETY PLATE  3002739, 10 EA = 1 CA</t>
  </si>
  <si>
    <t>CLEAR POLYCARBONATE INTERNAL LENS INSIGHT ADF, 10 EA = 1 CA</t>
  </si>
  <si>
    <t>VISOR  V-GARD  MESH  PLST  SHXSTD, 10 EA = 1 CA</t>
  </si>
  <si>
    <t>FRAME HAT UNIVERSAL METAL EXTENDED PIVOT, 10 EA = 1 CA</t>
  </si>
  <si>
    <t>DELUXE BACKHAND HEARINGPROTECTOR LIQUID FILLED, 10 EA = 1 CA</t>
  </si>
  <si>
    <t>WP98 CLEAR POLYCARBONATEWINDOW FOR CLEAR HCP8, 10 EA = 1 CA</t>
  </si>
  <si>
    <t>454AF CENTURION GOGGLE SPLASH-CLEAR ANTI-FOG, 10 EA = 1 CA</t>
  </si>
  <si>
    <t>334 GOGGLE CHEMICAL SPLASH CLR, 10 EA = 1 CA</t>
  </si>
  <si>
    <t>3M SPEEDGLAS OUTSIDE PROTECTION PLATE 9100- 06-0, 10 EA = 1 CA</t>
  </si>
  <si>
    <t>06-0200-51 OUTSD PRTN PLT 9100 STD 10/C, 10 EA = 1 CA</t>
  </si>
  <si>
    <t>SPEEDGLAS OUTSIDE PROTECTION PLATE, 10 EA = 1 CA</t>
  </si>
  <si>
    <t>06-0200-52 OUT PRTN PLT9100 SC RES 10/C, 10 EA = 1 CA</t>
  </si>
  <si>
    <t>COPPERTOP ALKALINE BATTERIES  AA  10/PK, 10 EA = 1 CD</t>
  </si>
  <si>
    <t>2"X27' RATCHET TIE DOWN10000 LBS FLAT HOOK, 10 EA = 1 CT</t>
  </si>
  <si>
    <t>4-1/2" TIGER PAW ABRASIVE FLAP DISC- FLAT- - 60Z, 10 EA = 1 CT</t>
  </si>
  <si>
    <t>4-1/2" TIGER PAW ABRASIVE FLAP DISC- ANGLED- 40Z, 10 EA = 1 CT</t>
  </si>
  <si>
    <t>4-1/2" TIGER PAW ABRASIVE FLAP DISC- ANGLED- 60Z, 10 EA = 1 CT</t>
  </si>
  <si>
    <t>4-1/2" TIGER PAW SUPER HIGH DENSITY FLAP DISC  F, 10 EA = 1 CT</t>
  </si>
  <si>
    <t>AIRWAVE N+5 NUISANCE OVFULL FLANGE ADJ STRAP, 10 EA = 1 CT</t>
  </si>
  <si>
    <t>STB-756 .020 5/8-11ROUGHNECK, 10 EA = 1 CTN</t>
  </si>
  <si>
    <t>SM-1/2 .005 SS1/2IN DIA P, 10 EA = 1 CTN</t>
  </si>
  <si>
    <t>DS-1/2 .0061/2IN DIA P, 10 EA = 1 CTN</t>
  </si>
  <si>
    <t>DS-3/4 .01043/4IN DIA P, 10 EA = 1 CTN</t>
  </si>
  <si>
    <t>SM-5/16 .0055/16IN DIA, 10 EA = 1 CTN</t>
  </si>
  <si>
    <t>1"X1"X1/4" STEM 60AO VORTEC FLAP WHEEL, 10 EA = 1 CTN</t>
  </si>
  <si>
    <t>1"X1"X1/4" STEM 80AO VORTEC FLAP WHEEL, 10 EA = 1 CTN</t>
  </si>
  <si>
    <t>2"X1"X1/4" STEM 80AO VORTEC FLAP WHEEL, 10 EA = 1 CTN</t>
  </si>
  <si>
    <t>3"X1"X1/4" STEM 80AO VORTEC FLAP WHEEL, 10 EA = 1 CTN</t>
  </si>
  <si>
    <t>24" HEAVY DUTY BUNGEE CORD, 10 EA = 1 PK</t>
  </si>
  <si>
    <t>32" HEAVY DUTY BUNGEE CORD, 10 EA = 1 PK</t>
  </si>
  <si>
    <t>14" RUBBER STRAP, 10 EA = 1 PK</t>
  </si>
  <si>
    <t>19" RUBBER STRAP, 10 EA = 1 PK</t>
  </si>
  <si>
    <t>24" RUBBER STRAP, 10 EA = 1 PK</t>
  </si>
  <si>
    <t>35" RUBBER STRAP, 10 EA = 1 PK</t>
  </si>
  <si>
    <t>4-1/2" TIGER X FD  ANG PHEN BACK  60Z  7/8" ARB, 10 EA = 1 PK</t>
  </si>
  <si>
    <t>4-1/2" TIGER X FD  ANG PHEN BACK  40Z  5/8"-11, 10 EA = 1 PK</t>
  </si>
  <si>
    <t>4-1/2" TIGER X FD  ANG PHEN BACK  60Z  5/8"-11, 10 EA = 1 PK</t>
  </si>
  <si>
    <t>4-1/2" TIGER X FD  ANG PHEN BACK  80Z  5/8"-11, 10 EA = 1 PK</t>
  </si>
  <si>
    <t>4-1/2" TIGER X FD  FLAT PHEN BACK  40Z  7/8" AR, 10 EA = 1 PK</t>
  </si>
  <si>
    <t>4-1/2" TIGER X FD  FLAT PHEN BACK  60Z  7/8" AR, 10 EA = 1 PK</t>
  </si>
  <si>
    <t>4-1/2 X 1/4 TIGER TY27GRIND WHL  AO  5/8-11 AH, 10 EA = 1 PK</t>
  </si>
  <si>
    <t>4-1/2 X 1/4 TIGER TY27GRIND WHL  AO  7/8 AH, 10 EA = 1 PK</t>
  </si>
  <si>
    <t>CC-GRIND-SOLID 4-1/2 X 7/8 STEEL, 10 EA = 1 PK</t>
  </si>
  <si>
    <t>FOR STEEL / METAL 27 7 X1/4 X 5/8-11, 10 EA = 1 PK</t>
  </si>
  <si>
    <t>FOR STEEL / METAL 27 9 X1/4 X 5/8-11, 10 EA = 1 PK</t>
  </si>
  <si>
    <t>FOR CHOPSAW-TYP1 RFRC-STL/STNLS/MTL 01 14X3/32X1, 10 EA = 1 PK</t>
  </si>
  <si>
    <t>FOR HI SPD GAS/ELECTR SAW-TYPE1  14X1/8X1/20 MM, 10 EA = 1 PK</t>
  </si>
  <si>
    <t>T27-6"X1/8"X5/8-11 NOR BLU F FC, 10 EA = 1 PK</t>
  </si>
  <si>
    <t>T27-4-1/2"X1/8"X5/8-11 NOR BLU F, 10 EA = 1 PK</t>
  </si>
  <si>
    <t>T27-4-1/2"X1/4"X5/8-11 NOR BLU F, 10 EA = 1 PK</t>
  </si>
  <si>
    <t>T27-5"X1/8"X5/8-11 NOR BLU F, 10 EA = 1 PK</t>
  </si>
  <si>
    <t>T27-5"X1/4"X5/8-11 NOR BLU F, 10 EA = 1 PK</t>
  </si>
  <si>
    <t>T27-4-1/2"X1/16"X5/8-11NOR BL F RC, 10 EA = 1 PK</t>
  </si>
  <si>
    <t>T27-7"X1/8"X5/8-11 NOR BLU F, 10 EA = 1 PK</t>
  </si>
  <si>
    <t>ALUMINA NOZZLE 3/8 10MIN, 10 EA = 1 PK</t>
  </si>
  <si>
    <t>3/32 X 7  2% CERIATED TUNGSTEN  10/PK, 10 EA = 1 PK</t>
  </si>
  <si>
    <t>GAS LENS NOZZLE 7/16" ALUMINA, 10 EA = 1 PK</t>
  </si>
  <si>
    <t>GAS LENS NOZZLE 1/2" ALUMINA, 10 EA = 1 PK</t>
  </si>
  <si>
    <t>GAS LENS NOZZLE 3/4" ALUMINA, 10 EA = 1 PK</t>
  </si>
  <si>
    <t>GAS LENS NOZZLE 5/8" ALUMINA, 10 EA = 1 PK</t>
  </si>
  <si>
    <t>4-1/2 X 1/4 B-LINE T27 GRINGING WHEEL A24R 7/8, 10 EA = 1 PK</t>
  </si>
  <si>
    <t>4-1/2 X 1/4 B-LINE T27 GRINDING WHEEL A24R 5/8-1, 10 EA = 1 PK</t>
  </si>
  <si>
    <t>4-1/2 X 1/8 B-LINE T27 COMBO WHEEL A30S 5/8-11, 10 EA = 1 PK</t>
  </si>
  <si>
    <t>4-1/2 X 1/8 B-LINE T27 B-FLEX WHEEL 5/7-11, 10 EA = 1 PK</t>
  </si>
  <si>
    <t>4-1/2"X1/4"X5/8-11 METALGENERAL PURPOSE-DIS, 10 EA = 1 PK</t>
  </si>
  <si>
    <t>4-1/2"X5/8"-11 80 GRIT ZIRCONIA FLAP DISC WHEEL, 10 EA = 1 PK</t>
  </si>
  <si>
    <t>SELF-LAMINATING TAGS  B-851  5 3/4IN H X 3IN W, 10 EA = 1 PK</t>
  </si>
  <si>
    <t>SWEATBAND- COTTON- TERRY, 10 EA = 1 PK</t>
  </si>
  <si>
    <t>CHINSTRAP ELASTIC SHELLATTACH, 10 EA = 1 PK</t>
  </si>
  <si>
    <t>1500178 TETH COIL HRD HAT 10PK CLIP 4LB, 10 EA = 1 PK</t>
  </si>
  <si>
    <t>ANCHOR OUTSIDE COVER LENS, 10 EA = 1 PK</t>
  </si>
  <si>
    <t>N95 PARTICULATE RESPIRATOR PLUS NUISANCE OZ, 10 EA = 1 PK</t>
  </si>
  <si>
    <t>ER308L 030X10LB SPOOL, 10 LB = 1 SO</t>
  </si>
  <si>
    <t>ER308L 035X10LB SPOOL, 10 LB = 1 SO</t>
  </si>
  <si>
    <t>ER308L 1/16 X 36, 10 LB = 1 SO</t>
  </si>
  <si>
    <t>ER308L 1/8 X 36, 10 LB = 1 SO</t>
  </si>
  <si>
    <t>ER308L 3/32 X 36, 10 LB = 1 SO</t>
  </si>
  <si>
    <t>ER316L 1/16 X 36 10# BOX, 10 LB = 1 SO</t>
  </si>
  <si>
    <t>ER316L 3/32 X 36, 10 LB = 1 SO</t>
  </si>
  <si>
    <t>4043 ALUMINUM TIG ROD 1/8  36 IN 10 # TUBES, 10 LB = 1 SO</t>
  </si>
  <si>
    <t>4043 ALUMINUM TIG ROD 3/32  36 IN 10 # TUBES, 10 LB = 1 SO</t>
  </si>
  <si>
    <t>E71T-11 X .030 X 10# SPOOL, 10 LB = 1 SO</t>
  </si>
  <si>
    <t>E71T-11 X .035 X 10# SPOOL, 10 LB = 1 SO</t>
  </si>
  <si>
    <t>E71T-GS FLUX COR 030 X 10LB SP, 10 LB = 1 SO</t>
  </si>
  <si>
    <t>E71T-GS FLUX COR 035 10#SPOOL, 10 LB = 1 SO</t>
  </si>
  <si>
    <t>BRONZE FLUX 1/8X36 10LBBOX, 10 LB = 1 SO</t>
  </si>
  <si>
    <t>SPARTAN GREEN FRAME SAFETY GLASSES CLEAR AF COAT, 10 PR = 1 BOX</t>
  </si>
  <si>
    <t>CONTOUR CLEAR PC ASAF/DARK GUNMETAL, 10 PR = 1 BX</t>
  </si>
  <si>
    <t>COBRA PC CLEAR - WITH STRAP AND FOAM, 10 PR = 1 BX</t>
  </si>
  <si>
    <t>BAXTER SAFETY GLASS WITHFOAM  CLEAR LENS, 10 PR = 1 BX</t>
  </si>
  <si>
    <t>RUSH + CLEAR PC ASAF - PLATINUM/BLACK &amp; RED, 10 PR = 1 BX</t>
  </si>
  <si>
    <t>MECHANIX WEAR MATERIAL 4X PADDED PALM, 10 PR = 1 BX</t>
  </si>
  <si>
    <t>CLEAR SLIP-ON SIDESHIELDS, 10 PR = 1 PK</t>
  </si>
  <si>
    <t>CUBITRON II CUT GIN" DWHL T27 QK CHANGE 28765, 10 WH = 1 BX</t>
  </si>
  <si>
    <t>3M FIBRE DISC 787C 5 INX 7/8 IN 80+, 100 DC = 1 CA</t>
  </si>
  <si>
    <t>3M FIBRE DISC 787C 5 INX 7/8 IN 60+, 100 DC = 1 CA</t>
  </si>
  <si>
    <t>3M FIBRE DISC 787C 5 INX 7/8 IN 120+, 100 DC = 1 CA</t>
  </si>
  <si>
    <t>ENV OIL ONLY PAD  15" X19"  MED WT  BALE/100, 100 EA = 1 BA</t>
  </si>
  <si>
    <t>MRO UNIV PAD  15" X 19" HVY WT  CASE/100, 100 EA = 1 BA</t>
  </si>
  <si>
    <t>MRO UNIV PAD  15" X 19" MED WT  CASE/100, 100 EA = 1 BA</t>
  </si>
  <si>
    <t>SPC OIL ONLY PAD  15" X19"  MED WT  BALE/100, 100 EA = 1 BA</t>
  </si>
  <si>
    <t>XTRA TOUGH UNIV PAD  15"X 19"  HVY WT  CASE/100, 100 EA = 1 BA</t>
  </si>
  <si>
    <t>2-EAR CLAMP 16.2-20MM10100027, 100 EA = 1 BAG</t>
  </si>
  <si>
    <t>SPC OIL ONLY PAD  15" X19"  LGT WT  BALE/100, 100 EA = 1 BAL</t>
  </si>
  <si>
    <t>2"X3"X21"WIRE BLUE STAKEFLAG, 100 EA = 1 BDL</t>
  </si>
  <si>
    <t>4"X5"X21" WIRE WHITE STAKE FLAG, 100 EA = 1 BDL</t>
  </si>
  <si>
    <t>2-EAR CLAMP 10.8-13MM1113 10100016, 100 EA = 1 BG</t>
  </si>
  <si>
    <t>2-EAR CLAMP 12.5-15MM1315 10100019, 100 EA = 1 BG</t>
  </si>
  <si>
    <t>2-EAR CLAMP 14-17MM1517 10100022, 100 EA = 1 BG</t>
  </si>
  <si>
    <t>2-EAR CLAMP 15-18MM1518 10100024, 100 EA = 1 BG</t>
  </si>
  <si>
    <t>2-EAR CLAMP 19-23MM2023 10100030, 100 EA = 1 BG</t>
  </si>
  <si>
    <t>CABLE TIE 11.1IN 50LB NATURAL, 100 EA = 1 BG</t>
  </si>
  <si>
    <t>CABLE TIE 11.1IN 50LB RED, 100 EA = 1 BG</t>
  </si>
  <si>
    <t>CABLE TIE 11.1IN 50LB UVBLACK, 100 EA = 1 BG</t>
  </si>
  <si>
    <t>CABLE TIE 11.1IN 50LB YELLOW, 100 EA = 1 BG</t>
  </si>
  <si>
    <t>CABLE TIE 12IN 120LB UVBLACK, 100 EA = 1 BG</t>
  </si>
  <si>
    <t>CABLE TIE 14.6IN 50LB NATURAL, 100 EA = 1 BG</t>
  </si>
  <si>
    <t>CABLE TIE 14.6IN 50LB UVBLACK, 100 EA = 1 BG</t>
  </si>
  <si>
    <t>CABLE TIE 5.7IN 30LB UVBLACK, 100 EA = 1 BG</t>
  </si>
  <si>
    <t>CABLE TIE 7.6IN 50LB NATURAL, 100 EA = 1 BG</t>
  </si>
  <si>
    <t>CABLE TIE 7.6IN 50LB UVBLACK, 100 EA = 1 BG</t>
  </si>
  <si>
    <t>CABLE TIE 7.6IN 50LB YELLOW, 100 EA = 1 BG</t>
  </si>
  <si>
    <t>CABLE TIE 9IN 120LB UVBLACK, 100 EA = 1 BG</t>
  </si>
  <si>
    <t>TOWELETTES (BOX/100), 100 EA = 1 BOX</t>
  </si>
  <si>
    <t>SPE ZPE 1/2"X1-1/2"X1/8"R228 MER C60 1+, 100 EA = 1 BX</t>
  </si>
  <si>
    <t>CARBONS 1/8X12 DC-CC, 100 EA = 1 BX</t>
  </si>
  <si>
    <t>CARBONS 1/2X17 DC-CC-JTD, 100 EA = 1 BX</t>
  </si>
  <si>
    <t>1/2" SS BUCKLE FOR C204EDP#13254, 100 EA = 1 BX</t>
  </si>
  <si>
    <t>5/8" SS BUCKLE FOR C205EDP#13255, 100 EA = 1 BX</t>
  </si>
  <si>
    <t>JRSMOOTH ID CLAMP 201SS3/8"X0.025" 13/16" DIA, 100 EA = 1 BX</t>
  </si>
  <si>
    <t>EYEWEAR PRE-MOISTENED CLEANING WIPES, 100 EA = 1 BX</t>
  </si>
  <si>
    <t>GLIDE-NO ROLL FOAM TIP EARPLUG  UNCORDED  NRR26, 100 EA = 1 BX</t>
  </si>
  <si>
    <t>GLIDE-NO ROLL FOAM TIP EARPLUG  CORDED  NRR26, 100 EA = 1 BX</t>
  </si>
  <si>
    <t>KRAKEN G10 NIT GLOVES  BLK  FULLY TEXTURED  L, 100 EA = 1 BX</t>
  </si>
  <si>
    <t>9.5" SIZE SMALL SAFESKINPURPLE NITRILE EXAM GL, 100 EA = 1 BX</t>
  </si>
  <si>
    <t>10" SIZE MEDIUM SAFESKINPURPLE NITRILE EXAM GLOV, 100 EA = 1 BX</t>
  </si>
  <si>
    <t>DISPOSABLE EARPLUGS - CORDED NRR 31, 100 EA = 1 BX</t>
  </si>
  <si>
    <t>ALCOHOL FREE RESPIRATORCLEANING WIPE-F/5000, 100 EA = 1 BX</t>
  </si>
  <si>
    <t>ULTRAFIT 27 CORDED, 100 EA = 1 BX</t>
  </si>
  <si>
    <t>LARGE 5MIL. POWDER FREELATEX GLOVES INDUSTRIAL, 100 EA = 1 BX</t>
  </si>
  <si>
    <t>MED. 5MIL POWDER FREE LATEX GLOVES INDUSTRIAL, 100 EA = 1 BX</t>
  </si>
  <si>
    <t>X-LARGE 5MIL. POWDER FREE LATEX GLOVES-IND., 100 EA = 1 BX</t>
  </si>
  <si>
    <t>NITRI-MED PREM 6 MIL NITMED GR TEXT  12" PF LG, 100 EA = 1 BX</t>
  </si>
  <si>
    <t>NITRI-MED PREM 6 MIL NITMED GR TEXT  12" PF MED, 100 EA = 1 BX</t>
  </si>
  <si>
    <t>NITRI-MED PREM 6 MIL NITMED GR TEXT  12" PF XL, 100 EA = 1 BX</t>
  </si>
  <si>
    <t>LRG 4 MIL NITRISHIELD DISPOSABLE GLOVE PWDR FREE, 100 EA = 1 BX</t>
  </si>
  <si>
    <t>MED 4 MIL NITRISHIELD DISPOSABLE GLOVE PWDR FREE, 100 EA = 1 BX</t>
  </si>
  <si>
    <t>XLRG 4 MIL NITRISHIELD DISPOSABLE GLOVE PDR FREE, 100 EA = 1 BX</t>
  </si>
  <si>
    <t>NITRI-STEALTH XTRA BLACKNITRILE L, 100 EA = 1 BX</t>
  </si>
  <si>
    <t>NITRI-STEALTH XTRA BLACKNITRILE, 100 EA = 1 BX</t>
  </si>
  <si>
    <t>NITRILE STEALTH XTR BLKDISPOSABLE, 100 EA = 1 BX</t>
  </si>
  <si>
    <t>9.5" LARGE SAFESKIN PURPLE NITRILE GLOVE, 100 EA = 1 BX</t>
  </si>
  <si>
    <t>DIAMOND GRIP PF LATEX EXAM LARGE, 100 EA = 1 BX</t>
  </si>
  <si>
    <t>DIAMOND GRIP PF LATEX EXAM MEDIUM, 100 EA = 1 BX</t>
  </si>
  <si>
    <t>DIAMOND GRIP PF LATEX EXAM SMALL, 100 EA = 1 BX</t>
  </si>
  <si>
    <t>DIAMOND GRIP PF LATEX EXAM X-LARGE, 100 EA = 1 BX</t>
  </si>
  <si>
    <t>MIDKNIGHT PF NITRILE EXAM LARGE, 100 EA = 1 BX</t>
  </si>
  <si>
    <t>MIDKNIGHT PF NITRILE EXAM MEDIUM, 100 EA = 1 BX</t>
  </si>
  <si>
    <t>MIDKNIGHT PF NITRILE EXAM SMALL, 100 EA = 1 BX</t>
  </si>
  <si>
    <t>MIDKNIGHT PF NITRILE EXAM X-LARGE, 100 EA = 1 BX</t>
  </si>
  <si>
    <t>UVEX CLEAR PLUS CLEAN TOWLETTES, 100 EA = 1 BX</t>
  </si>
  <si>
    <t>SUPRENO SE PF NITRILE EXAM LARGE, 100 EA = 1 BX</t>
  </si>
  <si>
    <t>SUPRENO SE PF NITRILE EXAM MEDIUM, 100 EA = 1 BX</t>
  </si>
  <si>
    <t>SUPRENO SE PF NITRILE EXAM SMALL, 100 EA = 1 BX</t>
  </si>
  <si>
    <t>SUPRENO SE PF NITRILE EXAM X-LARGE, 100 EA = 1 BX</t>
  </si>
  <si>
    <t>FIBRE DISC 982C  36+  5IN X 7/8 IN  DIE 500P, 100 EA = 1 CA</t>
  </si>
  <si>
    <t>CUBITRON II 982C TN DISC5" 36+, 100 EA = 1 CA</t>
  </si>
  <si>
    <t>CUBITRON II 982C TN DISC7" 36-, 100 EA = 1 CA</t>
  </si>
  <si>
    <t>FIB DSC 7X7/8 36+ 987C 100/CA, 100 EA = 1 CA</t>
  </si>
  <si>
    <t>3M CUBITRON II FD 982C 7 IN X 7/8 IN 80+, 100 EA = 1 CA</t>
  </si>
  <si>
    <t>SCRUBS SUNSCREEN LOTION, 100 EA = 1 CA</t>
  </si>
  <si>
    <t>3M LENS COVER FF-400-15, 100 EA = 1 CA</t>
  </si>
  <si>
    <t>2297 ADVANCED PARTICULATE FILTER- P100  100/CS, 100 EA = 1 CA</t>
  </si>
  <si>
    <t>TYVEK APRON BIB-STYLE 28" X 36" BND NECK &amp; TIES, 100 EA = 1 CA</t>
  </si>
  <si>
    <t>TYVEK BOOT COVER 18" HIGH ELASTIC TOP, 100 EA = 1 CA</t>
  </si>
  <si>
    <t>GP UNIV PAD  15" X 19" HVY WT  CASE/100, 100 EA = 1 CA</t>
  </si>
  <si>
    <t>28"X40" WHITE KLEENGUARDAPRON, 100 EA = 1 CS</t>
  </si>
  <si>
    <t>1"ID SPLIT KEY RING, 100 EA = 1 PK</t>
  </si>
  <si>
    <t>3 X 035 WOLV TY1 C-O WHL  A60T  3/8 AH, 100 EA = 1 PK</t>
  </si>
  <si>
    <t>AR 22-023-003 1/8X12 DC/CC2202-3003, 100 EA = 1 PK</t>
  </si>
  <si>
    <t>SWEATBANDS, 100 EA = 1 PK</t>
  </si>
  <si>
    <t>REGULAR SWEATBAND/PCKD IN 100S, 100 EA = 1 PK</t>
  </si>
  <si>
    <t>#35 SASH 100FT/CT ZN, 100 FT = 1 CT</t>
  </si>
  <si>
    <t>SOFTIES DISPOSABLE EARPLUG CORDED (2000 PR/CS), 100 PR = 1 BOX</t>
  </si>
  <si>
    <t>SPARKPLUGS DISP EARPLUGCORDED (2000 PER CASE), 100 PR = 1 BOX</t>
  </si>
  <si>
    <t>PURA-FIT DISPOSABLE EARPLUGS CORDED, 100 PR = 1 BOX</t>
  </si>
  <si>
    <t>CAMO DISP. EARPLUGS SPECIAL OPS CORDED NRR 33, 100 PR = 1 BX</t>
  </si>
  <si>
    <t>SPARKPLUGS DISPOSABLE EAR PLUG VINYL CORDED, 100 PR = 1 BX</t>
  </si>
  <si>
    <t>GOIN GREEN EARPLUG COREDD, 100 PR = 1 BX</t>
  </si>
  <si>
    <t>METEORS DISPOSABLE EARPLUGS CORDED- NRR 33, 100 PR = 1 BX</t>
  </si>
  <si>
    <t>H20 DETECTABLE REUSABLECORDED EARPLUGS NRR 26, 100 PR = 1 BX</t>
  </si>
  <si>
    <t>EXPRESS PODS MULTI-COLORPOLY GRIPS, 100 PR = 1 BX</t>
  </si>
  <si>
    <t>EXPRESS POD PLUGS W/CORDPILLOW PAKS, 100 PR = 1 BX</t>
  </si>
  <si>
    <t>EAR TRACER EARPLUG W/CORD, 100 PR = 1 BX</t>
  </si>
  <si>
    <t>ULTRAFIT EARPLUGS 340-4004  CORDED  POLY BAG, 100 PR = 1 BX</t>
  </si>
  <si>
    <t>ULTRAFIT EAR PLUG, 100 PR = 1 BX</t>
  </si>
  <si>
    <t>NO TOUCH SAFETY EAR PLUGS CORDED (100 PR/BOX), 100 PR = 1 BX</t>
  </si>
  <si>
    <t>TRI-FLANGE CLOTH CORDEDEAR PLUGS NRR26, 100 PR = 1 BX</t>
  </si>
  <si>
    <t>PUSH-INS EARPLUGS 318-1001  CORDED  POLY BAG, 100 PR = 1 BX</t>
  </si>
  <si>
    <t>EXPRESS PODS EAR PLUGSW/SOLID BLU UNCORDED, 100 PR = 1 BX</t>
  </si>
  <si>
    <t>EXPRESS POD PLUGS W/CORDASSORTED CO, 100 PR = 1 BX</t>
  </si>
  <si>
    <t>NO TOUCH SAFETY EAR PLUGS UNCORDED (100 PR/BOX), 100 PR = 1 BX</t>
  </si>
  <si>
    <t>TRI-FLANGE CORDED EAR PLUGS NRR 26, 100 PR = 1 BX</t>
  </si>
  <si>
    <t>EAR POD W/CORD MET DET 400/CA, 100 PR = 1 BX</t>
  </si>
  <si>
    <t>PUSH-INS UNCORDED EAR PLUGS NRR28, 100 PR = 1 BX</t>
  </si>
  <si>
    <t>3M FOAM EARPLUGS 1110  CORDED, 100 PR = 1 BX</t>
  </si>
  <si>
    <t>AIRSOFT REUSABLE AIR CUSHIONED EAR PLUF W/, 100 PR = 1 BX</t>
  </si>
  <si>
    <t>AIRSOFT REUSABLE AIR CUSHIONED EAR PLUGS W, 100 PR = 1 BX</t>
  </si>
  <si>
    <t>AIRSOFT REUSABLE AIR CUSHIONED EARPLUGS, 100 PR = 1 BX</t>
  </si>
  <si>
    <t>FUSION EARPLUG REG CORDED IN HEATPACK CS, 100 PR = 1 BX</t>
  </si>
  <si>
    <t>FUSION EARPLUG SML CORDED IN HEATPACK CS, 100 PR = 1 BX</t>
  </si>
  <si>
    <t>LASER LITE MULTI-COLOR FOAM EAR PLUGS CORDED, 100 PR = 1 BX</t>
  </si>
  <si>
    <t>MAX-LITE LOW PRESSURE FOAM EAR PLUG W/POLY, 100 PR = 1 BX</t>
  </si>
  <si>
    <t>MAX-LITE LOW PRESSURE FOAM EARPLUG W/WHT CTN CRD, 100 PR = 1 BX</t>
  </si>
  <si>
    <t>LASER-TRAK DISP. DETECTABLE FOAM EARPLUG, 100 PR = 1 BX</t>
  </si>
  <si>
    <t>MAX PRE-SHAPED FOAM EARPLUGS W/POLY CORD, 100 PR = 1 BX</t>
  </si>
  <si>
    <t>QUIET REUSABLE FOAM EARPLUGS 26NRR, 100 PR = 1 BX</t>
  </si>
  <si>
    <t>QUIET REUSABLE FOAM EAR, 100 PR = 1 BX</t>
  </si>
  <si>
    <t>SMARTFIT DETECTABLE TRIPLE FLANGE EARPLUG 25NRR, 100 PR = 1 BX</t>
  </si>
  <si>
    <t>HL SMART FIT REUSABLE EARPLUG 25NRR W/CASE, 100 PR = 1 BX</t>
  </si>
  <si>
    <t>TRUSTFIT POD  CORDED PUSHIN FOAM EARPLUG, 100 PR = 1 BX</t>
  </si>
  <si>
    <t>17"X19"X3/16" 2PINTS/SHEET POWER- SORB HP OIL, 100 SH = 1 BA</t>
  </si>
  <si>
    <t>CABLE TIE 11.1IN 50LB UVBLACK, 1000 EA = 1 BG</t>
  </si>
  <si>
    <t>CABLE TIE 7.6IN 50LB UVBLACK, 1000 EA = 1 BG</t>
  </si>
  <si>
    <t>COBALT PF NITRILE EXAM GLOVE LARGE, 1000 EA = 1 CA</t>
  </si>
  <si>
    <t>COBALT PF NITRILE EXAM GLOVE X-LARGE, 1000 EA = 1 CA</t>
  </si>
  <si>
    <t>CLASSIC ECONOPACK UNCORDED EARPLUG, 1000 PR = 1 BX</t>
  </si>
  <si>
    <t>7190 SERIES NON OIL N99CLASS PARTICULATE RESPIR, 12 EA = 1 BOX</t>
  </si>
  <si>
    <t>DURACELL PROCELL 3 VOLT123 LITHIUM BULK, 12 EA = 1 BX</t>
  </si>
  <si>
    <t>KLEENGUARD V50 CALICO ANTI-FOG EYEWEAR CLEAR, 12 EA = 1 BX</t>
  </si>
  <si>
    <t>17X27 COOLING TOWEL REUSABLE, 12 EA = 1 BX</t>
  </si>
  <si>
    <t>GLASSES ELITE GRY FRM GRY LENS, 12 EA = 1 BX</t>
  </si>
  <si>
    <t>3M PARTICULATE FILTER 7093  P100, 12 EA = 1 BX</t>
  </si>
  <si>
    <t>3M CARTRIDGE/FILTER 7093HYDROGEN FLUORIDE LEVEL, 12 EA = 1 BX</t>
  </si>
  <si>
    <t>BLACKJACK CHROME FRAMECLEAR LENS SAFETY GLASS, 12 EA = 1 BX</t>
  </si>
  <si>
    <t>SIMPLE GREEN ANTI-SPATTER 32 OZ TRIGGER, 12 EA = 1 CA</t>
  </si>
  <si>
    <t>KLNGD A70 2XL HOOD COVERALL, 12 EA = 1 CA</t>
  </si>
  <si>
    <t>8"X15-1/2"X.040" VISORW/POLY CHIN CUP  3000449, 12 EA = 1 CA</t>
  </si>
  <si>
    <t>V30 NEMESIS SMKE LENS, 12 EA = 1 CA</t>
  </si>
  <si>
    <t>JACKSON SG BLACK/BLUE MIRROR, 12 EA = 1 CA</t>
  </si>
  <si>
    <t>ALPHATEC 56402 BN-45L SIZE 45 NEOP APRON BLK, 12 EA = 1 CA</t>
  </si>
  <si>
    <t>V-GARD VALUE LINER - KNIT CAP, 12 EA = 1 CA</t>
  </si>
  <si>
    <t>3M ADFLO PREFILTER 15-0099-99X12, 12 EA = 1 CA</t>
  </si>
  <si>
    <t>RELIEF STEP SAFETY DEVICE, 12 EA = 1 CA</t>
  </si>
  <si>
    <t>EVEREST FULL BRIM HARDHAT W/FOAM LINER TYPE II, 12 EA = 1 CA</t>
  </si>
  <si>
    <t>YELLOW TYCHEM QC COVERALL ZIP FRONT ATT SOCKS 2X, 12 EA = 1 CA</t>
  </si>
  <si>
    <t>YELLOW TYCHEM QC COVERALL ZIP FRONT ATT SOCKS XL, 12 EA = 1 CA</t>
  </si>
  <si>
    <t>TYCHEM QC COVERALL YELLOW ZIP FT SG ATT SOCKS, 12 EA = 1 CA</t>
  </si>
  <si>
    <t>TYCHEM QC COVERALL YELLOW ZIP FT SG HD ELA WRIST, 12 EA = 1 CA</t>
  </si>
  <si>
    <t>YL TYCHEM QC COVERALL ZIP FT HD ELAS WRST &amp; ANK, 12 EA = 1 CA</t>
  </si>
  <si>
    <t>YELLOW TYCHEM QC COVERALL ZIP FRONT ATT SOCKS LA, 12 EA = 1 CA</t>
  </si>
  <si>
    <t>TYCHEM QC COVERALL YELLOW ZIP FT BD HD, 12 EA = 1 CA</t>
  </si>
  <si>
    <t>TYCHEM QC COVERALL, 12 EA = 1 CA</t>
  </si>
  <si>
    <t>YELLOW TYCHEM QC COVERALL ZIP FRT ELAS ANKLE/WRI, 12 EA = 1 CS</t>
  </si>
  <si>
    <t>COPPERTOP ALKALINE BATTERIES  D  12/BX, 12 EA = 1 CT</t>
  </si>
  <si>
    <t>387 WIRE SCRATCH BRUSH SHOE HANDLE STEEL, 12 EA = 1 CTN</t>
  </si>
  <si>
    <t>ALPHATEC 56009 CB4533X44SZ 44 VYL APRN, 12 EA = 1 DZ</t>
  </si>
  <si>
    <t>ALPHATEC 56512 BH45H SZ45HYCAR APRN 180Z BK, 12 EA = 1 DZ</t>
  </si>
  <si>
    <t>(10DZ/CASE) GRAIN DRVR/SPLIT BK/KEVLAR/SELF HEM, 12 EA = 1 DZ</t>
  </si>
  <si>
    <t>REG GRADE COW MIT/T, 12 EA = 1 DZ</t>
  </si>
  <si>
    <t>COPPERTOP ALKALINE BATTERIES  C  12/BX, 12 EA = 1 PK</t>
  </si>
  <si>
    <t>COPPERTOP ALKALINE BATTERIES  9V  12/BX, 12 EA = 1 PK</t>
  </si>
  <si>
    <t>D-CELL BATTERY, 12 EA = 1 PK</t>
  </si>
  <si>
    <t>C-CELL BATTERY, 12 EA = 1 PK</t>
  </si>
  <si>
    <t>PROCELL ALKALINE 9V INDUSTRIAL BATTERIES  12/PK, 12 EA = 1 PK</t>
  </si>
  <si>
    <t>ULTRAPRO ALKALINE 9V RECLOSABLE, 12 EA = 1 PK</t>
  </si>
  <si>
    <t>C ALKALINE BATTERY CONTRACTOR 12-PACK, 12 EA = 1 PK</t>
  </si>
  <si>
    <t>SNL WINLINR ALL SEASON HOOD  3000444, 12 EA = 1 PK</t>
  </si>
  <si>
    <t>CC 1000E BLK(UNIVERSAL SIZE), 12 EA = 1 PK</t>
  </si>
  <si>
    <t>ER70S-6 .023X12 (12# SPOOL) PREMIUM, 12 LB = 1 SO</t>
  </si>
  <si>
    <t>ER70S-6 .030X12 (12# SPOOL) PREMIUM, 12 LB = 1 SO</t>
  </si>
  <si>
    <t>TYLE NK-22 SIZE 9 STANZOIL NEOPRENE GLOVE, 12 PR = 1 BAG</t>
  </si>
  <si>
    <t>STYLE NL-34 SIZE XL STANZOIL NEOPRENE GLOVE, 12 PR = 1 BX</t>
  </si>
  <si>
    <t>CHECKLITE SAFETY GLASSESCLEAR LENS, 12 PR = 1 BX</t>
  </si>
  <si>
    <t>OTG GOGGLE CLR AF, 12 PR = 1 BX</t>
  </si>
  <si>
    <t>SOLVEX 37-185 GRN 22 MILUNL 17.75" NIT SZ 8, 12 PR = 1 CA</t>
  </si>
  <si>
    <t>SOLVEX 37-185 GRN 22 MILUNL 17.75" NIT SZ 10, 12 PR = 1 CA</t>
  </si>
  <si>
    <t>SOLVEX 37-185 GRN 22 MILUNL 17.75" NIT SZ 11, 12 PR = 1 CA</t>
  </si>
  <si>
    <t>BRONCO SIDE LEATHER PALMGLOVES 2-1/2" SAFE, 12 PR = 1 DOZ</t>
  </si>
  <si>
    <t>14" GAUNTLET INTERLOCK LINED SMOOTH FINI, 12 PR = 1 DOZ</t>
  </si>
  <si>
    <t>BROWN JERSEY CLUTE PATTERN KNIT WRIST, 12 PR = 1 DOZ</t>
  </si>
  <si>
    <t>PREDATOR PALM COATED GLOVES JERSEY LINE, 12 PR = 1 DOZ</t>
  </si>
  <si>
    <t>PREDATOR NITRILE FULLY COATED GLOVE- SAFE, 12 PR = 1 DOZ</t>
  </si>
  <si>
    <t>ANCHOR 755C BROWN JERSEYRED FLEECE LINED, 12 PR = 1 DOZ</t>
  </si>
  <si>
    <t>ANCHOR 3270Q LEATHER GUNN PATTERN 2 1/2 CUFF, 12 PR = 1 DOZ</t>
  </si>
  <si>
    <t>ANCHOR 3551 SHOULDER LEATHER DOUBLE PALM 2 1/2, 12 PR = 1 DOZ</t>
  </si>
  <si>
    <t>ANCHOR 6120L LEATHER DRIVERS GLOVE ELASTIC, 12 PR = 1 DOZ</t>
  </si>
  <si>
    <t>ANCHOR 6120M LEATHER DRIVERS GLOVE ELASTIC BK, 12 PR = 1 DOZ</t>
  </si>
  <si>
    <t>ANCHOR 6120XL LEATHER DRIVERS GLOVES ELASTIC BK, 12 PR = 1 DOZ</t>
  </si>
  <si>
    <t>ANCHOR 6124L LEATHER DRIVERS GLOVES PULL STRAP, 12 PR = 1 DOZ</t>
  </si>
  <si>
    <t>ANCHOR 7007L PREMIUM PIGSKIN DRIVERS GLOVE, 12 PR = 1 DOZ</t>
  </si>
  <si>
    <t>ANCHOR 7007XL PREMIUM PIGSKIN DRIVERS, 12 PR = 1 DOZ</t>
  </si>
  <si>
    <t>ANCHOR REGULAR WEIGHT STRING KNIT GLOVE, 12 PR = 1 DOZ</t>
  </si>
  <si>
    <t>JOINTED DOUBLE LEATHERPALM 2-1/2" RUBB SAFETY, 12 PR = 1 DOZ</t>
  </si>
  <si>
    <t>BIG JAKE SIDE LEATHER PALM GLOVES GUNN CUT 2-, 12 PR = 1 DOZ</t>
  </si>
  <si>
    <t>BIG JAKE SIDE LEATHER PALM GLOVES MEDIUM   SE, 12 PR = 1 DOZ</t>
  </si>
  <si>
    <t>BIG-JAKE LEATHER PALM GLOVES EXTRA LARGE, 12 PR = 1 DOZ</t>
  </si>
  <si>
    <t>MUSTANG GRAIN LEATHER PALM GLOVES W/2-, 12 PR = 1 DOZ</t>
  </si>
  <si>
    <t>X-LARGE PREM. GRADE LEATHER GLOVE STRAIGHT TH, 12 PR = 1 DOZ</t>
  </si>
  <si>
    <t>LARGE REG. GRADE DRIVERSGLOVE W/SPLIT LEA, 12 PR = 1 DOZ</t>
  </si>
  <si>
    <t>X-LARGE DRIV.GLOVE REG.GRADE W/SPLIT LEATH. BACK, 12 PR = 1 DOZ</t>
  </si>
  <si>
    <t>MED. STRAIGHT THUMB GRAIN LEATHER DRIVERS GLO, 12 PR = 1 DOZ</t>
  </si>
  <si>
    <t>X-LARGE STRAIGHT THUMBUNLINED PIG DRIVER, 12 PR = 1 DOZ</t>
  </si>
  <si>
    <t>LARGE DRIVER STYLE GLOVES FOR GLORY GRAIN KID G, 12 PR = 1 DOZ</t>
  </si>
  <si>
    <t>MEDIUM DRIVERS GLOVEGRAIN KID G, 12 PR = 1 DOZ</t>
  </si>
  <si>
    <t>X-LARGE UNLINED GRAIN KID DRIVERS GLOVE-STRAI, 12 PR = 1 DOZ</t>
  </si>
  <si>
    <t>GRAIN LEATHER GAUNTLET CUFF SEWN W/KEVL, 12 PR = 1 DOZ</t>
  </si>
  <si>
    <t>GRAIN LEATHER-GAUNTLET CUFF SEWN W/KEVL, 12 PR = 1 DOZ</t>
  </si>
  <si>
    <t>MEDIUM COTTON HEAVYWEIGHT STRING GLOVE NATURAL, 12 PR = 1 DOZ</t>
  </si>
  <si>
    <t>LARGE COTTON/POLYESTER NATURAL STRING KNIT GLOVE, 12 PR = 1 DOZ</t>
  </si>
  <si>
    <t>LARGE ULTRA TECH DYNEEMASTRING KNIT GLOVE BLK/W, 12 PR = 1 DOZ</t>
  </si>
  <si>
    <t>PREDATOR FULLY COATED NITRILE ON JERSEY L, 12 PR = 1 DOZ</t>
  </si>
  <si>
    <t>GUNN PATT SPLIT LEATHERPALM BLUE &amp; GRAY, 12 PR = 1 DZ</t>
  </si>
  <si>
    <t>DOUBLE LEATHER PALM W/RUBBERIZED SAFETY CUFF, 12 PR = 1 DZ</t>
  </si>
  <si>
    <t>13" BLUE BEAST WELDERS GLOVES REINFORCED, 12 PR = 1 DZ</t>
  </si>
  <si>
    <t>LG GRAIN COW-GUNN DBL LEATHER PALM SPLIT, 12 PR = 1 DZ</t>
  </si>
  <si>
    <t>G40 NITRILE FOAM COATEDGLOVES- SIZE 9, 12 PR = 1 DZ</t>
  </si>
  <si>
    <t>SOLVEX 37175 GRN 15ML CTFLK UNSUP13" NIT 7, 12 PR = 1 DZ</t>
  </si>
  <si>
    <t>SOLVEX 37175 GRN 15ML CTFLK UNSUP13" NIT 8, 12 PR = 1 DZ</t>
  </si>
  <si>
    <t>SOLVEX 37175 GRN 15ML CTFLK UNSUP13" NIT 9, 12 PR = 1 DZ</t>
  </si>
  <si>
    <t>SOLVEX 37175 GRN 15ML CTFLK UNSUP13" NIT 10, 12 PR = 1 DZ</t>
  </si>
  <si>
    <t>HYFLEX 11-800 WHT MULTIPURP ASSEMB GLV SZ6, 12 PR = 1 DZ</t>
  </si>
  <si>
    <t>HYFLEX 11-800 WHT MULTIPURP ASSEMB GLV SZ7, 12 PR = 1 DZ</t>
  </si>
  <si>
    <t>HYFLEX 11-800 WHT MULTIPURP ASSEMB GLV SZ8, 12 PR = 1 DZ</t>
  </si>
  <si>
    <t>HYFLEX 11-800 WHT MULTIPURP ASSEMB GLV SZ9, 12 PR = 1 DZ</t>
  </si>
  <si>
    <t>HYFLEX 11-800 WHT MULTIPURP ASSEMB GLV SZ10, 12 PR = 1 DZ</t>
  </si>
  <si>
    <t>HYFLEX 11-800 WHT MULTIPURP ASSEMB GLV SZ11, 12 PR = 1 DZ</t>
  </si>
  <si>
    <t>HYFLEX 11-600 BLK LT WGHT ASSEMB PU/COAT SZ 6, 12 PR = 1 DZ</t>
  </si>
  <si>
    <t>HYFLEX 11-600 BLK LT WGHT ASSEMB PU/COAT SZ 7, 12 PR = 1 DZ</t>
  </si>
  <si>
    <t>HYFLEX 11-600 BLK LT WGHT ASSEMB PU/COAT SZ 8, 12 PR = 1 DZ</t>
  </si>
  <si>
    <t>HYFLEX 11-600 BLK LT WGHT ASSEMB PU/COAT SZ 9, 12 PR = 1 DZ</t>
  </si>
  <si>
    <t>HYFLEX 11-600 BLK LT WGHT ASSEMB PU/COAT SZ 10, 12 PR = 1 DZ</t>
  </si>
  <si>
    <t>HYFLEX 11501 KEVLAR/STNLS STL/SPND LTWTGL 7, 12 PR = 1 DZ</t>
  </si>
  <si>
    <t>HYFLEX 11501 KEVLAR/STNLS STL/SPND LTWTGL 8, 12 PR = 1 DZ</t>
  </si>
  <si>
    <t>HYFLEX 11501 KEVLAR/STNLS STL/SPND LTWTGL 9, 12 PR = 1 DZ</t>
  </si>
  <si>
    <t>HYFLEX 11501 KEVLAR/STNLS STL/SPND LTWTGL 10, 12 PR = 1 DZ</t>
  </si>
  <si>
    <t>HYFLEX 11-600 BLK LT WGHT ASSEMB PU/COAT SZ 11, 12 PR = 1 DZ</t>
  </si>
  <si>
    <t>HYFLEX 11-801 GRY/BLK MULTIPURP ASSEMB GLV SZ7, 12 PR = 1 DZ</t>
  </si>
  <si>
    <t>HYFLEX 11-801 GRY/BLK MULTIPURP ASSEMB GLV SZ8, 12 PR = 1 DZ</t>
  </si>
  <si>
    <t>HYFLEX 11-801 GRY/BLK MULTIPURP ASSEMB GLV SZ9, 12 PR = 1 DZ</t>
  </si>
  <si>
    <t>HYFLEX 11-801 GRY/BLK MULTIPURP ASSEMB GLV SZ10, 12 PR = 1 DZ</t>
  </si>
  <si>
    <t>POWERFLEX 80-813 CUT/FLAME RESIST/ARC RATED SZ 7, 12 PR = 1 DZ</t>
  </si>
  <si>
    <t>POWERFLEX 80-813 CUT/FLAME RESIST/ARC RATED SZ 8, 12 PR = 1 DZ</t>
  </si>
  <si>
    <t>POWERFLEX 80-813 CUT/FLAME RESIST/ARC RATED SZ 9, 12 PR = 1 DZ</t>
  </si>
  <si>
    <t>POWERFLEX 80813 CUT/FLMRESIST/ARC RATED 10, 12 PR = 1 DZ</t>
  </si>
  <si>
    <t>POWERFLEX 80813 CUT/FLMRESIST/ARC RATED 11, 12 PR = 1 DZ</t>
  </si>
  <si>
    <t>ALPHATEC NEOPRENE COAT KNIT LINED 12" SIZE 9, 12 PR = 1 DZ</t>
  </si>
  <si>
    <t>ALPHATEC NEOPRENE COAT KNIT LINED 12" SZ 10, 12 PR = 1 DZ</t>
  </si>
  <si>
    <t>ALPHATEC 08354 NEOPRENECOAT KNIT LINED 14" SZ 9, 12 PR = 1 DZ</t>
  </si>
  <si>
    <t>SOLVEX 37145 GRN 11 ML NIT 13" EMBOSS 8, 12 PR = 1 DZ</t>
  </si>
  <si>
    <t>SOLVEX 37145 GRN 11 ML NIT 13" EMBOSS 9, 12 PR = 1 DZ</t>
  </si>
  <si>
    <t>SOLVEX 37145 GRN 11 ML NIT 13" EMBOSS 10, 12 PR = 1 DZ</t>
  </si>
  <si>
    <t>SOLVEX 37145 GRN 11 ML NIT 13" EMBOSS 11, 12 PR = 1 DZ</t>
  </si>
  <si>
    <t>HYFLEX 11644 WHT CUT/13GA PE W/ GRAY PU CT 8, 12 PR = 1 DZ</t>
  </si>
  <si>
    <t>HYFLEX 11644 WHT CUT/13GA PE W/ GRAY PU CT 9, 12 PR = 1 DZ</t>
  </si>
  <si>
    <t>HYFLEX 11840 15G PUR/GYNYL/SPDX LNR BLK NIT 7, 12 PR = 1 DZ</t>
  </si>
  <si>
    <t>HYFLEX 11840 15G PUR/GYNYL/SPDX LNR BLK NIT 8, 12 PR = 1 DZ</t>
  </si>
  <si>
    <t>HYFLEX 11840 15G PUR/GYNYL/SPDX LNR BLK NIT 9, 12 PR = 1 DZ</t>
  </si>
  <si>
    <t>HYFLEX 11840 15G PUR/GYNYL/SPDX LNR BLK NIT 10, 12 PR = 1 DZ</t>
  </si>
  <si>
    <t>HYFLEX 11840 15G PUR/GYNYL/SPDX LNR BLK NIT 11, 12 PR = 1 DZ</t>
  </si>
  <si>
    <t>SOLVEX 37175 GRN 15ML CTFLK UNSUP13" NIT 11, 12 PR = 1 DZ</t>
  </si>
  <si>
    <t>HYFLEX 11-801 GRY/BLK MULTIPURP ASSEMB GLV SZ11, 12 PR = 1 DZ</t>
  </si>
  <si>
    <t>ALPHATEC 08354 NEOPRENECOAT KNIT LINED 14" SZ 1, 12 PR = 1 DZ</t>
  </si>
  <si>
    <t>HYFLEX 11644 WHT CUT/13GA PE W/ GRAY PU CT 10, 12 PR = 1 DZ</t>
  </si>
  <si>
    <t>HYFLEX 11644 WHT CUT/13GA PE W/ GRAY PU CT 11, 12 PR = 1 DZ</t>
  </si>
  <si>
    <t>HYFLEX 11541 18G INTRCPTKEV/STL/NYL PLM DP 8, 12 PR = 1 DZ</t>
  </si>
  <si>
    <t>HYFLEX 11541 18G INTRCPTKEV/STL/NYL PLM DP 10, 12 PR = 1 DZ</t>
  </si>
  <si>
    <t>HYFLEX 11541 18G INTRCPTKEV/STL/NYL PLM DP 11, 12 PR = 1 DZ</t>
  </si>
  <si>
    <t>HYFLEX 11541 18G INTRCPTKEV/STL/NYL PLM DP 9, 12 PR = 1 DZ</t>
  </si>
  <si>
    <t>ANCHOR 4505A DOTTED CANVAS 10 OZ HEAVY NAP, 12 PR = 1 DZ</t>
  </si>
  <si>
    <t>ANCHOR 4505 BLK DOT 8OZCANVAS STRAIGHT, 12 PR = 1 DZ</t>
  </si>
  <si>
    <t>ANCHOR 4518R 18 OZ COTTON NAP-IN DOUBLE PALM RED, 12 PR = 1 DZ</t>
  </si>
  <si>
    <t>ANCHOR 4518CR 18 OZ POLYCORD KNIT WRIST GLOVE, 12 PR = 1 DZ</t>
  </si>
  <si>
    <t>ANCHOR CANVAS GLOVE W/ ORANGE PVC DOTS, 12 PR = 1 DZ</t>
  </si>
  <si>
    <t>ANCHOR 4503 9 OZ BROWN JERSEY COTTON GLOVE, 12 PR = 1 DZ</t>
  </si>
  <si>
    <t>ANCHOR 3260 LEATHER PALMGUNN PATTERN 2 1/2, 12 PR = 1 DZ</t>
  </si>
  <si>
    <t>KEYSTONE THUMB STANDARDGRAIN COWHIDE DRIVER, 12 PR = 1 DZ</t>
  </si>
  <si>
    <t>ANCHOR 6020M GREY NYLONKNIT DK GREY FOAM PALM, 12 PR = 1 DZ</t>
  </si>
  <si>
    <t>ANCHOR 6020XL GREY NYLONKNIT DK GREY FOAM PALM, 12 PR = 1 DZ</t>
  </si>
  <si>
    <t>ANCHOR 6030-L PREMIUM GREY KNOT BLUE LATEX PALM, 12 PR = 1 DZ</t>
  </si>
  <si>
    <t>ANCHOR 6030XL PREMIUM GREY KNIT BLUE LATEX PALM, 12 PR = 1 DZ</t>
  </si>
  <si>
    <t>ANCHOR ECONOMY KNIT GLOVE BLUE LATEX COATED, 12 PR = 1 DZ</t>
  </si>
  <si>
    <t>ANCHOR REGULAR WEIGHT STRING KNIT GLOVE W/BLACK, 12 PR = 1 DZ</t>
  </si>
  <si>
    <t>ANCHOR REGULAR WEIGHT STRING KNIT GLOVE BLACK PV, 12 PR = 1 DZ</t>
  </si>
  <si>
    <t>ANCHOR 2434 14" BLACK PVC FINISH JERSEY LINED, 12 PR = 1 DZ</t>
  </si>
  <si>
    <t>FULL LEATHER PALM W/RD/BLU STRIPE FABRIC 2 1/2IN, 12 PR = 1 DZ</t>
  </si>
  <si>
    <t>GRAIN LEATHER CREAM COLOR ELASTIC BK, 12 PR = 1 DZ</t>
  </si>
  <si>
    <t>GRAIN DRVR/SPLIT BK/KEVLAR/SELF HEM, 12 PR = 1 DZ</t>
  </si>
  <si>
    <t>MEDIUM REG.GRADE DRIVERSGLOVE W/SPLIT LEAT. BACK, 12 PR = 1 DZ</t>
  </si>
  <si>
    <t>DRIVER SPLIT BACK COWHIDE SMALL, 12 PR = 1 DZ</t>
  </si>
  <si>
    <t>LARGE ECONOMY GRADE GRAIN DRIVER KEYSTONE TH, 12 PR = 1 DZ</t>
  </si>
  <si>
    <t>COW GRAIN DRIVERS GLOVEW/KEYSTONE THUMB, 12 PR = 1 DZ</t>
  </si>
  <si>
    <t>LARGE STRAIGHT THUMB GRAIN LEATHER DRIVERS GLOVE, 12 PR = 1 DZ</t>
  </si>
  <si>
    <t>MAXIFLEX ENDURANCE 15G GRY NYLON SHELL BLK MICRO, 12 PR = 1 DZ</t>
  </si>
  <si>
    <t>MAXIFLEX ENDURANCE 15G GRY NYLON BLK 3/4 MICROF, 12 PR = 1 DZ</t>
  </si>
  <si>
    <t>MAXIFLEX ULTIMATE 15G GRY NYLON SHELL BLK MICRO, 12 PR = 1 DZ</t>
  </si>
  <si>
    <t>MAXIFLEX CUT  GRN ENG YARN  BLK NIT MIC  A2/EN3, 12 PR = 1 DZ</t>
  </si>
  <si>
    <t>GRIP-N AMBIDEXTROUS KNITHOT MILL GLOVE K/WRIST, 12 PR = 1 DZ</t>
  </si>
  <si>
    <t>OIL HAULER DARK GREENPREMIUM DOUBLE DIP PVC, 12 PR = 1 DZ</t>
  </si>
  <si>
    <t>SMITTY POLY/COTTON STRING KNIT GLOVE NITRILE PAL, 12 PR = 1 DZ</t>
  </si>
  <si>
    <t>ALPHATEC 87-224 HVY DTYNEOP/NAT LTX SZ10, 12 PR = 1 DZ</t>
  </si>
  <si>
    <t>ALPHATEC 87-224 HVY DTYNEOP/NAT LTX SZ9, 12 PR = 1 DZ</t>
  </si>
  <si>
    <t>BW E7270 WELDER GRAY COW13 1/2" FULLY LINED, 12 PR = 1 DZ</t>
  </si>
  <si>
    <t>BW 7344 LEATHER WELDER'SGLOVE, 12 PR = 1 DZ</t>
  </si>
  <si>
    <t>SCORPIO/NEOX 9430 NEOPRNCOAT 31" LTH SZ 10, 12 PR = 1 DZ</t>
  </si>
  <si>
    <t>7GAUGE GRAY COTTON/POLYESTER HEAVY WEIGHT STRING, 12 PR = 1 DZ</t>
  </si>
  <si>
    <t>ECON COT/POLY GRAY 7 GAUGE, 12 PR = 1 DZ</t>
  </si>
  <si>
    <t>COTTON/POLYESTER NATURALPVC DOTS 2 SIDES LARGE, 12 PR = 1 DZ</t>
  </si>
  <si>
    <t>WHITE NYLON WHITE PU 13GA, 12 PR = 1 DZ</t>
  </si>
  <si>
    <t>BLACK NYLON BLACK PU 13GA, 12 PR = 1 DZ</t>
  </si>
  <si>
    <t>MEMPHIS FLEX HI-VIS  FOAM LATEX PALM  13-GAUGE, 12 PR = 1 DZ</t>
  </si>
  <si>
    <t>GRAY SHELL  BLACK FOAM NITRILE  13 GAUGE, 12 PR = 1 DZ</t>
  </si>
  <si>
    <t>NINJA X 15 GAUGE BLK NYLON/SPANDEX SHELL BLK BI-, 12 PR = 1 DZ</t>
  </si>
  <si>
    <t>NINJA FLEX 15 GAUGE RED100% NYLON SHELL GRAY, 12 PR = 1 DZ</t>
  </si>
  <si>
    <t>NINJA FLEX 15 GAUGE RED100% NYLON SHELL GRAY LA, 12 PR = 1 DZ</t>
  </si>
  <si>
    <t>NORTHFLEX RED NYLON/FOAMPVC GLOVE 10XL 15 GAUGE, 12 PR = 1 DZ</t>
  </si>
  <si>
    <t>NORTHFLEX RED NYLON/FOAMPVC GLOVE 8M 15 GAUGE, 12 PR = 1 DZ</t>
  </si>
  <si>
    <t>NORTHFLEX RED NYLON/FOAMPVC GLOVE 9L 15 GAUGE, 12 PR = 1 DZ</t>
  </si>
  <si>
    <t>DUROTASK GRAY GLOVE COT/POLY BLUE RUBBER PALM, 12 PR = 1 DZ</t>
  </si>
  <si>
    <t>1-3/16X300'UT-800 FLAGGIG TAPE BLUE, 12 RL = 1 CT</t>
  </si>
  <si>
    <t>1-3/16X150' UT-800 FLAGGINT TAPE BLUGLO, 12 RL = 1 CT</t>
  </si>
  <si>
    <t>1-3/16X300'UT-800 FLAGGING TAPE GREEN, 12 RL = 1 CT</t>
  </si>
  <si>
    <t>1-3/16X150'UT-800 FLAGGING TAPE ORANGLO, 12 RL = 1 CT</t>
  </si>
  <si>
    <t>1-3/16X300' PINK FLAGGING TAPE ROLL, 12 RL = 1 CT</t>
  </si>
  <si>
    <t>1-3/16X150'ROLL UT-800 FLAGGING TAPE 27-PG, 12 RL = 1 CT</t>
  </si>
  <si>
    <t>1-3/16X300'UT-800 FLAGGING TAPE RED, 12 RL = 1 CT</t>
  </si>
  <si>
    <t>1-3/16X300'UT-800 FLAGGING TAPE WHITE, 12 RL = 1 CT</t>
  </si>
  <si>
    <t>1-3/16X300'UT-800 FLAGGING TAPE YELLOW, 12 RL = 1 CT</t>
  </si>
  <si>
    <t>18340 2/0 STRAIGHT LINKCOIL CHAIN POLYCOATED, 120 FT = 1 RE</t>
  </si>
  <si>
    <t>SKULL SCREWS EARPLUGS P1301  CORDED, 120 PR = 1 BX</t>
  </si>
  <si>
    <t>UNCORDED SKULL SCREWS EAR PLUGS NRR 30DB, 120 PR = 1 BX</t>
  </si>
  <si>
    <t>#10-SPOT 5/16X1200 COTTON SASH CORD, 1200 FT = 1 SO</t>
  </si>
  <si>
    <t>#8 PLASTIC CHAIN/YELLOWIN SQUARE P, 138 FT = 1 PA</t>
  </si>
  <si>
    <t>6GAL LEMON-LIME POWDER DRINK MIX 14-51OZ EAS=CA, 14 EA = 1 CA</t>
  </si>
  <si>
    <t>G/A ORANGE POWDER POUCH, 14 EA = 1 CA</t>
  </si>
  <si>
    <t>G/A FROST RIPTIDE RUSH POWDER POUCH, 14 EA = 1 CA</t>
  </si>
  <si>
    <t>G/A FROST GLACIER FREEZEPOWDER POUCH, 14 EA = 1 CA</t>
  </si>
  <si>
    <t>G/A FRUIT PUNCH POWDER POUCH, 14 EA = 1 CA</t>
  </si>
  <si>
    <t>1/4"BK SYSTEM 3-PROOF COIL CHAIN, 141 FT = 1 PAL</t>
  </si>
  <si>
    <t>DURACELL OPTIMUM ALKALINE BATTERIES  AAA  12/PK, 144 EA = 1 CA</t>
  </si>
  <si>
    <t>G/A LEMON-LIME POWDER POUCH, 144 EA = 1 CA</t>
  </si>
  <si>
    <t>G/A FRUIT PUNCH POWDER POUCH, 144 EA = 1 CA</t>
  </si>
  <si>
    <t>INDIRECT VENT SOFTSIDE GOGGLE, 144 PR = 1 CA</t>
  </si>
  <si>
    <t>3OZ SQWEEZE FREEZER POPSASSORT FLAV (150/CS), 150 EA = 1 CA</t>
  </si>
  <si>
    <t>CARTRIDGES COMFO SPARKFOE LP P100 16/PK, 16 CQ = 1 PK</t>
  </si>
  <si>
    <t>5GAL YIELD MIXED BERRY POWDER CONC ORIGINAL, 16 EA = 1 CA</t>
  </si>
  <si>
    <t>5GAL YIELD LEMONADE POWDER CONC ORIGINAL, 16 EA = 1 CA</t>
  </si>
  <si>
    <t>5GAL YIELD ORANGE POWDERCONC ORIGINAL, 16 EA = 1 CA</t>
  </si>
  <si>
    <t>5GAL YIELD FRUIT PUNCH POWDER CONC ORIGINAL, 16 EA = 1 CA</t>
  </si>
  <si>
    <t>5GAL YIELD GRAPE POWDERCONC ORIGINAL, 16 EA = 1 CA</t>
  </si>
  <si>
    <t>5GAL YIELD LEMON LIME POWDER CONC ORIGINAL, 16 EA = 1 CA</t>
  </si>
  <si>
    <t>5GAL YIELD TROPICAL COOLER POWDER CONC ORIGINAL, 16 EA = 1 CA</t>
  </si>
  <si>
    <t>STEEL WOOL SUPER FINE #0000, 16 EA = 1 PK</t>
  </si>
  <si>
    <t>STEEL WOOL VERY FINE #00, 16 EA = 1 PK</t>
  </si>
  <si>
    <t>STEEL WOOL MEDIUM #1, 16 EA = 1 PK</t>
  </si>
  <si>
    <t>ULTRAPRO ALKALINE AAA PACK RECLOSABLE, 18 EA = 1 PK</t>
  </si>
  <si>
    <t>GMA-P100 CARTRIDGE, 2 CQ = 1 PK</t>
  </si>
  <si>
    <t>CARTRIDGES ADVANTAGE GMC-P100 2/PKG, 2 CQ = 1 PK</t>
  </si>
  <si>
    <t>GME-P100 CARTRIDGE, 2 CQ = 1 PK</t>
  </si>
  <si>
    <t>MERSORB-P100 CARTRIDGE, 2 CQ = 1 PK</t>
  </si>
  <si>
    <t>ADVANTAGE RESPIRATOR CARTRIDGE MICRO LOW P100, 2 CQ = 1 PK</t>
  </si>
  <si>
    <t>28883 FORMALDHYDE/ORGANIC VAPOR CART, 2 CQ = 1 PK</t>
  </si>
  <si>
    <t>28882 AMMONIA METHYLAMINE CARTRIDGE, 2 CQ = 1 PK</t>
  </si>
  <si>
    <t>3M MULTI GAS/VAPOR CARTRIDGE 6006, 2 CQ = 1 PK</t>
  </si>
  <si>
    <t>MULTI GAS &amp; VAPOR/P100 FILTER, 2 CQ = 1 PK</t>
  </si>
  <si>
    <t>CARTRIDGE/FILTER- ORGANIC VAPOR/P100, 2 CQ = 1 PK</t>
  </si>
  <si>
    <t>ORGANIC VAPOR/ACID GAS CTG/P100 PART. FILTER, 2 CQ = 1 PK</t>
  </si>
  <si>
    <t>28881 ORGANIC VAPOR/ACIDGAS CARTRID, 2 CQ = 1 PK</t>
  </si>
  <si>
    <t>3M ACID GAS CARTRIDGE 6002, 2 CQ = 1 PK</t>
  </si>
  <si>
    <t>3M ORGANIC VAPOR CARTRIDGE 6001, 2 CQ = 1 PK</t>
  </si>
  <si>
    <t>AMMONIA/METHYLAMINE CARTRIDGE FILTER, 2 CQ = 1 PK</t>
  </si>
  <si>
    <t>BW CABLE CONNECTOR LC40TYPE FEMALE, 2 EA = 1 BX</t>
  </si>
  <si>
    <t>BW CABLE CONNECTOR LC40TYPE MALE 2EA/BX, 2 EA = 1 BX</t>
  </si>
  <si>
    <t>BLOCKS  MAGNETIC OFF/ON, 2 EA = 1 BX</t>
  </si>
  <si>
    <t>32-OZ. CLEANER- ONE-STEPGERM.- CONF. PLUS, 2 EA = 1 BX</t>
  </si>
  <si>
    <t>BEST WELD 350 STANDARD OUTFIT, 2 EA = 1 CA</t>
  </si>
  <si>
    <t>BEST WELD 350 DELUXE OUTFIT, 2 EA = 1 CA</t>
  </si>
  <si>
    <t>BEST WELD 250 STANDARD OUTFIT, 2 EA = 1 CA</t>
  </si>
  <si>
    <t>BEST WELD 250 DELUXE OUTFIT, 2 EA = 1 CA</t>
  </si>
  <si>
    <t>TW 1-MPC-1 MALE CONECTOR9425-1110, 2 EA = 1 CD</t>
  </si>
  <si>
    <t>TW 2-MPC-1 MALE CONNECTOR9425-1210, 2 EA = 1 CD</t>
  </si>
  <si>
    <t>TW 2-MPC-2 FEMALE CONNECTOR9425-1220, 2 EA = 1 CD</t>
  </si>
  <si>
    <t>DURACELL 123 HIGH POWERLITHIUM BATTERIES  2/PK, 2 EA = 1 CD</t>
  </si>
  <si>
    <t>COPPERTOP ALKALINE BATTERIES  9V  2/PK, 2 EA = 1 CD</t>
  </si>
  <si>
    <t>COPPERTOP ALKALINE BATTERIES  1.5 V  AAAA, 2 EA = 1 CD</t>
  </si>
  <si>
    <t>EBC-63 .0083IN DIA CIR, 2 EA = 1 CT</t>
  </si>
  <si>
    <t>TW 2-1-MPC WHIP CONNECTOR9425-1140, 2 EA = 1 PK</t>
  </si>
  <si>
    <t>TW 4-MPC-1 MALE CONNECTOR9425-1410, 2 EA = 1 PK</t>
  </si>
  <si>
    <t>NOZZLE 1/2" MILLER, 2 EA = 1 PK</t>
  </si>
  <si>
    <t>NOZZLE 1/2 MILLER, 2 EA = 1 PK</t>
  </si>
  <si>
    <t>NOZZLE 5/8, 2 EA = 1 PK</t>
  </si>
  <si>
    <t>MILLER NOZZLE, 2 EA = 1 PK</t>
  </si>
  <si>
    <t>NOZZLE TWECO STYLE, 2 EA = 1 PK</t>
  </si>
  <si>
    <t>INSULATOR TWECO STYLE, 2 EA = 1 PK</t>
  </si>
  <si>
    <t>NOZZLE 5/8" HD TREGASKISS, 2 EA = 1 PK</t>
  </si>
  <si>
    <t>NOZZLE COPPER 9/16" BERNARD, 2 EA = 1 PK</t>
  </si>
  <si>
    <t>GAS LENS 3/32, 2 EA = 1 PK</t>
  </si>
  <si>
    <t>GAS LENS LG DIA 3/32, 2 EA = 1 PK</t>
  </si>
  <si>
    <t>GAS LENS INS LG DIA, 2 EA = 1 PK</t>
  </si>
  <si>
    <t>BACKCAP-LONG, 2 EA = 1 PK</t>
  </si>
  <si>
    <t>BACKCAP-SHORT, 2 EA = 1 PK</t>
  </si>
  <si>
    <t>GAS LENS 1/8 LG DIA STUBBY, 2 EA = 1 PK</t>
  </si>
  <si>
    <t>CONNECTOR MALE DINSE 1-1/0  2 EA/PK, 2 EA = 1 PK</t>
  </si>
  <si>
    <t>TW 2-WPC-P WELDSKILL9425-1226, 2 EA = 1 PK</t>
  </si>
  <si>
    <t>CR123A PHOTO LITHIUMPK HAS 2 BATTERIES, 2 EA = 1 PK</t>
  </si>
  <si>
    <t>3011537 REPLACEMENT SWEATBAND F1370 HEADGEAR, 2 EA = 1 PK</t>
  </si>
  <si>
    <t>CARTRIDGES ADV 200 GMA, 2 EA = 1 PK</t>
  </si>
  <si>
    <t>P100 NUISANCE LEVEL ACIDGAS RELIEF RESPIRATOR, 2 EA = 1 PK</t>
  </si>
  <si>
    <t>3M PARTICULATE FILTER 2071  P95, 2 EA = 1 PK</t>
  </si>
  <si>
    <t>P100 HIGH EFF FILTER W/OZONE PROTECTION, 2 EA = 1 PK</t>
  </si>
  <si>
    <t>P100 PARTICULATE FILTER, 2 EA = 1 PK</t>
  </si>
  <si>
    <t>P95 PARTICULATE FILTER NUIS LEVEL OV/AG RELIEF, 2 EA = 1 PK</t>
  </si>
  <si>
    <t>PARTICULATE FILTERS REPLACEMENT FOR 7190N99 2/PK, 2 EA = 1 PK</t>
  </si>
  <si>
    <t>BW SB310V SWEATSOPAD VLCRO2/PK-20-3100V, 2 EA = 1 PK</t>
  </si>
  <si>
    <t>BW SWEATSOPAD 3400 1 -1/2" WIDE, 2 EA = 1 PK</t>
  </si>
  <si>
    <t>ER70S6 .030" 2 LB SPOOL, 2 LB = 1 SO</t>
  </si>
  <si>
    <t>ER70S6 .035" 2 LB SPOOL, 2 LB = 1 SO</t>
  </si>
  <si>
    <t>E71T-GS FLUX COR 030 X 2LB SP, 2 LB = 1 SO</t>
  </si>
  <si>
    <t>E71T-GS FLUX COR 035 2#SPOOL, 2 LB = 1 SO</t>
  </si>
  <si>
    <t>16 GAUGE MECHANICS WIRE(OLD 20106) 2# SPOOL, 2 LB = 1 SPL</t>
  </si>
  <si>
    <t>INHALATION GASKET, 20 EA = 1 BG</t>
  </si>
  <si>
    <t>14"X3/32"X1" A36-P-BF REF CHOP SAW BLD, 20 EA = 1 BOX</t>
  </si>
  <si>
    <t>14"X18"X1" A24-R-BF STATSAW BLD, 20 EA = 1 BOX</t>
  </si>
  <si>
    <t>14X5/32X1 A24-R-BF METALCUTOFF BLD, 20 EA = 1 BOX</t>
  </si>
  <si>
    <t>3M FILTER ADAPTER 502, 20 EA = 1 BOX</t>
  </si>
  <si>
    <t>ALTERNATE SHAPE N95 PARTICULATE RESPIRATOR, 20 EA = 1 BOX</t>
  </si>
  <si>
    <t>HAND PAD- 6X9- MAROON- GP, 20 EA = 1 BX</t>
  </si>
  <si>
    <t>FOR STEEL / METAL 27 4-1/2 X 1/4 X 5/8-11, 20 EA = 1 BX</t>
  </si>
  <si>
    <t>GENERAL PURPOSE HAND PAD7447 6INX9IN, 20 EA = 1 BX</t>
  </si>
  <si>
    <t>3M S/B 8447 HAND PAD048011-24037, 20 EA = 1 BX</t>
  </si>
  <si>
    <t>3M S/B 96GP PAD048011-08293, 20 EA = 1 BX</t>
  </si>
  <si>
    <t>3M 7448 PAD048011-04028, 20 EA = 1 BX</t>
  </si>
  <si>
    <t>6X9 A/O VERY FINE MAROONGEN PURP PAD 20/BX, 20 EA = 1 BX</t>
  </si>
  <si>
    <t>N1115M MEDIUM/LARGE SAF-T-FIT PLUS DISP. RESPIRA, 20 EA = 1 BX</t>
  </si>
  <si>
    <t>N95 PARTICULATE RESPIRATOR, 20 EA = 1 BX</t>
  </si>
  <si>
    <t>3M PARTICULATE RESPIRATOR 8200 N95, 20 EA = 1 BX</t>
  </si>
  <si>
    <t>3M PARTICULATE RESPIRATOR 8210  N95, 20 EA = 1 BX</t>
  </si>
  <si>
    <t>3M FILTER RETAINER 501, 20 EA = 1 BX</t>
  </si>
  <si>
    <t>RESPIRATOR N95 20/BX, 20 EA = 1 BX</t>
  </si>
  <si>
    <t>XXX-LARGE WHITE KLEENGUARD COVERALL ZIPPER FRON, 20 EA = 1 CA</t>
  </si>
  <si>
    <t>XXX-LARGE KLEENGUARD WHITE COVERALL ZIPPER FRONT, 20 EA = 1 CA</t>
  </si>
  <si>
    <t>HEADGEARFORFACESHIELD20 EA/CA, 20 EA = 1 CA</t>
  </si>
  <si>
    <t>SAFETY GLASSES VIRTUA APA/F 247-11818-00000, 20 EA = 1 CA</t>
  </si>
  <si>
    <t>S-403L-20 HOOD- MED/LG, 20 EA = 1 CA</t>
  </si>
  <si>
    <t>VIRTUA CCS PROTECTIVE EYEWEAR  W/ FOAM GASKET  C, 20 EA = 1 CA</t>
  </si>
  <si>
    <t>PROTECTIVE EYEWEAR W/ FOAM GASKET GRAY AF LENS, 20 EA = 1 CA</t>
  </si>
  <si>
    <t>3M SOLUS1000 KIT GR/BL CLEAR SCOTCHGARD ANTI-FOG, 20 EA = 1 CA</t>
  </si>
  <si>
    <t>SOLUS 1000-SERIES S1101SGAF BLACK/BLUE CLEAR AF, 20 EA = 1 CA</t>
  </si>
  <si>
    <t>SECURFIT PROTECTIVE EYEWEAR CLR LENS, 20 EA = 1 CA</t>
  </si>
  <si>
    <t>SECUREFIT CLR ANTI FOG, 20 EA = 1 CA</t>
  </si>
  <si>
    <t>FOR STEEL / METAL 27 4-1/2 X 1/4 X 7/8, 20 EA = 1 PK</t>
  </si>
  <si>
    <t>FOR STEEL / METAL 27 4-1/2 X 1/4 X 5/8-11, 20 EA = 1 PK</t>
  </si>
  <si>
    <t>FOR STAINLESS STEEL / METAL 27 4-1/2X1/4X5/8-11, 20 EA = 1 PK</t>
  </si>
  <si>
    <t>FOR STEEL / METAL 27 4-1/2 X 1/8 X 5/8-11, 20 EA = 1 PK</t>
  </si>
  <si>
    <t>FOR STEEL / METAL 27 4-1/2 X .045 X 7/8, 20 EA = 1 PK</t>
  </si>
  <si>
    <t>FOR STEEL / METAL 27 6 X.045 X 7/8, 20 EA = 1 PK</t>
  </si>
  <si>
    <t>3M 6444 BROWN PAD 6X9 HEAVY DUTY, 20 EA = 1 PK</t>
  </si>
  <si>
    <t>CUBITRON 2 DEPR CENT GRWH 78466-Q 4-1/2X1/4X7/8, 20 WH = 1 CA</t>
  </si>
  <si>
    <t>CUBITRON 2 DC QUICK WHL87153-Q 9X1/4X5/8-11", 20 WH = 1 CA</t>
  </si>
  <si>
    <t>CUBITRON 2 DC QUICK WHL64319-Q 7X1/4X5/8-11", 20 WH = 1 CA</t>
  </si>
  <si>
    <t>64320 CUBII DCGW T27 4.5X1/4X5/8-11 ZZWL, 20 WH = 1 CA</t>
  </si>
  <si>
    <t>ENV OIL ONLY PAD  15" X19"  LGT WT  BALE/200, 200 EA = 1 BA</t>
  </si>
  <si>
    <t>FU 3001X FLINT RENEWAL 200FLINTS/BOX (40PKGS), 200 EA = 1 BX</t>
  </si>
  <si>
    <t>SOOTHERS MOISTURIZING EARPLUGS, 200 EA = 1 BX</t>
  </si>
  <si>
    <t>DISPOSABLE EARPLUGS - UNCORDED NRR 31, 200 EA = 1 BX</t>
  </si>
  <si>
    <t>DISC 361F  36 YF-WEIGHT TR  2 IN  DIE R200P, 200 EA = 1 CA</t>
  </si>
  <si>
    <t>CUBITRON II ROLOC DISC 984F TR 3"80+ YF-WT, 200 EA = 1 CA</t>
  </si>
  <si>
    <t>CUBITRON II ROLOC DISC 984F TR 3"60+ YF-WT, 200 EA = 1 CA</t>
  </si>
  <si>
    <t>RLC DSC TR2" 36+ YF 984F, 200 EA = 1 CA</t>
  </si>
  <si>
    <t>6OZ FASTPACK MIXED BERRY4PKS/200CS, 200 EA = 1 CA</t>
  </si>
  <si>
    <t>6OZ FASTPACK CHERRY 4PKS/200CS, 200 EA = 1 CA</t>
  </si>
  <si>
    <t>6OZ FASTPACK GRAPE 4PKS/200CA, 200 EA = 1 CA</t>
  </si>
  <si>
    <t>6OZ FASTPACK LEMONADE 4PKS/200CS, 200 EA = 1 CA</t>
  </si>
  <si>
    <t>6OZ FASTPACK ORANGE 4PKS/200CS, 200 EA = 1 CA</t>
  </si>
  <si>
    <t>6OZ FASTPACK FRUIT PUNCH4PKS/200CS, 200 EA = 1 CA</t>
  </si>
  <si>
    <t>6OZ FASTPACK LEMON LIME4PKS/200CS, 200 EA = 1 CA</t>
  </si>
  <si>
    <t>6OZ FASTPACK TROPICAL COOLER 4PKS/200CS, 200 EA = 1 CA</t>
  </si>
  <si>
    <t>6OZ FASTPACK ORANGE ZERO4PKS/200CS, 200 EA = 1 CA</t>
  </si>
  <si>
    <t>TYVEK SLEEVE 18" ELASTICWRIST &amp; TOP, 200 EA = 1 CA</t>
  </si>
  <si>
    <t>TYVEK ANKLE BOOT COVER LARGE, 200 EA = 1 CA</t>
  </si>
  <si>
    <t>TYVEK FC SHOE COVER - 5"SHOE COVER, 200 EA = 1 CA</t>
  </si>
  <si>
    <t>GP UNIV PAD  15" X 19" LGT WT  CASE/200, 200 EA = 1 CA</t>
  </si>
  <si>
    <t>SOFTIES DISPOSABLE EARPLUGS UNCORDED, 200 PR = 1 BOX</t>
  </si>
  <si>
    <t>PURA-FIT DISP EARPLUG UNCORDED (2000 PER CASE), 200 PR = 1 BOX</t>
  </si>
  <si>
    <t>SPARKPLUGS DISP EARPLUGUNCORDED ( 2000 PER CS), 200 PR = 1 BX</t>
  </si>
  <si>
    <t>GOIN GREEN EARPLUG UNCORDED, 200 PR = 1 BX</t>
  </si>
  <si>
    <t>METEORS SMALL DISP EARPLUGS UNCORDED- NRR 28, 200 PR = 1 BX</t>
  </si>
  <si>
    <t>MELLOWS DISP FOAM EARPLUGS- NRR 30-  UNCORDED, 200 PR = 1 BX</t>
  </si>
  <si>
    <t>METEORS DISPOSABLE EARPLUGS UNCORDED- NRR 33, 200 PR = 1 BX</t>
  </si>
  <si>
    <t>EARPLUGS 310-1001 UNCORDPILLOW PK, 200 PR = 1 BX</t>
  </si>
  <si>
    <t>EARPLUGS 312-1201  UNCORDED  POLY BAG, 200 PR = 1 BX</t>
  </si>
  <si>
    <t>CLASSIC EARPLUGS 311-1101  CORDED  POLY BAG, 200 PR = 1 BX</t>
  </si>
  <si>
    <t>YLW NEONS EARPLUGS 312-1250  UNCORDED  POLY BAG, 200 PR = 1 BX</t>
  </si>
  <si>
    <t>EARSOFT REGULAR YELLOW NEON BLAST EAR PLUG, 200 PR = 1 BX</t>
  </si>
  <si>
    <t>YELLOW NEONS EARPLUGS 311-1250  CORDED  POLY BAG, 200 PR = 1 BX</t>
  </si>
  <si>
    <t>E-A-R SOFT SUPERFIT REGSIZE CORDED IN POLYBAG, 200 PR = 1 BX</t>
  </si>
  <si>
    <t>TAPERFIT 2 EARPLUGS 312-1219  UNCORDED  POLY BAG, 200 PR = 1 BX</t>
  </si>
  <si>
    <t>TAPERFIT II-PLUS EARPLUGS, 200 PR = 1 BX</t>
  </si>
  <si>
    <t>TAPERFIT 2 EARPLUGS 312-1223  CORDED  REG SIZE, 200 PR = 1 BX</t>
  </si>
  <si>
    <t>TAPERFIT-2-PLUS EARPLUGSW/CORD    R, 200 PR = 1 BX</t>
  </si>
  <si>
    <t>CLASSIC VALUE PAK BULK, 200 PR = 1 BX</t>
  </si>
  <si>
    <t>EARSOFT FX SHAPED EARPLUG IN POLYBAG, 200 PR = 1 BX</t>
  </si>
  <si>
    <t>PLUG W/CORD MET DET 2000PR/CA, 200 PR = 1 BX</t>
  </si>
  <si>
    <t>E-A-R SOFT SUPERFIT REGSIZE IN POLYBAG, 200 PR = 1 BX</t>
  </si>
  <si>
    <t>YLW NEON BLAST EARPLUG 311-1252 CORDED POLY BAG, 200 PR = 1 BX</t>
  </si>
  <si>
    <t>PUSH-INS EARPLUGS 318-1003  CORDED  POLY BAG, 200 PR = 1 BX</t>
  </si>
  <si>
    <t>ULTRAFIT METAL DETECTABLE CORDED EARPLUG, 200 PR = 1 BX</t>
  </si>
  <si>
    <t>E-A-R ULTRAFIT EARPLUGS CORDED  ECONOPACK, 200 PR = 1 BX</t>
  </si>
  <si>
    <t>AMIGO PILLOW PAK EAR PLUGS NRR 29DB, 200 PR = 1 BX</t>
  </si>
  <si>
    <t>E-A-RSOFT LARGE YELLOW NEON UNCORDED IN POLYBAG, 200 PR = 1 BX</t>
  </si>
  <si>
    <t>EARSOFT FX CORDED SHAPEDEARPLUG, 200 PR = 1 BX</t>
  </si>
  <si>
    <t>PUSH INS UNCORDER EAR PLUGS NRR 28DB, 200 PR = 1 BX</t>
  </si>
  <si>
    <t>PUSH-INS W/GRIP RINGSCORDED, 200 PR = 1 BX</t>
  </si>
  <si>
    <t>GRANDE CORDED PILLOW PAKEAR PLUGS NRR 33DB, 200 PR = 1 BX</t>
  </si>
  <si>
    <t>CLASSIC PLUS METAL DETECTABLE W/CORD POLY BAG, 200 PR = 1 BX</t>
  </si>
  <si>
    <t>EZ-FIT EAR PLUGS W/CORD, 200 PR = 1 BX</t>
  </si>
  <si>
    <t>PUSH-INS SOFTOUCH CORDED, 200 PR = 1 BX</t>
  </si>
  <si>
    <t>EARSOFT GRIPPERS CORDEDEAR PLUGS, 200 PR = 1 BX</t>
  </si>
  <si>
    <t>GRANDE PILLOW PAK EAR PLUGS NRR 33DB RA, 200 PR = 1 BX</t>
  </si>
  <si>
    <t>E-A-R SOFT YELLOW LARGECORDED PLUGS, 200 PR = 1 BX</t>
  </si>
  <si>
    <t>E.Z.FIT EARPLUGS IN POLYBAGS, 200 PR = 1 BX</t>
  </si>
  <si>
    <t>3M FOAM EARPLUGS 1100  UNCORDED, 200 PR = 1 BX</t>
  </si>
  <si>
    <t>LASER LITE MULTI-COLOR FOAM EAR PLUG UNCORDED, 200 PR = 1 BX</t>
  </si>
  <si>
    <t>MAX-LITE LOW PRESSURE FOAM EAR PLUG W/O CO, 200 PR = 1 BX</t>
  </si>
  <si>
    <t>PRE-SHAPED FOAM EAR PLUGS W/O CORD 33, 200 PR = 1 BX</t>
  </si>
  <si>
    <t>3/16"X18"X18" SHEETSOIL SORBENT, 200 SH = 1 BA</t>
  </si>
  <si>
    <t>3M E-A-RSOFT SUPERFIT METAL DETECTABLE EARPLUGS, 2000 PR = 1 CA</t>
  </si>
  <si>
    <t>E-A-RSOFT METAL DETECTABLE CORDED EARPLUGS AV, 2000 PR = 1 CA</t>
  </si>
  <si>
    <t>KLEENGUARD A30 XXXL APPRL  BREATHABLE, 21 EA = 1 CA</t>
  </si>
  <si>
    <t>1 OZ. EYEWASH STERILE BOTTLED PERSONAL EYEWASH, 24 BO = 1 CA</t>
  </si>
  <si>
    <t>KLNGD A20 SHLCVR WH XL 24, 24 EA = 1 CA</t>
  </si>
  <si>
    <t>LARGE WHITE KLEENGUARD GEN. PROTECT COVERALL ZI, 24 EA = 1 CA</t>
  </si>
  <si>
    <t>X-LARGE WHITE KLEENGUARDGENERAL PROTECTION, 24 EA = 1 CA</t>
  </si>
  <si>
    <t>XX-LARGE WHITE KLEENGUARD GENERAL PROTECTION, 24 EA = 1 CA</t>
  </si>
  <si>
    <t>X-LARGE WHITE KLEENGUARDCOVERALL ZIPPER FRON, 24 EA = 1 CA</t>
  </si>
  <si>
    <t>XX-LARGE WHITE KLEENGUARD COVERALL ZIPPER FRON, 24 EA = 1 CA</t>
  </si>
  <si>
    <t>LARGE WHITE KLEENGUARD GP COVERALL ZIPPER FRON, 24 EA = 1 CA</t>
  </si>
  <si>
    <t>X-LARGE KLEENGUARD GP COVERALL ZIPPER FRON, 24 EA = 1 CA</t>
  </si>
  <si>
    <t>XX-LARGE KLEENGUARD GP COVERALL WHITE ZIPPE, 24 EA = 1 CA</t>
  </si>
  <si>
    <t>LARGE KLEENGUARD SELECTCOVERALL DENIM BLUE, 24 EA = 1 CA</t>
  </si>
  <si>
    <t>X LARGE KLEENGUARD SELECT DENIM BLUE, 24 EA = 1 CA</t>
  </si>
  <si>
    <t>XX LARGE KLEENGUARD SELECT DENIM BLUE, 24 EA = 1 CA</t>
  </si>
  <si>
    <t>KLEENGUARD COVERALL DENMLARGE, 24 EA = 1 CA</t>
  </si>
  <si>
    <t>X-LARGE KLEENGUARD SELECT BLUE COVERALL DENIM BL, 24 EA = 1 CA</t>
  </si>
  <si>
    <t>KS COVERALL DENIM BLUE 2X-LARGE, 24 EA = 1 CA</t>
  </si>
  <si>
    <t>LARGE KLEENGUARD FP COVERALL WHITE ZIPPE, 24 EA = 1 CS</t>
  </si>
  <si>
    <t>KLNGD A20 SHLCVR WH 2X 24, 24 EA = 1 CS</t>
  </si>
  <si>
    <t>COPPERTOP ALKALINE BATTERIES  AA  24/PK 144/CA, 24 EA = 1 PK</t>
  </si>
  <si>
    <t>COPPERTOP ALKALINE BATTERIES  AAA  24/PK, 24 EA = 1 PK</t>
  </si>
  <si>
    <t>Industrial Alkaline Battery, AAA, 1.5 V 24 EA/PK, 24 EA = 1 PK</t>
  </si>
  <si>
    <t>Industrial Alkaline Battery, AA, 1.5 V 24 EA/PK, 24 EA = 1 PK</t>
  </si>
  <si>
    <t>ULTRAPRO ALKALINE AA RECLOSABLE, 24 EA = 1 PK</t>
  </si>
  <si>
    <t>ULTRAPRO ALKALINE AAA RECLOSABLE, 24 EA = 1 PK</t>
  </si>
  <si>
    <t>3M AURA PARTICULATE RESPIRATOR 9210+, 240 EA = 1 CA</t>
  </si>
  <si>
    <t>SMALL N95 PARTICULATERESPIRATOR, 240 EA = 1 CA</t>
  </si>
  <si>
    <t>3M CUBITRON II FIBRE DISC 987C  5 IN X 7/8 IN 60, 25 DC = 1 BG</t>
  </si>
  <si>
    <t>3M CUBITRON II FIBRE DISC 987C  5 IN X 7/8 IN 36, 25 DC = 1 BX</t>
  </si>
  <si>
    <t>LIGHT GRINDING AND BLENDING DISC 7 X 7/8, 25 DC = 1 CA</t>
  </si>
  <si>
    <t>FIBRE DISC 982C  36+  7IN X 7/8 IN  DIE 700BB, 25 DC = 1 CT</t>
  </si>
  <si>
    <t>CUBITRON II FIBRE DISC 982C 9 1/8 X 7/8 36+, 25 DC = 1 CT</t>
  </si>
  <si>
    <t>CUBITRON II FIBRE DISC 4.5 X 7/8 36+, 25 DC = 1 CT</t>
  </si>
  <si>
    <t>AIR KING SAFETY CLIPS, 25 EA = 1 BG</t>
  </si>
  <si>
    <t>CONTACT TIP FOR 045 WIRE, 25 EA = 1 BG</t>
  </si>
  <si>
    <t>4-1/2"X.045X7/8" T1 A36-T-BF QUICKIE, 25 EA = 1 BOX</t>
  </si>
  <si>
    <t>6X.045X7/8 T1 A36-T-BF QUICKIE, 25 EA = 1 BOX</t>
  </si>
  <si>
    <t>4-1/2X1/4X7/8 A24-R-BF STEEL T27 DP CT WHL, 25 EA = 1 BOX</t>
  </si>
  <si>
    <t>4-1/2X1/4X7/8 A24-N-BF STEEL T27 DP CT WHL, 25 EA = 1 BOX</t>
  </si>
  <si>
    <t>6X.045X7/8 T1 WA36-T-BFCF QUICKIE CUT, 25 EA = 1 BOX</t>
  </si>
  <si>
    <t>4-1/2".045X7/8" T27 ZA60-S-BF QUICKIE C.O. WHL, 25 EA = 1 BOX</t>
  </si>
  <si>
    <t>4-1/2X.045X7/8 T27 A46NBF QUICKIE C.O. WHL, 25 EA = 1 BOX</t>
  </si>
  <si>
    <t>5"X.045"X7/8" T27 ZA60-S-BF QUICKIE C.O. WHL, 25 EA = 1 BOX</t>
  </si>
  <si>
    <t>6"X.045X7/8" T27 ZA60-S-BF QUICKIE C.O. WHL, 25 EA = 1 BOX</t>
  </si>
  <si>
    <t>4-1/2"X.035X7/8" T1 A60-TB-FLEX QUICKIE C.O. WHL, 25 EA = 1 BOX</t>
  </si>
  <si>
    <t>5"X.040X7/8" T1 A60-TB-FLEX QUICKIE C.O. WHL, 25 EA = 1 BOX</t>
  </si>
  <si>
    <t>6"X.040X7/8" T1 A60-TB-FLEX QUICKIE C.O. WHL, 25 EA = 1 BOX</t>
  </si>
  <si>
    <t>4-1/2X3/32X7/8 A36-S-BFT27 CUTOFF WHEEL, 25 EA = 1 BOX</t>
  </si>
  <si>
    <t>4-1/2X7/8 36 GRIT ALUMOX RESIN FIBRE DISC, 25 EA = 1 BOX</t>
  </si>
  <si>
    <t>4-1/2X7/8 36 GRIT TYPEZIRK RESIN FIBRE DISC, 25 EA = 1 BOX</t>
  </si>
  <si>
    <t>AR 43-049-002 SLICE ROD4304-9002, 25 EA = 1 BOX</t>
  </si>
  <si>
    <t>AR 43-049-005 SLICE ROD4304-9005, 25 EA = 1 BOX</t>
  </si>
  <si>
    <t>4-1/2"X.045"X 7/8" GEMINI RIGHT CUT T-01, 25 EA = 1 BOX</t>
  </si>
  <si>
    <t>6X.045X7/8 GEMINI RIGHTCUT TYPE01 STRAIGHT WHEEL, 25 EA = 1 BOX</t>
  </si>
  <si>
    <t>4-1/2"X1/4"X7/8" A24R 12, 25 EA = 1 BOX</t>
  </si>
  <si>
    <t>4-1/2"X.045"X7/8" METALTHINCUT-OFF WHEEL TYPE-1, 25 EA = 1 BOX</t>
  </si>
  <si>
    <t>6"X.040"X7/8" A60T METALTHIN CUTOFF WHEEL TYPE1, 25 EA = 1 BOX</t>
  </si>
  <si>
    <t>4-1/2X.045X7/8 T1 WA36-T-BF CF QUICKIE CUT, 25 EA = 1 BX</t>
  </si>
  <si>
    <t>5"X.045X7/8 T1 A36-T-BFQUICKIE, 25 EA = 1 BX</t>
  </si>
  <si>
    <t>4.5 X .045 TIGER CERAMICT1 CW CER60S 7/8 AH, 25 EA = 1 BX</t>
  </si>
  <si>
    <t>4-1/2X3/32X7/8 T27 CUT-OFF WHL A30 S SG, 25 EA = 1 BX</t>
  </si>
  <si>
    <t>T1 CO WHL 6X045X7/8 A60Q25MIN, 25 EA = 1 BX</t>
  </si>
  <si>
    <t>SURFACE CONDITIONING DISC  TR  3 IN X NH A VFN, 25 EA = 1 BX</t>
  </si>
  <si>
    <t>4-1/2 X 3/32 X 7/8GEMINIRIGHTCUT, 25 EA = 1 BX</t>
  </si>
  <si>
    <t>4-1/2"X.045"X7/8" TYPE27DEPRESSED CENTER WHEEL, 25 EA = 1 BX</t>
  </si>
  <si>
    <t>T27 4.5X1/4X7/8 GEM, 25 EA = 1 BX</t>
  </si>
  <si>
    <t>4-1/2 X .045 B-LINE T1 CUTTING WHEEL A60T 7/8, 25 EA = 1 BX</t>
  </si>
  <si>
    <t>6 X .045 B-LINE T1 CUTTING WHEEL A60T 7/8 A.H., 25 EA = 1 BX</t>
  </si>
  <si>
    <t>3000 SERIES CLEAR COVERLENS, 25 EA = 1 BX</t>
  </si>
  <si>
    <t>FACESHIELD COVER, 25 EA = 1 BX</t>
  </si>
  <si>
    <t>18" KEVLAR TUBE SLEEVE, 25 EA = 1 BX</t>
  </si>
  <si>
    <t>COVERALL WHT ELASTIC BACK/WRISTS/ANKLES XL, 25 EA = 1 CA</t>
  </si>
  <si>
    <t>KLEENGUARD A30 XL APPRLBREATHABLE, 25 EA = 1 CA</t>
  </si>
  <si>
    <t>KLEENGUARD A30 XXL APPRLBREATHABLE, 25 EA = 1 CA</t>
  </si>
  <si>
    <t>DUPONT TYVEK COVERALL ZIP FT- SIZE XL, 25 EA = 1 CA</t>
  </si>
  <si>
    <t>PROSHIELD NEXGEN COVERALL ZIP FT X-LARGE, 25 EA = 1 CA</t>
  </si>
  <si>
    <t>PROSHIELD NEXGEN COVERALL ZIP FT 2X-LARGE, 25 EA = 1 CA</t>
  </si>
  <si>
    <t>DUPONT TYVEK COVERALL, 25 EA = 1 CA</t>
  </si>
  <si>
    <t>ZIPPER FRONT  ELASTIC WRIST/ANKLE 4X, 25 EA = 1 CA</t>
  </si>
  <si>
    <t>ZIPPER FRONT  ELASTIC WRIST/ANKLE 3X, 25 EA = 1 CA</t>
  </si>
  <si>
    <t>DUPONT TYVEK COVERALL ZIP FIT- ELAS WRIST &amp; ANK, 25 EA = 1 CA</t>
  </si>
  <si>
    <t>TYVEK COVERALL ZIPPER FRONT ATT HOOD ELASTIC WRI, 25 EA = 1 CA</t>
  </si>
  <si>
    <t>DUPONT TYVEK COVERALL ZIP FT- SIZE LARGE, 25 EA = 1 CA</t>
  </si>
  <si>
    <t>TYVEK COVERALL ZIP FT 5XL, 25 EA = 1 CA</t>
  </si>
  <si>
    <t>TYVEK COVERALL ZIP FT 4XL, 25 EA = 1 CA</t>
  </si>
  <si>
    <t>TYVEK COVERALL ZIP FT 3XL, 25 EA = 1 CA</t>
  </si>
  <si>
    <t>DUPONT TYVEK COVERALL ZIP FT- SIZE 2XL, 25 EA = 1 CA</t>
  </si>
  <si>
    <t>DUPONT TYVEK COVERALL ZIP FT- HD SKID RESIST. XL, 25 EA = 1 CA</t>
  </si>
  <si>
    <t>ZIPPER FRONT  ELASTIC WRIST/ANKLE XL, 25 EA = 1 CA</t>
  </si>
  <si>
    <t>DUPONT TYVEK COVERALL ZIP FT- HD- SKID RESISTANT, 25 EA = 1 CA</t>
  </si>
  <si>
    <t>DUPONT TYVEK COVERALL ZIP FT HD WR 2X LARGE, 25 EA = 1 CA</t>
  </si>
  <si>
    <t>TYVEK COVERALL ZIP FT HDELA WRIST &amp; ANKLES 4XL, 25 EA = 1 CA</t>
  </si>
  <si>
    <t>TYVEK COVERALL ZIP FT HDELASTIC WRIST &amp; ANKLES, 25 EA = 1 CA</t>
  </si>
  <si>
    <t>DUPONT TYVEK COVERALL ZIP FT- HD- SKID-RES. 2XL, 25 EA = 1 CA</t>
  </si>
  <si>
    <t>DUPONT TYVEK COVERALL ZIP FT-HD-ANK-X-LARGE, 25 EA = 1 CA</t>
  </si>
  <si>
    <t>DUPONT TYVEK COVERALL ZIP FT- HD ELAS WRIST &amp; AN, 25 EA = 1 CA</t>
  </si>
  <si>
    <t>HIGH PERFORMANCE FACESHIELD HEADGEAR, 25 EA = 1 CA</t>
  </si>
  <si>
    <t>3"X.035"X1/4" GEMINI FASTCUT CUTOFF WHEE, 25 EA = 1 CS</t>
  </si>
  <si>
    <t>E2279811 4"X.035"X3/8" GEMINI CUTOFF WHEEL FREE, 25 EA = 1 CS</t>
  </si>
  <si>
    <t>TN FIB DSC 982C 4.5X36+, 25 EA = 1 CT</t>
  </si>
  <si>
    <t>SCOTCH-BRITE 3" ROLOC LGHT GRINDING AND BLENDING, 25 EA = 1 CT</t>
  </si>
  <si>
    <t>3"DIA. MED. GRIT FLEXCUTBUTTON STYL, 25 EA = 1 CTN</t>
  </si>
  <si>
    <t>3"X.035"X3/8" GEMINI FASTCUT CUTOFF WHEE, 25 EA = 1 CTN</t>
  </si>
  <si>
    <t>4-1/2 X 045 TIGER TY1 C-O WHL  A60T  7/8 AH, 25 EA = 1 PK</t>
  </si>
  <si>
    <t>6 X 045 TIGER TY1 C-O WHL  A60T  7/8 AH, 25 EA = 1 PK</t>
  </si>
  <si>
    <t>4-1/2 X 045 TIGER TY27C-O WHL  A60T  7/8 AH, 25 EA = 1 PK</t>
  </si>
  <si>
    <t>4-1/2 X 045 TIGER ZIRC TY1 C-O WHL  7/8 AH, 25 EA = 1 PK</t>
  </si>
  <si>
    <t>6 X 045 TIGER ZIRC TY1 C-O WHL  7/8 AH, 25 EA = 1 PK</t>
  </si>
  <si>
    <t>4-1/2 X 045 TIGER ZIRC TY27 C-O WHL   7/8 AH, 25 EA = 1 PK</t>
  </si>
  <si>
    <t>6 X 045 TIGER ZIRC TY27C-O WHL  7/8 AH, 25 EA = 1 PK</t>
  </si>
  <si>
    <t>AR 42-049-002 SLICE ROD4204-9002, 25 EA = 1 PK</t>
  </si>
  <si>
    <t>AR 43-049-009 SLICE ROD/PLAIN4304-9009, 25 EA = 1 PK</t>
  </si>
  <si>
    <t>FOR RIGHT ANGLE GRINDERS-REINFOR  4-1/2X.045X7/8, 25 EA = 1 PK</t>
  </si>
  <si>
    <t>6" X 1/16" X 7/8"-T27 GEMINI RIGHT CUT, 25 EA = 1 PK</t>
  </si>
  <si>
    <t>T27-4-1/2"X1/4"X7/8" NORBLU F, 25 EA = 1 PK</t>
  </si>
  <si>
    <t>CONTACT TIP MILLER STYLE, 25 EA = 1 PK</t>
  </si>
  <si>
    <t>CONTACT TIP TWECO STYLE, 25 EA = 1 PK</t>
  </si>
  <si>
    <t>CONTACT TIP TWECO STYLE(25 EA/PK), 25 EA = 1 PK</t>
  </si>
  <si>
    <t>LOCKOUT TAGS  B-837  5 1/2INH X 3INW, 25 EA = 1 PK</t>
  </si>
  <si>
    <t>LOCKOUT TAGS  B-851  5 3/4INH X 3INW, 25 EA = 1 PK</t>
  </si>
  <si>
    <t>3M FACESHIELD COVER 6885/07142(AAD), 25 EA = 1 PK</t>
  </si>
  <si>
    <t>REGULAR SWEATBAND/PACKDIN 25S, 25 EA = 1 PK</t>
  </si>
  <si>
    <t>LENS COVER, 25 EA = 1 PKG</t>
  </si>
  <si>
    <t>3/16"BK SYSTEM 3-PROOF COIL CHAIN, 250 FT = 1 PAL</t>
  </si>
  <si>
    <t>SPARKPLUGS PLUGSTATION DISP PACK (1500 PER CS), 250 PR = 1 DI</t>
  </si>
  <si>
    <t>GOIN GREEN PLUGSTATION WITH MOUNTING BRACKET, 250 PR = 1 DI</t>
  </si>
  <si>
    <t>PURA-FIT PLUGSTATION DISPENSER PACK(1500 PER CS), 250 PR = 1 DI</t>
  </si>
  <si>
    <t>2 CU. FT BAG INDUSTRAL ABSORBENT, 3 BG = 1 CA</t>
  </si>
  <si>
    <t>GATORADE POWDER G2 GRAPE6 GALLON CANISTER, 3 EA = 1 CA</t>
  </si>
  <si>
    <t>SNL WINLINR 325ULTRA  3000439, 3 EA = 1 PK</t>
  </si>
  <si>
    <t>ENV OIL ONLY PAD  15" X19"  HVY WT  BALE/100, 30 BA = 1 PL</t>
  </si>
  <si>
    <t>2 CU. FT INDUSTRAL ABSORBENT, 30 BG = 1 PL</t>
  </si>
  <si>
    <t>MED DUPONT TYVEK LAB COAT SNAP FT 5- 2 POCKETS, 30 EA = 1 CA</t>
  </si>
  <si>
    <t>TYVEK LAB COAT SNAP FRONT- ELASTIC WRISTS, 30 EA = 1 CA</t>
  </si>
  <si>
    <t>XL TYVEK LAB COAT SNAP FRONT 2 POCKETS, 30 EA = 1 CA</t>
  </si>
  <si>
    <t>TYVEK LAB COAT SNAP FRONT 2 POCKETS, 30 EA = 1 CA</t>
  </si>
  <si>
    <t>DUPONT TYVEK LAB COAT, 30 EA = 1 CA</t>
  </si>
  <si>
    <t>2XL TYVEK LAB COAT SNAPFRONT 2 POCKETS, 30 EA = 1 CA</t>
  </si>
  <si>
    <t>TYVEK LAB COAT SNAP FRONT ELASTIC WRISTS, 30 EA = 1 CA</t>
  </si>
  <si>
    <t>ER308L 035X30LB SPOOL, 30 LB = 1 SO</t>
  </si>
  <si>
    <t>WHITE KLEENGUARD SHOE COVER UNIVERSAL S, 300 EA = 1 CS</t>
  </si>
  <si>
    <t>G/A LL/ORG/FP/RR POWDERPOUCH VARIETY PACK, 32 EA = 1 CA</t>
  </si>
  <si>
    <t>G/A LEMON-LIME POWDER POUCH, 32 EA = 1 CA</t>
  </si>
  <si>
    <t>G/A ORANGE POWDER POUCH, 32 EA = 1 CA</t>
  </si>
  <si>
    <t>G/A FROST RIPTIDE RUSH POWDER POUCH, 32 EA = 1 CA</t>
  </si>
  <si>
    <t>G/A FROST GLACIER FREEZEPOWDER POUCH, 32 EA = 1 CA</t>
  </si>
  <si>
    <t>G/A FRUIT PUNCH POWDER POUCH, 32 EA = 1 CA</t>
  </si>
  <si>
    <t>2.5GAL ORANGE POWDER CONC ORIGINAL, 32 EA = 1 CA</t>
  </si>
  <si>
    <t>2.5GAL FRUIT PUNCH POWDER CONC ORIGINAL, 32 EA = 1 CA</t>
  </si>
  <si>
    <t>2.5GAL ASSORTED POWDER CONC ORIGINAL, 32 EA = 1 CA</t>
  </si>
  <si>
    <t>ER70S-6 .030X33 (33# SPOOL-I) PREMIUM, 33 LB = 1 SO</t>
  </si>
  <si>
    <t>ER70S-6 035 33 LB SPOOLPREMIUM, 33 LB = 1 SO</t>
  </si>
  <si>
    <t>ER70S-6 .045X33 (33# SPOOL-I) PREMIUM, 33 LB = 1 SO</t>
  </si>
  <si>
    <t>E71T-GS .035X33 33 LB SPOOL, 33 LB = 1 SO</t>
  </si>
  <si>
    <t>E71T-GS .045X33 33 LB SPOOL, 33 LB = 1 SO</t>
  </si>
  <si>
    <t>EBH-37-SS ECON PLAS HDLESCRTC, 36 EA = 1 CA</t>
  </si>
  <si>
    <t>3M S/B #86 HAND PAD048011-05509, 36 EA = 1 CA</t>
  </si>
  <si>
    <t>WINDOW 8154LBPYCB 8X15.5X.040 3005372, 36 EA = 1 CA</t>
  </si>
  <si>
    <t>BRASS WIRE CLEANING BRUSH, 36 EA = 1 CTN</t>
  </si>
  <si>
    <t>NYLON CLEANING BRUSH, 36 EA = 1 CTN</t>
  </si>
  <si>
    <t>2450 3.0 LITHIUM BATTERY(1 EA/PK)   36 BULK PACK, 36 PK = 1 CA</t>
  </si>
  <si>
    <t>1-GAL ORANGE LIQUID CONCENTRATE, 4 BO = 1 CA</t>
  </si>
  <si>
    <t>1-GAL LEMON-LIME LIQUIDCONCENTRATE, 4 BO = 1 CA</t>
  </si>
  <si>
    <t>1 GALLON FIERCE GRAPE LIQUID CONCENTRATE, 4 BO = 1 CA</t>
  </si>
  <si>
    <t>1-GAL FRUIT PUNCH LIQUIDCONCENTRATE, 4 BO = 1 CA</t>
  </si>
  <si>
    <t>ENV OIL ONLY ABSORBENT BOOM  5" X 10'  BALE/4, 4 EA = 1 BA</t>
  </si>
  <si>
    <t>ENV OIL ONLY ABSORBENT BOOM  8" X 10'  BALE/4, 4 EA = 1 BA</t>
  </si>
  <si>
    <t>MAXLIGHTCRWN/CHIN W/F.FWIN&amp;US ADAPTER, 4 EA = 1 CA</t>
  </si>
  <si>
    <t>COPPERTOP ALKALINE BATTERIES  D  4/PK, 4 EA = 1 CD</t>
  </si>
  <si>
    <t>COPPERTOP ALKALINE BATTERIES  AA  4/PK, 4 EA = 1 CD</t>
  </si>
  <si>
    <t>COPPERTOP ALKALINE BATTERIES  AAA  4/PK, 4 EA = 1 CD</t>
  </si>
  <si>
    <t>8' CAMO RATCHET TIE DOWN1200LB, 4 EA = 1 PK</t>
  </si>
  <si>
    <t>10' RATCHET TIE DOWN 300LBS WLL, 4 EA = 1 PK</t>
  </si>
  <si>
    <t>1 GALLON EYESALINE FLASHFLOOD REFILL, 4 GA = 1 CA</t>
  </si>
  <si>
    <t>1 GALLON EYESALINE SOLUTION, 4 GA = 1 CA</t>
  </si>
  <si>
    <t>HYDRAULIC &amp; JACK OIL, 4 GAL = 1 CS</t>
  </si>
  <si>
    <t>20.3MI HW4 STR FLEX 18"X1500', 4 RL = 1 CA</t>
  </si>
  <si>
    <t>CAUTION TAPE HEAVY DUTYREINFORCED 3"X500' ROLL, 4 RL = 1 CT</t>
  </si>
  <si>
    <t>SCOTCH-BRITE HOOKIT CUTAND POL DC 5" X NH A MED, 40 DC = 1 CA</t>
  </si>
  <si>
    <t>INHALATION VALVE, 40 EA = 1 BG</t>
  </si>
  <si>
    <t>282-B CAPMOUNT ADAPTERBULK 3002450, 40 EA = 1 BX</t>
  </si>
  <si>
    <t>170SB HEADGEAR BULK  3002447, 40 EA = 1 BX</t>
  </si>
  <si>
    <t>EXL UNITIZED WHEEL XL-UW2S FINE 3INX1/4INX3/8IN, 40 EA = 1 CA</t>
  </si>
  <si>
    <t>HEAVY DUTY HAND PAD 7440B  6 IN X 9 IN, 40 EA = 1 CA</t>
  </si>
  <si>
    <t>3M S/B 7446B HANDPD048011-18453, 40 EA = 1 CA</t>
  </si>
  <si>
    <t>1 GAL FRUIT PUNCH POWDERDRINK MIX 40/CA, 40 EA = 1 CA</t>
  </si>
  <si>
    <t>1 GAL LEMON LIME POWDERDRINK MIX, 40 EA = 1 CA</t>
  </si>
  <si>
    <t>1 GAL ORANGE POWDER DRINK MIX 40/CA, 40 EA = 1 CA</t>
  </si>
  <si>
    <t>1 GAL RIPTIDE RUSH POWDER DRINK MIS 40/CA, 40 EA = 1 CA</t>
  </si>
  <si>
    <t>M-926/37322(AAD) VERSAFLO PEEL-OFF VISOR COVERS, 40 EA = 1 CA</t>
  </si>
  <si>
    <t>M-928/37452(AAD) VERSAFLO PEEL-OFF VISOR COVERS, 40 EA = 1 CA</t>
  </si>
  <si>
    <t>HOT RODS HAND WARMERS 40PR/BX, 40 PR = 1 BX</t>
  </si>
  <si>
    <t>CHILL-ITS 6990 WARMING PACKS ONESIZE, 40 PR = 1 CA</t>
  </si>
  <si>
    <t>SHOE COVERS UNIVERSAL KLNGD XP1, 400 EA = 1 CA</t>
  </si>
  <si>
    <t>E-A-RSOFT YELLOW NEON BLAST LARGE REFILL BOTTLE, 400 PR = 1 BO</t>
  </si>
  <si>
    <t>ER70S-6 .035X44 (44# SPOOL-I) PREMIUM, 44 LB = 1 SO</t>
  </si>
  <si>
    <t>ER70S-6 .045X44 (44# SPOOL-I) PREMIUM, 44 LB = 1 SO</t>
  </si>
  <si>
    <t>COLLET BODY 3/32, 5 EA = 1 BG</t>
  </si>
  <si>
    <t>3M SPEEDGLAS INSIDE PROTECTION PLATE 9100X- 06-0, 5 EA = 1 BG</t>
  </si>
  <si>
    <t>4-1/2"X5/8-11 SPEED-LOKAVOS BACK-UP PAD, 5 EA = 1 BOX</t>
  </si>
  <si>
    <t>2-3/4" KNOT WIRE CUP BRUSH .014" SS FILL 5/8"-11, 5 EA = 1 BOX</t>
  </si>
  <si>
    <t>ANCHOR 4" STRING BEAD 4"X .020 5/8-11, 5 EA = 1 BX</t>
  </si>
  <si>
    <t>ANCHOR 4" SS STRING BEAD4" X .020SS 5/8-11, 5 EA = 1 BX</t>
  </si>
  <si>
    <t>ANCHOR 4" STRING BEAD 4"X.020 5/8-11 POP, 5 EA = 1 BX</t>
  </si>
  <si>
    <t>ANCHOR 4" SS STRING BEAD4"X.020SS 5/8-11 POP, 5 EA = 1 BX</t>
  </si>
  <si>
    <t>4-1/2" RUBBER BACKING PA, 5 EA = 1 BX</t>
  </si>
  <si>
    <t>VISOR-PLASTIC-PROPIONATECLEAR, 5 EA = 1 BX</t>
  </si>
  <si>
    <t>MSA FACESHIELD 8"X17"X.06"  CLEAR, 5 EA = 1 CA</t>
  </si>
  <si>
    <t>V-GARD VISOR, 5 EA = 1 CA</t>
  </si>
  <si>
    <t>SPEEDGLAS INSIDE PROTECTION PLATE 9000X/XF 5/PAC, 5 EA = 1 CA</t>
  </si>
  <si>
    <t>M-927/37324(AAD) VERSAFLO PREMIUM VISOR, 5 EA = 1 CA</t>
  </si>
  <si>
    <t>3M HEADCOVER W/INTEGRATED HEAD SUSP M/L (CS/5), 5 EA = 1 CA</t>
  </si>
  <si>
    <t>M-925/37323(AAD) VERSAFLO(TM) STANDARD VISOR, 5 EA = 1 CA</t>
  </si>
  <si>
    <t>WIDE-VIEW CLEAR GRINDINGVISOR 9100 FX-AIR, 5 EA = 1 CA</t>
  </si>
  <si>
    <t>SPEEDGLAS INSIDE PROTECTION PLATE 9000F/V, 5 EA = 1 CA</t>
  </si>
  <si>
    <t>STRINGER BEAD KNOT WHEEL4-1/2" DIAMETER- .020 W, 5 EA = 1 CT</t>
  </si>
  <si>
    <t>VPSTBA-4 .020 5/8-11 BOX, 5 EA = 1 CT</t>
  </si>
  <si>
    <t>ELECTRODE  45A, 5 EA = 1 PK</t>
  </si>
  <si>
    <t>TIP, 5 EA = 1 PK</t>
  </si>
  <si>
    <t>TIP *SOLD MULT 5EA/PK, 5 EA = 1 PK</t>
  </si>
  <si>
    <t>PRMR RED ZIRC ALUM TYPE27 FAT BOY 4-1/2X7/8 60, 5 EA = 1 PK</t>
  </si>
  <si>
    <t>NOZZLE  85A, 5 EA = 1 PK</t>
  </si>
  <si>
    <t>NOZZLE  65A, 5 EA = 1 PK</t>
  </si>
  <si>
    <t>ELECTRODE 45A-105A, 5 EA = 1 PK</t>
  </si>
  <si>
    <t>NOZZLE  45A, 5 EA = 1 PK</t>
  </si>
  <si>
    <t>COLLET 3/32, 5 EA = 1 PK</t>
  </si>
  <si>
    <t>COLLET BODY 3/32, 5 EA = 1 PK</t>
  </si>
  <si>
    <t>DIFFUSER MILLER STYLE, 5 EA = 1 PK</t>
  </si>
  <si>
    <t>NOZZLE RETAINER, 5 EA = 1 PK</t>
  </si>
  <si>
    <t>INSULATOR TWECO STYLE, 5 EA = 1 PK</t>
  </si>
  <si>
    <t>DIFFUSER TWECO STYLE, 5 EA = 1 PK</t>
  </si>
  <si>
    <t>HEAD ASSY BERNARD STYLE, 5 EA = 1 PK</t>
  </si>
  <si>
    <t>GAS LENS 3/32, 5 EA = 1 PK</t>
  </si>
  <si>
    <t>GAS LENS 1/8, 5 EA = 1 PK</t>
  </si>
  <si>
    <t>GAS DIFFUSER TWECO #2, 5 EA = 1 PK</t>
  </si>
  <si>
    <t>TIP 40A *SOLD MULT 5EA/PKG, 5 EA = 1 PK</t>
  </si>
  <si>
    <t>ELECTRODE 20-40AMP 5/PK, 5 EA = 1 PK</t>
  </si>
  <si>
    <t>FRONT COVER LENS CLEAR, 5 EA = 1 PK</t>
  </si>
  <si>
    <t>FRONT COVER LENS AMBER, 5 EA = 1 PK</t>
  </si>
  <si>
    <t>3M SPEEDGLAS INSIDE PROTECTION PLATE 9100XX- 06-, 5 EA = 1 PK</t>
  </si>
  <si>
    <t>ANCHOR INSIDE COVER LENS, 5 EA = 1 PK</t>
  </si>
  <si>
    <t>ANCHOR SPEED GLASS LENS, 5 EA = 1 PK</t>
  </si>
  <si>
    <t>COT ANTI STAT NITRILEGROSS   (5 GROSS PER BAG, 5 GS = 1 BG</t>
  </si>
  <si>
    <t>16 GAUGE ANNEALED MECHANICS WIRE (OLD 20102)5#, 5 LB = 1 SO</t>
  </si>
  <si>
    <t>18 GAUGE ANNEALED MECHANICS WIRE (OLD 20103)5#, 5 LB = 1 SO</t>
  </si>
  <si>
    <t>E308L-16 3/32X5LB TUBE, 5 LB = 1 SO</t>
  </si>
  <si>
    <t>E6010 1/8X5LB ELECTRODE, 5 LB = 1 SO</t>
  </si>
  <si>
    <t>E6011 1/8X5LB ELECTRODE, 5 LB = 1 SO</t>
  </si>
  <si>
    <t>E6011 3/32X5LB ELECTRODE, 5 LB = 1 SO</t>
  </si>
  <si>
    <t>E6011 5/32X5LB ELECTRODE, 5 LB = 1 SO</t>
  </si>
  <si>
    <t>E6013 1/8X5LB ELECTRODE, 5 LB = 1 SO</t>
  </si>
  <si>
    <t>E6013 3/32X5LB ELECTRODE, 5 LB = 1 SO</t>
  </si>
  <si>
    <t>E7014 1/8X5LB ELECTRODE, 5 LB = 1 SO</t>
  </si>
  <si>
    <t>E7018 1/8X5LB ELECTRODE, 5 LB = 1 SO</t>
  </si>
  <si>
    <t>E7018 3/32X5LB ELECTRODE, 5 LB = 1 SO</t>
  </si>
  <si>
    <t>E7018 5/32X5LB ELECTRODE, 5 LB = 1 SO</t>
  </si>
  <si>
    <t>14-GAUGE ANNEALED MECHANICS WIRE 5LB-SPOOL 77551, 5 LB = 1 SPL</t>
  </si>
  <si>
    <t>N95 PARTICULATE PRE-FILTER, 5 PR = 1 BG</t>
  </si>
  <si>
    <t>CABLE TIE 15IN 120LB NATURAL, 50 EA = 1 BG</t>
  </si>
  <si>
    <t>CABLE TIE 15IN 120LB UVBLACK, 50 EA = 1 BG</t>
  </si>
  <si>
    <t>CABLE TIE 24.5IN 175LBUV BLACK, 50 EA = 1 BG</t>
  </si>
  <si>
    <t>CABLE TIE 36IN 175LB UVBLACK, 50 EA = 1 BG</t>
  </si>
  <si>
    <t>3X1/16X3/8 T1 A36-R-BF CUTOFF WHEEL, 50 EA = 1 BOX</t>
  </si>
  <si>
    <t>4X1/32X3/8 T1 A60-R-BF CUTOFF WHEEL, 50 EA = 1 BOX</t>
  </si>
  <si>
    <t>4X1/16X3/8 T1 A36-R-BF CUTOFF WHEEL, 50 EA = 1 BOX</t>
  </si>
  <si>
    <t>#80 S HOOKS- BLU-KROME, 50 EA = 1 BOX</t>
  </si>
  <si>
    <t>AR 22-033-003 3/16X12 DC/CC2203-3003, 50 EA = 1 BOX</t>
  </si>
  <si>
    <t>AR 22-043-003 1/4X12 DC/CC2204-3003, 50 EA = 1 BOX</t>
  </si>
  <si>
    <t>AR 22-053-003 5/16X12 DC/CC2205-3003, 50 EA = 1 BOX</t>
  </si>
  <si>
    <t>AR 22-063-003 3/8X12 DC/CC2206-3003, 50 EA = 1 BOX</t>
  </si>
  <si>
    <t>AR 35-099-003 3/8X5/32X1/2 FLAT3509-9003, 50 EA = 1 BOX</t>
  </si>
  <si>
    <t>CP1000VP NUISANCE DISPOSABLE DUST MASK, 50 EA = 1 BOX</t>
  </si>
  <si>
    <t>4"X1/16"X5/8" T1 A36-R-BF CUTOFF WHEEL, 50 EA = 1 BX</t>
  </si>
  <si>
    <t>2IN R/O 2-PLY AO 36G ROLL-ON 50PCS, 50 EA = 1 BX</t>
  </si>
  <si>
    <t>SURFACE CONDITION DSC SC-DR A/O MDM TR 2IN, 50 EA = 1 BX</t>
  </si>
  <si>
    <t>SURFACE CONDITION DISC TR  2 IN X NH A CRS, 50 EA = 1 BX</t>
  </si>
  <si>
    <t>CARBONS 3/16X12 DC-CC, 50 EA = 1 BX</t>
  </si>
  <si>
    <t>CARBONS 1/4X12 DC-CC, 50 EA = 1 BX</t>
  </si>
  <si>
    <t>CARBONS 5/16X12 DC-CC, 50 EA = 1 BX</t>
  </si>
  <si>
    <t>CARBONS 3/8X12 DC-CC, 50 EA = 1 BX</t>
  </si>
  <si>
    <t>CARBONS 1/2X14 DC-CC, 50 EA = 1 BX</t>
  </si>
  <si>
    <t>CARBONS 5/32X12 DC-CC, 50 EA = 1 BX</t>
  </si>
  <si>
    <t>NUISANCE DUST MASK, 50 EA = 1 BX</t>
  </si>
  <si>
    <t>915-60 CLEAR VISOR BULK3002843, 50 EA = 1 BX</t>
  </si>
  <si>
    <t>34-40 CLEAR FACESHIELD3002848, 50 EA = 1 BX</t>
  </si>
  <si>
    <t>SAFESKIN MEDIUM POWDER FREE NITRILE GLOVE, 50 EA = 1 BX</t>
  </si>
  <si>
    <t>SAFESKIN LARGE POWDER FREE NITRILE GLOVE, 50 EA = 1 BX</t>
  </si>
  <si>
    <t>JACKSON REPLACEMENT LENSEQ 3002739, 50 EA = 1 BX</t>
  </si>
  <si>
    <t>4118 CL BULK, 50 EA = 1 BX</t>
  </si>
  <si>
    <t>DURA FLOCK FLOCK LINED NITRILE LARGE, 50 EA = 1 BX</t>
  </si>
  <si>
    <t>DURA FLOCK FLOCK LINED NITRILE MEDIUM, 50 EA = 1 BX</t>
  </si>
  <si>
    <t>DURA FLOCK FLOCK LINED NITRILE X-LARGE, 50 EA = 1 BX</t>
  </si>
  <si>
    <t>SUPRENO EC PF NITRILE EXAM LARGE, 50 EA = 1 BX</t>
  </si>
  <si>
    <t>SUPRENO EC PF NITRILE EXAM X-LARGE, 50 EA = 1 BX</t>
  </si>
  <si>
    <t>SAFEGRIP PF LATEX EXAM LARGE, 50 EA = 1 BX</t>
  </si>
  <si>
    <t>SAFEGRIP PF LATEX EXAM MEDIUM, 50 EA = 1 BX</t>
  </si>
  <si>
    <t>SAFEGRIP PF LATEX EXAM SMALL, 50 EA = 1 BX</t>
  </si>
  <si>
    <t>SAFEGRIP PF LATEX EXAM X-LARGE, 50 EA = 1 BX</t>
  </si>
  <si>
    <t>06-0200-51-B OUTR PRTN PLT 9100 STD 50/C, 50 EA = 1 CA</t>
  </si>
  <si>
    <t>BULK PK-HP FACE SHIELD 16-1/2" X 8", 50 EA = 1 CA</t>
  </si>
  <si>
    <t>FACESHIELD WINDOW WIDE VISION 16-1/2" X 8", 50 EA = 1 CA</t>
  </si>
  <si>
    <t>FACESHIELD WINDOW EXTENDED VIEW 19-3/4" X19"BULK, 50 EA = 1 CA</t>
  </si>
  <si>
    <t>TYVEK COVERALL PANTS ELASTIC WAIST, 50 EA = 1 CA</t>
  </si>
  <si>
    <t>TYVEK PANTS- ELASTIC WAIST, 50 EA = 1 CA</t>
  </si>
  <si>
    <t>PANT- ELASTIC WAIST 3XLWHITE, 50 EA = 1 CA</t>
  </si>
  <si>
    <t>C.O. WHL. T27 6 " X .045" X 7/8 ", 50 EA = 1 CT</t>
  </si>
  <si>
    <t>MICROFLEX 93260 HI CHEMREST NIT/NEOP 7.8M DISP, 50 EA = 1 DI</t>
  </si>
  <si>
    <t>AR 35-033-003 5/8X3/16X12 FLAT3503-3003, 50 EA = 1 PK</t>
  </si>
  <si>
    <t>3M 3" 361F 80YF TZB051144-22404, 50 EA = 1 PKG</t>
  </si>
  <si>
    <t>AA 7018 1/8X14 50#HS CAN, 50 LB = 1 CN</t>
  </si>
  <si>
    <t>AA 7018 3/32X14X50#HS, 50 LB = 1 CN</t>
  </si>
  <si>
    <t>AA 7018 5/32X14X50#HS ELEC, 50 LB = 1 CN</t>
  </si>
  <si>
    <t>E6010 ELECTRODE 1/8 X 50LB, 50 LB = 1 SO</t>
  </si>
  <si>
    <t>E6011 1/8X50LB ELECRODE, 50 LB = 1 SO</t>
  </si>
  <si>
    <t>E7018 1/8X50LB ELECTRODE, 50 LB = 1 SO</t>
  </si>
  <si>
    <t>E7018 3/32X50LB ELECTRODE, 50 LB = 1 SO</t>
  </si>
  <si>
    <t>ROCKETS REUSABLE EARPLUGUNCORDED 200 PER CASE, 50 PR = 1 BOX</t>
  </si>
  <si>
    <t>ROCKETS REUSABLE EARPLUGS CORDED (200 PER CS), 50 PR = 1 BOX</t>
  </si>
  <si>
    <t>ROCKETS DET REUSABLE EARPLUG ( 200 PER CASE ), 50 PR = 1 BOX</t>
  </si>
  <si>
    <t>ROCKET REUSABLE EARPLUGCLOTH CORDED, 50 PR = 1 BOX</t>
  </si>
  <si>
    <t>ROCKETS REUSABLE EARPLUGS BAGGED CORDED NRR 27, 50 PR = 1 BX</t>
  </si>
  <si>
    <t>GLIDE TRIPLE FLANGE REUSABLE EARPLUG CRD NRR 27, 50 PR = 1 BX</t>
  </si>
  <si>
    <t>JETZ REUSABLE EARPLUGS-NRR 27- CORDED, 50 PR = 1 BX</t>
  </si>
  <si>
    <t>ULTRA FIT EAR PLUGS W/CORD &amp; CARRYING, 50 PR = 1 BX</t>
  </si>
  <si>
    <t>AIRSOFT REUSABLE AIR CUSHIONED EARPLUG W/CORD, 50 PR = 1 BX</t>
  </si>
  <si>
    <t>AIRSOFT REUSABLE AIR CUSHIONED EAR PLUGS W, 50 PR = 1 BX</t>
  </si>
  <si>
    <t>18" HIGH TOP BOOT COVER- SKID RESIST-ELAS CALF, 50 PR = 1 CA</t>
  </si>
  <si>
    <t>17"X19" 33GALLONS/BALE HIGH CAPACITY PETROLEUM S, 50 SH = 1 CA</t>
  </si>
  <si>
    <t>C.O. WHL. T1 6 " X .045" X 7/8 ", 50 WH = 1 CA</t>
  </si>
  <si>
    <t>C.O. WHL. T1 4 " X .035" X 3/8 ", 50 WH = 1 CT</t>
  </si>
  <si>
    <t>3M CUBIRITRON II CO WH 66525 TY1 4.5"X.045"X7/8, 50 WH = 1 CT</t>
  </si>
  <si>
    <t>C.O. WHL. T27 4.5 " X .045 " X 7/8 ", 50 WH = 1 CT</t>
  </si>
  <si>
    <t>BW ROLL GOODS 40"X50YD 18OZ GLASS TAN, 50 YD = 1 RL</t>
  </si>
  <si>
    <t>BW ROLL GOODS 60"X50YD 18OZ GLASS TAN, 50 YD = 1 RL</t>
  </si>
  <si>
    <t>BW RG 16OZ ACRYLIC COATED GLASS 40X50 RED, 50 YD = 1 RL</t>
  </si>
  <si>
    <t>PUSH-INS CORDED, 500 EA = 1 BX</t>
  </si>
  <si>
    <t>20OZ YIELD QWIK STIK ZERO  ORANGE  500/CASE, 500 EA = 1 CA</t>
  </si>
  <si>
    <t>20OZ YIELD QWIK STIK ZERO  MIXED BERRY  500/CASE, 500 EA = 1 CA</t>
  </si>
  <si>
    <t>20OZ YIELD QWIK STIK ZERO  FRUIT PUNCH  500/CASE, 500 EA = 1 CA</t>
  </si>
  <si>
    <t>20OZ YIELD QWIK STIK ZERO  LEMONADE  500/CASE, 500 EA = 1 CA</t>
  </si>
  <si>
    <t>20OZ YIELD QWIK STIK ZERO  LEMON LIME  500/CASE, 500 EA = 1 CA</t>
  </si>
  <si>
    <t>SUPRENO EC PF NITRILE EXAM MEDIUM, 500 EA = 1 CA</t>
  </si>
  <si>
    <t>LARGE EMT-MED LATEX CLOVE GRADE 11, 500 EA = 1 CS</t>
  </si>
  <si>
    <t>X-LARGE 12" EMT-MED LATEX GLOVE GRADE 11, 500 EA = 1 CS</t>
  </si>
  <si>
    <t>CLASSIC PLUGS REFILL BOTTLE, 500 PR = 1 BO</t>
  </si>
  <si>
    <t>E-A-RSOFT YELLOW NEON BLAST REGULAR REFILL, 500 PR = 1 BO</t>
  </si>
  <si>
    <t>EAR SOFT SUPERFIT REG SIZE ONE TOUCH REFILL, 500 PR = 1 BO</t>
  </si>
  <si>
    <t>EARSOFT YELLOW BLASTSREG ONE TOUCH REFILL, 500 PR = 1 BO</t>
  </si>
  <si>
    <t>CLASSIC ECONOPACK CORDEDEARPLUG, 500 PR = 1 BX</t>
  </si>
  <si>
    <t>LASER-LITE MULTI-COLOR FOAM EARPLUG DISP. REFILL, 500 PR = 1 BX</t>
  </si>
  <si>
    <t>MAX-LITE LOW PRESSURE FOAM EAR PLUG REFILL F/DI, 500 PR = 1 BX</t>
  </si>
  <si>
    <t>MAX PRE-SHAPED FOAMEAR PLUG RE, 500 PR = 1 BX</t>
  </si>
  <si>
    <t>SPARKPLUG PLUGSTATION DISPENSER ( 2000 PER CS), 500 PR = 1 DI</t>
  </si>
  <si>
    <t>GOIN GREEN PLUGSTATION WITH MOUNTING BRACKET, 500 PR = 1 DI</t>
  </si>
  <si>
    <t>PURA-FIT PLUGSTATION EARPLUG DISPENSER, 500 PR = 1 DI</t>
  </si>
  <si>
    <t>5GAL YIELD 64OZ LIQ CONCMIXED BERRY, 6 BO = 1 CA</t>
  </si>
  <si>
    <t>5GAL YIELD 64OZ LIQ CONCFRUIT PUNCH, 6 BO = 1 CA</t>
  </si>
  <si>
    <t>5GAL YIELD 64OZ LIQ CONCLEMON LIME, 6 BO = 1 CA</t>
  </si>
  <si>
    <t>5-GAL YIELD 64OZ FRUIT PUNCH ZERO LIQ CONC, 6 BO = 1 CA</t>
  </si>
  <si>
    <t>5-GAL YIELD 64OZ ORANGEZERO LIQ CONC, 6 BO = 1 CA</t>
  </si>
  <si>
    <t>GMA-P100 TWIN RESPIRATOR, 6 CQ = 1 BX</t>
  </si>
  <si>
    <t>GMC-P100 CARTRIDGE, 6 CQ = 1 BX</t>
  </si>
  <si>
    <t>GME-P100 TWIN RESPIRATOR, 6 CQ = 1 BX</t>
  </si>
  <si>
    <t>CARTRIDGES PAPR OV/CL/CD/HC/HS/SD/HE, 6 EA = 1 BX</t>
  </si>
  <si>
    <t>HARD HAT INTERCHANGE WELDING, 6 EA = 1 CA</t>
  </si>
  <si>
    <t>BW CABLE LUG-HAMMER ON-70M2 1/0-2/0, 6 EA = 1 PK</t>
  </si>
  <si>
    <t>BW CABLE LUG-HAMMER ON-120MM2 3/0-4/0, 6 EA = 1 PK</t>
  </si>
  <si>
    <t>00044 9V INDUSTRIALALKALINE BA, 6 EA = 1 PK</t>
  </si>
  <si>
    <t>00041 C INDUSTRIALALKALINE BA, 6 EA = 1 PK</t>
  </si>
  <si>
    <t>00042 D INDUSTRIALALKALINE BA, 6 EA = 1 PK</t>
  </si>
  <si>
    <t>DURACELL CR2 3V LITHIUMPHOTO BATTERY 1 EA/PK, 6 PK = 1 BX</t>
  </si>
  <si>
    <t>303/357 SILVER OXIDE BUTTON BATTERY  1 EA/PK, 6 PK = 1 CT</t>
  </si>
  <si>
    <t>DURACELL 123 HIGH POWERLITHIUM BATTERIES, 6 PK = 1 CT</t>
  </si>
  <si>
    <t>DURACELL 2032 3V LITHIUMCOIN BATTERY  1 EA/PK, 6 PK = 1 CT</t>
  </si>
  <si>
    <t>DURACELL 223 HIGH POWERLITHIUM BATTERIES, 6 PK = 1 CT</t>
  </si>
  <si>
    <t>HEAT RESISTANT GAUNTLETTERRY GLOVE  LINED, 6 PR = 1 BG</t>
  </si>
  <si>
    <t>NITRI-KNIT DIPPED NITRIL, 6 PR = 1 BG</t>
  </si>
  <si>
    <t>KEVLAR DUCK GAUNTLET GLOVE, 6 PR = 1 PK</t>
  </si>
  <si>
    <t>NON-WOVEN HAND PAD- GENERAL PURPOSE AO, 60 EA = 1 BX</t>
  </si>
  <si>
    <t>HU K BULK HEADGEAR 60/CS10042  3000006, 60 EA = 1 BX</t>
  </si>
  <si>
    <t>3M S/B 7447B048011-04229, 60 EA = 1 CA</t>
  </si>
  <si>
    <t>CARBO HAND PADS 6 X 9, 60 EA = 1 PK</t>
  </si>
  <si>
    <t>00043 AA INDUSTRIALALKALINE BA, 8 EA = 1 PK</t>
  </si>
  <si>
    <t>00045 AAA INDUSTRIALALKALINE BA, 8 EA = 1 PK</t>
  </si>
  <si>
    <t>KRAKEN G10 NIT GLOVES  BLK  FULLY TEXTURED  XL, 90 EA = 1 BX</t>
  </si>
  <si>
    <t>9.5" SIZE X-LARGE SAFESKIN PURPLE NITRILE EXAM G, 90 EA = 1 BX</t>
  </si>
  <si>
    <t>DURACELL OPTIMUM ALKALINE BATTERIES  AA  4/PK, 96 EA = 1 CA</t>
  </si>
  <si>
    <t>Discounted Price (per UOM - shipping not included)</t>
  </si>
  <si>
    <t>JO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48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wrapText="1"/>
    </xf>
    <xf numFmtId="4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1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1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4" fontId="0" fillId="0" borderId="7" xfId="0" applyNumberFormat="1" applyBorder="1" applyAlignment="1">
      <alignment horizontal="center" vertical="center"/>
    </xf>
    <xf numFmtId="9" fontId="0" fillId="0" borderId="6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2" xfId="0" applyBorder="1" applyAlignment="1">
      <alignment horizontal="left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4" fontId="1" fillId="3" borderId="9" xfId="0" applyNumberFormat="1" applyFont="1" applyFill="1" applyBorder="1" applyAlignment="1">
      <alignment horizontal="center" vertical="center" wrapText="1"/>
    </xf>
    <xf numFmtId="9" fontId="1" fillId="3" borderId="10" xfId="0" applyNumberFormat="1" applyFont="1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/>
    </xf>
    <xf numFmtId="4" fontId="0" fillId="0" borderId="5" xfId="0" applyNumberFormat="1" applyBorder="1" applyAlignment="1">
      <alignment horizontal="center" vertical="center"/>
    </xf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</dxf>
    <dxf>
      <fill>
        <patternFill patternType="solid">
          <fgColor indexed="64"/>
          <bgColor theme="3" tint="0.749992370372631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textRotation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3" tint="0.74999237037263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699FF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0550</xdr:colOff>
      <xdr:row>0</xdr:row>
      <xdr:rowOff>28575</xdr:rowOff>
    </xdr:from>
    <xdr:to>
      <xdr:col>4</xdr:col>
      <xdr:colOff>1647825</xdr:colOff>
      <xdr:row>0</xdr:row>
      <xdr:rowOff>10718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F37A0D-1913-4AE9-A79A-FE773671D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2400" y="438150"/>
          <a:ext cx="3048000" cy="1043243"/>
        </a:xfrm>
        <a:prstGeom prst="rect">
          <a:avLst/>
        </a:prstGeom>
      </xdr:spPr>
    </xdr:pic>
    <xdr:clientData/>
  </xdr:twoCellAnchor>
  <xdr:twoCellAnchor editAs="oneCell">
    <xdr:from>
      <xdr:col>8</xdr:col>
      <xdr:colOff>85597</xdr:colOff>
      <xdr:row>0</xdr:row>
      <xdr:rowOff>85726</xdr:rowOff>
    </xdr:from>
    <xdr:to>
      <xdr:col>9</xdr:col>
      <xdr:colOff>1231835</xdr:colOff>
      <xdr:row>0</xdr:row>
      <xdr:rowOff>10096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127DDB0-CA55-4C84-B87F-4C3BF3C63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92072" y="85726"/>
          <a:ext cx="1841563" cy="923924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361950</xdr:rowOff>
    </xdr:from>
    <xdr:to>
      <xdr:col>8</xdr:col>
      <xdr:colOff>27252</xdr:colOff>
      <xdr:row>0</xdr:row>
      <xdr:rowOff>8374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E5D63E-ED13-D85D-69AE-DCA96D104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20550" y="361950"/>
          <a:ext cx="2322777" cy="47552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2CCC209-B070-4A42-86A3-1AB10DCA0244}" autoFormatId="16" applyNumberFormats="0" applyBorderFormats="0" applyFontFormats="0" applyPatternFormats="0" applyAlignmentFormats="0" applyWidthHeightFormats="0">
  <queryTableRefresh nextId="93">
    <queryTableFields count="9">
      <queryTableField id="16" name="Item Number" tableColumnId="16"/>
      <queryTableField id="92" dataBound="0" tableColumnId="2"/>
      <queryTableField id="90" dataBound="0" tableColumnId="4"/>
      <queryTableField id="19" name="MRO Category.3" tableColumnId="19"/>
      <queryTableField id="20" name="UOM" tableColumnId="20"/>
      <queryTableField id="22" name="Min Order Qty.1" tableColumnId="22"/>
      <queryTableField id="23" name="List Price ***" tableColumnId="23"/>
      <queryTableField id="24" name="Discount ***" tableColumnId="24"/>
      <queryTableField id="25" name="Discounted Price (per UOM) ***" tableColumnId="25"/>
    </queryTableFields>
    <queryTableDeletedFields count="70">
      <deletedField name="Description"/>
      <deletedField name="Customer ID"/>
      <deletedField name="Customer Name"/>
      <deletedField name="MRO Category"/>
      <deletedField name="Product Category"/>
      <deletedField name="Product Select Code"/>
      <deletedField name="Commodity Code"/>
      <deletedField name="SKU"/>
      <deletedField name="Product Code"/>
      <deletedField name="Product Description"/>
      <deletedField name="Halco internal item #"/>
      <deletedField name="Min Order Qty"/>
      <deletedField name="Package"/>
      <deletedField name="Status"/>
      <deletedField name="List Price"/>
      <deletedField name="Customer Price"/>
      <deletedField name="Column11"/>
      <deletedField name="Item Number.1"/>
      <deletedField name="Description 25 Character"/>
      <deletedField name="Description 125 Character"/>
      <deletedField name="Brand Short Name"/>
      <deletedField name="Manufacturer Long Name"/>
      <deletedField name="Unit of Measure"/>
      <deletedField name="List Price.1"/>
      <deletedField name="Cost Column 1 Price-GLOBAL FACILITY-GLB-GLB"/>
      <deletedField name="Box Pack Quantity"/>
      <deletedField name="Box Pack Unit"/>
      <deletedField name="Carton Pack Quantity"/>
      <deletedField name="Carton Pack Unit"/>
      <deletedField name="Manufacturer Part Number"/>
      <deletedField name="Pack Quantity"/>
      <deletedField name="Pack Unit"/>
      <deletedField name="Package Includes"/>
      <deletedField name="Product Class Description"/>
      <deletedField name="MRO Category.1"/>
      <deletedField name="Product Number"/>
      <deletedField name="SKU Group ID"/>
      <deletedField name="SKU Group Name"/>
      <deletedField name="Stocking Indicator Descr"/>
      <deletedField name="Unit of Measure Qty"/>
      <deletedField name="Unit within UOM"/>
      <deletedField name="Part Number.1"/>
      <deletedField name="Your Part Number.1"/>
      <deletedField name="Item Description.1"/>
      <deletedField name="Brand Name.1"/>
      <deletedField name="Vendor Part Number.1"/>
      <deletedField name="Vendor Name.1"/>
      <deletedField name="Column7"/>
      <deletedField name="Product Category.1"/>
      <deletedField name="MRO Category.2"/>
      <deletedField name="Product Subcategory.1"/>
      <deletedField name="Minimum Order Qty.1"/>
      <deletedField name="Minimum Order UOM.1"/>
      <deletedField name="UOM Conversion.1"/>
      <deletedField name="Cost UOM.1"/>
      <deletedField name="Std Pkg List Price.1"/>
      <deletedField name="Std Pkg Cust Cost.1"/>
      <deletedField name="Item Weight.1"/>
      <deletedField name="Item Height.1"/>
      <deletedField name="Item Width.1"/>
      <deletedField name="Item Length.1"/>
      <deletedField name="Item Cube.1"/>
      <deletedField name="Special Order Item.1"/>
      <deletedField name="State Restricted.1"/>
      <deletedField name="Recno.1"/>
      <deletedField name="Brand"/>
      <deletedField name="Part Number.2"/>
      <deletedField name="Selling Point #1"/>
      <deletedField name="Selling Point #2"/>
      <deletedField name="UOM Conversion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9E8A14-0D61-4238-984E-3D0AE4F1B97B}" name="Merge23" displayName="Merge23" ref="B2:J9199" tableType="queryTable" totalsRowShown="0" headerRowDxfId="16" dataDxfId="14" headerRowBorderDxfId="15" tableBorderDxfId="13" totalsRowBorderDxfId="12">
  <autoFilter ref="B2:J9199" xr:uid="{44B7023F-392B-4C82-A142-5D6E2DD0CCF3}"/>
  <sortState xmlns:xlrd2="http://schemas.microsoft.com/office/spreadsheetml/2017/richdata2" ref="B3:J9199">
    <sortCondition sortBy="fontColor" ref="C3:C9199" dxfId="2"/>
  </sortState>
  <tableColumns count="9">
    <tableColumn id="16" xr3:uid="{E3FEC633-3E62-4781-A2ED-F5476D16DA03}" uniqueName="16" name="Item Number" queryTableFieldId="16" dataDxfId="11"/>
    <tableColumn id="2" xr3:uid="{0E48A9DC-6DAC-49C4-8F50-10386DB40FC9}" uniqueName="2" name="Description" queryTableFieldId="92" dataDxfId="10"/>
    <tableColumn id="4" xr3:uid="{486B88FC-E31E-4A03-AA58-6A7F27720FA2}" uniqueName="4" name="Brand" queryTableFieldId="90" dataDxfId="9"/>
    <tableColumn id="19" xr3:uid="{420A30BB-180F-43E7-B625-A03790BC3E3B}" uniqueName="19" name="MRO Category" queryTableFieldId="19" dataDxfId="8"/>
    <tableColumn id="20" xr3:uid="{12C198EE-676B-4EFB-8560-61C00A645412}" uniqueName="20" name="UOM" queryTableFieldId="20" dataDxfId="7"/>
    <tableColumn id="22" xr3:uid="{E09A61D8-FC01-46E5-8B77-CAC6B694C281}" uniqueName="22" name="Min Order Qty" queryTableFieldId="22" dataDxfId="6"/>
    <tableColumn id="23" xr3:uid="{FED85E91-73D1-473D-83B2-C534D1A1D177}" uniqueName="23" name="List Price" queryTableFieldId="23" dataDxfId="5"/>
    <tableColumn id="24" xr3:uid="{DDE2366F-7289-46D2-B0FD-8BAEE26F2A0A}" uniqueName="24" name="Discount %" queryTableFieldId="24" dataDxfId="4"/>
    <tableColumn id="25" xr3:uid="{F171C7F3-9320-4AEA-A542-1E3AC559D1A6}" uniqueName="25" name="Discounted Price (per UOM - shipping not included)" queryTableFieldId="2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D5EDE-79F3-4280-B12A-F5CD28984C40}">
  <sheetPr>
    <pageSetUpPr fitToPage="1"/>
  </sheetPr>
  <dimension ref="B1:J9199"/>
  <sheetViews>
    <sheetView tabSelected="1" topLeftCell="B1" workbookViewId="0">
      <pane ySplit="2" topLeftCell="A87" activePane="bottomLeft" state="frozen"/>
      <selection pane="bottomLeft" activeCell="C9" sqref="C9"/>
    </sheetView>
  </sheetViews>
  <sheetFormatPr defaultRowHeight="15" x14ac:dyDescent="0.25"/>
  <cols>
    <col min="2" max="2" width="16.85546875" style="2" customWidth="1"/>
    <col min="3" max="3" width="90.85546875" style="3" customWidth="1"/>
    <col min="4" max="4" width="29.85546875" style="2" bestFit="1" customWidth="1"/>
    <col min="5" max="5" width="33.140625" style="2" customWidth="1"/>
    <col min="6" max="6" width="9.85546875" style="2" bestFit="1" customWidth="1"/>
    <col min="7" max="7" width="11.140625" style="2" customWidth="1"/>
    <col min="8" max="8" width="13.85546875" style="4" bestFit="1" customWidth="1"/>
    <col min="9" max="9" width="10.42578125" style="5" customWidth="1"/>
    <col min="10" max="10" width="19.5703125" style="2" customWidth="1"/>
  </cols>
  <sheetData>
    <row r="1" spans="2:10" ht="85.5" customHeight="1" thickBot="1" x14ac:dyDescent="0.3">
      <c r="B1" s="26" t="s">
        <v>15361</v>
      </c>
      <c r="C1" s="27"/>
      <c r="D1" s="28"/>
      <c r="E1" s="29"/>
      <c r="F1" s="28"/>
      <c r="G1" s="29"/>
      <c r="H1" s="29"/>
      <c r="I1" s="30"/>
      <c r="J1" s="31"/>
    </row>
    <row r="2" spans="2:10" s="1" customFormat="1" ht="45.75" thickBot="1" x14ac:dyDescent="0.3">
      <c r="B2" s="18" t="s">
        <v>0</v>
      </c>
      <c r="C2" s="19" t="s">
        <v>1</v>
      </c>
      <c r="D2" s="20" t="s">
        <v>2</v>
      </c>
      <c r="E2" s="18" t="s">
        <v>3</v>
      </c>
      <c r="F2" s="21" t="s">
        <v>4</v>
      </c>
      <c r="G2" s="21" t="s">
        <v>15359</v>
      </c>
      <c r="H2" s="22" t="s">
        <v>15358</v>
      </c>
      <c r="I2" s="23" t="s">
        <v>15360</v>
      </c>
      <c r="J2" s="6" t="s">
        <v>18593</v>
      </c>
    </row>
    <row r="3" spans="2:10" x14ac:dyDescent="0.25">
      <c r="B3" s="7" t="s">
        <v>9</v>
      </c>
      <c r="C3" s="17" t="s">
        <v>10</v>
      </c>
      <c r="D3" s="7" t="s">
        <v>11</v>
      </c>
      <c r="E3" s="11" t="s">
        <v>6</v>
      </c>
      <c r="F3" s="7" t="s">
        <v>7</v>
      </c>
      <c r="G3" s="11">
        <v>1</v>
      </c>
      <c r="H3" s="13">
        <v>10.56</v>
      </c>
      <c r="I3" s="15">
        <v>0.45</v>
      </c>
      <c r="J3" s="24">
        <v>5.81</v>
      </c>
    </row>
    <row r="4" spans="2:10" ht="30" x14ac:dyDescent="0.25">
      <c r="B4" s="7" t="s">
        <v>12</v>
      </c>
      <c r="C4" s="17" t="s">
        <v>13</v>
      </c>
      <c r="D4" s="7" t="s">
        <v>14</v>
      </c>
      <c r="E4" s="11" t="s">
        <v>6</v>
      </c>
      <c r="F4" s="7" t="s">
        <v>15</v>
      </c>
      <c r="G4" s="11">
        <v>1</v>
      </c>
      <c r="H4" s="13">
        <v>145.11000000000001</v>
      </c>
      <c r="I4" s="15">
        <v>0.45</v>
      </c>
      <c r="J4" s="24">
        <v>79.81</v>
      </c>
    </row>
    <row r="5" spans="2:10" ht="30" x14ac:dyDescent="0.25">
      <c r="B5" s="7" t="s">
        <v>16</v>
      </c>
      <c r="C5" s="17" t="s">
        <v>17</v>
      </c>
      <c r="D5" s="7" t="s">
        <v>11</v>
      </c>
      <c r="E5" s="11" t="s">
        <v>6</v>
      </c>
      <c r="F5" s="7" t="s">
        <v>15</v>
      </c>
      <c r="G5" s="11">
        <v>1</v>
      </c>
      <c r="H5" s="13">
        <v>85.64</v>
      </c>
      <c r="I5" s="15">
        <v>0.45</v>
      </c>
      <c r="J5" s="24">
        <v>47.1</v>
      </c>
    </row>
    <row r="6" spans="2:10" ht="30" x14ac:dyDescent="0.25">
      <c r="B6" s="7" t="s">
        <v>18</v>
      </c>
      <c r="C6" s="17" t="s">
        <v>19</v>
      </c>
      <c r="D6" s="7" t="s">
        <v>14</v>
      </c>
      <c r="E6" s="11" t="s">
        <v>6</v>
      </c>
      <c r="F6" s="7" t="s">
        <v>15</v>
      </c>
      <c r="G6" s="11">
        <v>1</v>
      </c>
      <c r="H6" s="13">
        <v>141.47</v>
      </c>
      <c r="I6" s="15">
        <v>0.45</v>
      </c>
      <c r="J6" s="24">
        <v>77.81</v>
      </c>
    </row>
    <row r="7" spans="2:10" ht="30" x14ac:dyDescent="0.25">
      <c r="B7" s="7" t="s">
        <v>20</v>
      </c>
      <c r="C7" s="17" t="s">
        <v>21</v>
      </c>
      <c r="D7" s="7" t="s">
        <v>11</v>
      </c>
      <c r="E7" s="11" t="s">
        <v>6</v>
      </c>
      <c r="F7" s="7" t="s">
        <v>7</v>
      </c>
      <c r="G7" s="11">
        <v>1</v>
      </c>
      <c r="H7" s="13">
        <v>10.56</v>
      </c>
      <c r="I7" s="15">
        <v>0.45</v>
      </c>
      <c r="J7" s="24">
        <v>5.81</v>
      </c>
    </row>
    <row r="8" spans="2:10" x14ac:dyDescent="0.25">
      <c r="B8" s="7" t="s">
        <v>22</v>
      </c>
      <c r="C8" s="17" t="s">
        <v>23</v>
      </c>
      <c r="D8" s="7" t="s">
        <v>24</v>
      </c>
      <c r="E8" s="11" t="s">
        <v>6</v>
      </c>
      <c r="F8" s="7" t="s">
        <v>15</v>
      </c>
      <c r="G8" s="11">
        <v>1</v>
      </c>
      <c r="H8" s="13">
        <v>198.93</v>
      </c>
      <c r="I8" s="15">
        <v>0.45</v>
      </c>
      <c r="J8" s="24">
        <v>109.41</v>
      </c>
    </row>
    <row r="9" spans="2:10" x14ac:dyDescent="0.25">
      <c r="B9" s="7" t="s">
        <v>25</v>
      </c>
      <c r="C9" s="17" t="s">
        <v>26</v>
      </c>
      <c r="D9" s="7" t="s">
        <v>11</v>
      </c>
      <c r="E9" s="11" t="s">
        <v>6</v>
      </c>
      <c r="F9" s="7" t="s">
        <v>15</v>
      </c>
      <c r="G9" s="11">
        <v>1</v>
      </c>
      <c r="H9" s="13">
        <v>85.64</v>
      </c>
      <c r="I9" s="15">
        <v>0.45</v>
      </c>
      <c r="J9" s="24">
        <v>47.1</v>
      </c>
    </row>
    <row r="10" spans="2:10" x14ac:dyDescent="0.25">
      <c r="B10" s="7" t="s">
        <v>27</v>
      </c>
      <c r="C10" s="17" t="s">
        <v>28</v>
      </c>
      <c r="D10" s="7" t="s">
        <v>29</v>
      </c>
      <c r="E10" s="11" t="s">
        <v>6</v>
      </c>
      <c r="F10" s="7" t="s">
        <v>30</v>
      </c>
      <c r="G10" s="11">
        <v>1</v>
      </c>
      <c r="H10" s="13">
        <v>51.11</v>
      </c>
      <c r="I10" s="15">
        <v>0.45</v>
      </c>
      <c r="J10" s="24">
        <v>28.11</v>
      </c>
    </row>
    <row r="11" spans="2:10" ht="30" x14ac:dyDescent="0.25">
      <c r="B11" s="7" t="s">
        <v>31</v>
      </c>
      <c r="C11" s="17" t="s">
        <v>32</v>
      </c>
      <c r="D11" s="7" t="s">
        <v>33</v>
      </c>
      <c r="E11" s="11" t="s">
        <v>6</v>
      </c>
      <c r="F11" s="7" t="s">
        <v>15</v>
      </c>
      <c r="G11" s="11">
        <v>1</v>
      </c>
      <c r="H11" s="13">
        <v>144.65</v>
      </c>
      <c r="I11" s="15">
        <v>0.45</v>
      </c>
      <c r="J11" s="24">
        <v>79.56</v>
      </c>
    </row>
    <row r="12" spans="2:10" x14ac:dyDescent="0.25">
      <c r="B12" s="7" t="s">
        <v>35</v>
      </c>
      <c r="C12" s="17" t="s">
        <v>36</v>
      </c>
      <c r="D12" s="7" t="s">
        <v>33</v>
      </c>
      <c r="E12" s="11" t="s">
        <v>6</v>
      </c>
      <c r="F12" s="7" t="s">
        <v>7</v>
      </c>
      <c r="G12" s="11">
        <v>1</v>
      </c>
      <c r="H12" s="13">
        <v>12.05</v>
      </c>
      <c r="I12" s="15">
        <v>0.45</v>
      </c>
      <c r="J12" s="24">
        <v>6.63</v>
      </c>
    </row>
    <row r="13" spans="2:10" x14ac:dyDescent="0.25">
      <c r="B13" s="7" t="s">
        <v>37</v>
      </c>
      <c r="C13" s="17" t="s">
        <v>38</v>
      </c>
      <c r="D13" s="7" t="s">
        <v>33</v>
      </c>
      <c r="E13" s="11" t="s">
        <v>6</v>
      </c>
      <c r="F13" s="7" t="s">
        <v>7</v>
      </c>
      <c r="G13" s="11">
        <v>1</v>
      </c>
      <c r="H13" s="13">
        <v>10.35</v>
      </c>
      <c r="I13" s="15">
        <v>0.45</v>
      </c>
      <c r="J13" s="24">
        <v>5.69</v>
      </c>
    </row>
    <row r="14" spans="2:10" x14ac:dyDescent="0.25">
      <c r="B14" s="7" t="s">
        <v>39</v>
      </c>
      <c r="C14" s="17" t="s">
        <v>40</v>
      </c>
      <c r="D14" s="7" t="s">
        <v>41</v>
      </c>
      <c r="E14" s="11" t="s">
        <v>6</v>
      </c>
      <c r="F14" s="7" t="s">
        <v>15</v>
      </c>
      <c r="G14" s="11">
        <v>1</v>
      </c>
      <c r="H14" s="13">
        <v>87.2</v>
      </c>
      <c r="I14" s="15">
        <v>0.45</v>
      </c>
      <c r="J14" s="24">
        <v>47.96</v>
      </c>
    </row>
    <row r="15" spans="2:10" x14ac:dyDescent="0.25">
      <c r="B15" s="7" t="s">
        <v>42</v>
      </c>
      <c r="C15" s="17" t="s">
        <v>43</v>
      </c>
      <c r="D15" s="7" t="s">
        <v>41</v>
      </c>
      <c r="E15" s="11" t="s">
        <v>6</v>
      </c>
      <c r="F15" s="7" t="s">
        <v>7</v>
      </c>
      <c r="G15" s="11">
        <v>1</v>
      </c>
      <c r="H15" s="13">
        <v>7.87</v>
      </c>
      <c r="I15" s="15">
        <v>0.45</v>
      </c>
      <c r="J15" s="24">
        <v>4.33</v>
      </c>
    </row>
    <row r="16" spans="2:10" ht="30" x14ac:dyDescent="0.25">
      <c r="B16" s="7" t="s">
        <v>44</v>
      </c>
      <c r="C16" s="17" t="s">
        <v>45</v>
      </c>
      <c r="D16" s="7" t="s">
        <v>41</v>
      </c>
      <c r="E16" s="11" t="s">
        <v>6</v>
      </c>
      <c r="F16" s="7" t="s">
        <v>15</v>
      </c>
      <c r="G16" s="11">
        <v>1</v>
      </c>
      <c r="H16" s="13">
        <v>112.49</v>
      </c>
      <c r="I16" s="15">
        <v>0.45</v>
      </c>
      <c r="J16" s="24">
        <v>61.87</v>
      </c>
    </row>
    <row r="17" spans="2:10" x14ac:dyDescent="0.25">
      <c r="B17" s="7" t="s">
        <v>46</v>
      </c>
      <c r="C17" s="17" t="s">
        <v>47</v>
      </c>
      <c r="D17" s="7" t="s">
        <v>11</v>
      </c>
      <c r="E17" s="11" t="s">
        <v>6</v>
      </c>
      <c r="F17" s="7" t="s">
        <v>7</v>
      </c>
      <c r="G17" s="11">
        <v>1</v>
      </c>
      <c r="H17" s="13">
        <v>13.89</v>
      </c>
      <c r="I17" s="15">
        <v>0.45</v>
      </c>
      <c r="J17" s="24">
        <v>7.64</v>
      </c>
    </row>
    <row r="18" spans="2:10" x14ac:dyDescent="0.25">
      <c r="B18" s="7" t="s">
        <v>48</v>
      </c>
      <c r="C18" s="17" t="s">
        <v>49</v>
      </c>
      <c r="D18" s="7" t="s">
        <v>50</v>
      </c>
      <c r="E18" s="11" t="s">
        <v>6</v>
      </c>
      <c r="F18" s="7" t="s">
        <v>15</v>
      </c>
      <c r="G18" s="11">
        <v>1</v>
      </c>
      <c r="H18" s="13">
        <v>60.11</v>
      </c>
      <c r="I18" s="15">
        <v>0.45</v>
      </c>
      <c r="J18" s="24">
        <v>33.06</v>
      </c>
    </row>
    <row r="19" spans="2:10" ht="30" x14ac:dyDescent="0.25">
      <c r="B19" s="7" t="s">
        <v>51</v>
      </c>
      <c r="C19" s="17" t="s">
        <v>52</v>
      </c>
      <c r="D19" s="7" t="s">
        <v>41</v>
      </c>
      <c r="E19" s="11" t="s">
        <v>6</v>
      </c>
      <c r="F19" s="7" t="s">
        <v>15</v>
      </c>
      <c r="G19" s="11">
        <v>1</v>
      </c>
      <c r="H19" s="13">
        <v>98.05</v>
      </c>
      <c r="I19" s="15">
        <v>0.45</v>
      </c>
      <c r="J19" s="24">
        <v>53.93</v>
      </c>
    </row>
    <row r="20" spans="2:10" ht="30" x14ac:dyDescent="0.25">
      <c r="B20" s="7" t="s">
        <v>53</v>
      </c>
      <c r="C20" s="17" t="s">
        <v>54</v>
      </c>
      <c r="D20" s="7" t="s">
        <v>55</v>
      </c>
      <c r="E20" s="11" t="s">
        <v>6</v>
      </c>
      <c r="F20" s="7" t="s">
        <v>7</v>
      </c>
      <c r="G20" s="11">
        <v>1</v>
      </c>
      <c r="H20" s="13">
        <v>8.6</v>
      </c>
      <c r="I20" s="15">
        <v>0.45</v>
      </c>
      <c r="J20" s="24">
        <v>4.7300000000000004</v>
      </c>
    </row>
    <row r="21" spans="2:10" x14ac:dyDescent="0.25">
      <c r="B21" s="7" t="s">
        <v>56</v>
      </c>
      <c r="C21" s="17" t="s">
        <v>57</v>
      </c>
      <c r="D21" s="7" t="s">
        <v>41</v>
      </c>
      <c r="E21" s="11" t="s">
        <v>6</v>
      </c>
      <c r="F21" s="7" t="s">
        <v>15</v>
      </c>
      <c r="G21" s="11">
        <v>1</v>
      </c>
      <c r="H21" s="13">
        <v>124.24</v>
      </c>
      <c r="I21" s="15">
        <v>0.45</v>
      </c>
      <c r="J21" s="24">
        <v>68.33</v>
      </c>
    </row>
    <row r="22" spans="2:10" ht="30" x14ac:dyDescent="0.25">
      <c r="B22" s="7" t="s">
        <v>58</v>
      </c>
      <c r="C22" s="17" t="s">
        <v>59</v>
      </c>
      <c r="D22" s="7" t="s">
        <v>55</v>
      </c>
      <c r="E22" s="11" t="s">
        <v>6</v>
      </c>
      <c r="F22" s="7" t="s">
        <v>7</v>
      </c>
      <c r="G22" s="11">
        <v>1</v>
      </c>
      <c r="H22" s="13">
        <v>17.64</v>
      </c>
      <c r="I22" s="15">
        <v>0.45</v>
      </c>
      <c r="J22" s="24">
        <v>9.6999999999999993</v>
      </c>
    </row>
    <row r="23" spans="2:10" x14ac:dyDescent="0.25">
      <c r="B23" s="7" t="s">
        <v>60</v>
      </c>
      <c r="C23" s="17" t="s">
        <v>61</v>
      </c>
      <c r="D23" s="7" t="s">
        <v>62</v>
      </c>
      <c r="E23" s="11" t="s">
        <v>6</v>
      </c>
      <c r="F23" s="7" t="s">
        <v>15</v>
      </c>
      <c r="G23" s="11">
        <v>1</v>
      </c>
      <c r="H23" s="13">
        <v>137.82</v>
      </c>
      <c r="I23" s="15">
        <v>0.45</v>
      </c>
      <c r="J23" s="24">
        <v>75.8</v>
      </c>
    </row>
    <row r="24" spans="2:10" ht="30" x14ac:dyDescent="0.25">
      <c r="B24" s="7" t="s">
        <v>63</v>
      </c>
      <c r="C24" s="17" t="s">
        <v>64</v>
      </c>
      <c r="D24" s="7" t="s">
        <v>11</v>
      </c>
      <c r="E24" s="11" t="s">
        <v>6</v>
      </c>
      <c r="F24" s="7" t="s">
        <v>15</v>
      </c>
      <c r="G24" s="11">
        <v>1</v>
      </c>
      <c r="H24" s="13">
        <v>152.07</v>
      </c>
      <c r="I24" s="15">
        <v>0.45</v>
      </c>
      <c r="J24" s="24">
        <v>83.64</v>
      </c>
    </row>
    <row r="25" spans="2:10" x14ac:dyDescent="0.25">
      <c r="B25" s="7" t="s">
        <v>65</v>
      </c>
      <c r="C25" s="17" t="s">
        <v>66</v>
      </c>
      <c r="D25" s="7" t="s">
        <v>62</v>
      </c>
      <c r="E25" s="11" t="s">
        <v>6</v>
      </c>
      <c r="F25" s="7" t="s">
        <v>15</v>
      </c>
      <c r="G25" s="11">
        <v>1</v>
      </c>
      <c r="H25" s="13">
        <v>132.24</v>
      </c>
      <c r="I25" s="15">
        <v>0.45</v>
      </c>
      <c r="J25" s="24">
        <v>72.73</v>
      </c>
    </row>
    <row r="26" spans="2:10" ht="30" x14ac:dyDescent="0.25">
      <c r="B26" s="7" t="s">
        <v>67</v>
      </c>
      <c r="C26" s="17" t="s">
        <v>68</v>
      </c>
      <c r="D26" s="7" t="s">
        <v>69</v>
      </c>
      <c r="E26" s="11" t="s">
        <v>6</v>
      </c>
      <c r="F26" s="7" t="s">
        <v>15</v>
      </c>
      <c r="G26" s="11">
        <v>1</v>
      </c>
      <c r="H26" s="13">
        <v>145.27000000000001</v>
      </c>
      <c r="I26" s="15">
        <v>0.45</v>
      </c>
      <c r="J26" s="24">
        <v>79.900000000000006</v>
      </c>
    </row>
    <row r="27" spans="2:10" x14ac:dyDescent="0.25">
      <c r="B27" s="7" t="s">
        <v>70</v>
      </c>
      <c r="C27" s="17" t="s">
        <v>71</v>
      </c>
      <c r="D27" s="7" t="s">
        <v>72</v>
      </c>
      <c r="E27" s="11" t="s">
        <v>6</v>
      </c>
      <c r="F27" s="7" t="s">
        <v>15</v>
      </c>
      <c r="G27" s="11">
        <v>1</v>
      </c>
      <c r="H27" s="13">
        <v>79.02</v>
      </c>
      <c r="I27" s="15">
        <v>0.45</v>
      </c>
      <c r="J27" s="24">
        <v>43.46</v>
      </c>
    </row>
    <row r="28" spans="2:10" x14ac:dyDescent="0.25">
      <c r="B28" s="7" t="s">
        <v>73</v>
      </c>
      <c r="C28" s="17" t="s">
        <v>74</v>
      </c>
      <c r="D28" s="7" t="s">
        <v>69</v>
      </c>
      <c r="E28" s="11" t="s">
        <v>6</v>
      </c>
      <c r="F28" s="7" t="s">
        <v>7</v>
      </c>
      <c r="G28" s="11">
        <v>1</v>
      </c>
      <c r="H28" s="13">
        <v>24.2</v>
      </c>
      <c r="I28" s="15">
        <v>0.45</v>
      </c>
      <c r="J28" s="24">
        <v>13.31</v>
      </c>
    </row>
    <row r="29" spans="2:10" ht="30" x14ac:dyDescent="0.25">
      <c r="B29" s="7" t="s">
        <v>75</v>
      </c>
      <c r="C29" s="17" t="s">
        <v>76</v>
      </c>
      <c r="D29" s="7" t="s">
        <v>77</v>
      </c>
      <c r="E29" s="11" t="s">
        <v>6</v>
      </c>
      <c r="F29" s="7" t="s">
        <v>15</v>
      </c>
      <c r="G29" s="11">
        <v>1</v>
      </c>
      <c r="H29" s="13">
        <v>68.16</v>
      </c>
      <c r="I29" s="15">
        <v>0.45</v>
      </c>
      <c r="J29" s="24">
        <v>37.49</v>
      </c>
    </row>
    <row r="30" spans="2:10" ht="30" x14ac:dyDescent="0.25">
      <c r="B30" s="7" t="s">
        <v>78</v>
      </c>
      <c r="C30" s="17" t="s">
        <v>79</v>
      </c>
      <c r="D30" s="7" t="s">
        <v>80</v>
      </c>
      <c r="E30" s="11" t="s">
        <v>6</v>
      </c>
      <c r="F30" s="7" t="s">
        <v>15</v>
      </c>
      <c r="G30" s="11">
        <v>1</v>
      </c>
      <c r="H30" s="13">
        <v>175.45</v>
      </c>
      <c r="I30" s="15">
        <v>0.45</v>
      </c>
      <c r="J30" s="24">
        <v>96.5</v>
      </c>
    </row>
    <row r="31" spans="2:10" ht="30" x14ac:dyDescent="0.25">
      <c r="B31" s="7" t="s">
        <v>81</v>
      </c>
      <c r="C31" s="17" t="s">
        <v>82</v>
      </c>
      <c r="D31" s="7" t="s">
        <v>77</v>
      </c>
      <c r="E31" s="11" t="s">
        <v>6</v>
      </c>
      <c r="F31" s="7" t="s">
        <v>15</v>
      </c>
      <c r="G31" s="11">
        <v>1</v>
      </c>
      <c r="H31" s="13">
        <v>68.16</v>
      </c>
      <c r="I31" s="15">
        <v>0.45</v>
      </c>
      <c r="J31" s="24">
        <v>37.49</v>
      </c>
    </row>
    <row r="32" spans="2:10" ht="30" x14ac:dyDescent="0.25">
      <c r="B32" s="7" t="s">
        <v>83</v>
      </c>
      <c r="C32" s="17" t="s">
        <v>84</v>
      </c>
      <c r="D32" s="7" t="s">
        <v>80</v>
      </c>
      <c r="E32" s="11" t="s">
        <v>6</v>
      </c>
      <c r="F32" s="7" t="s">
        <v>7</v>
      </c>
      <c r="G32" s="11">
        <v>1</v>
      </c>
      <c r="H32" s="13">
        <v>43.87</v>
      </c>
      <c r="I32" s="15">
        <v>0.45</v>
      </c>
      <c r="J32" s="24">
        <v>24.13</v>
      </c>
    </row>
    <row r="33" spans="2:10" ht="30" x14ac:dyDescent="0.25">
      <c r="B33" s="7" t="s">
        <v>85</v>
      </c>
      <c r="C33" s="17" t="s">
        <v>86</v>
      </c>
      <c r="D33" s="7" t="s">
        <v>41</v>
      </c>
      <c r="E33" s="11" t="s">
        <v>6</v>
      </c>
      <c r="F33" s="7" t="s">
        <v>15</v>
      </c>
      <c r="G33" s="11">
        <v>1</v>
      </c>
      <c r="H33" s="13">
        <v>107.15</v>
      </c>
      <c r="I33" s="15">
        <v>0.45</v>
      </c>
      <c r="J33" s="24">
        <v>58.93</v>
      </c>
    </row>
    <row r="34" spans="2:10" x14ac:dyDescent="0.25">
      <c r="B34" s="7" t="s">
        <v>87</v>
      </c>
      <c r="C34" s="17" t="s">
        <v>88</v>
      </c>
      <c r="D34" s="7" t="s">
        <v>11</v>
      </c>
      <c r="E34" s="11" t="s">
        <v>6</v>
      </c>
      <c r="F34" s="7" t="s">
        <v>7</v>
      </c>
      <c r="G34" s="11">
        <v>1</v>
      </c>
      <c r="H34" s="13">
        <v>9.8000000000000007</v>
      </c>
      <c r="I34" s="15">
        <v>0.45</v>
      </c>
      <c r="J34" s="24">
        <v>5.39</v>
      </c>
    </row>
    <row r="35" spans="2:10" x14ac:dyDescent="0.25">
      <c r="B35" s="7" t="s">
        <v>89</v>
      </c>
      <c r="C35" s="17" t="s">
        <v>90</v>
      </c>
      <c r="D35" s="7" t="s">
        <v>41</v>
      </c>
      <c r="E35" s="11" t="s">
        <v>6</v>
      </c>
      <c r="F35" s="7" t="s">
        <v>15</v>
      </c>
      <c r="G35" s="11">
        <v>1</v>
      </c>
      <c r="H35" s="13">
        <v>84.65</v>
      </c>
      <c r="I35" s="15">
        <v>0.45</v>
      </c>
      <c r="J35" s="24">
        <v>46.56</v>
      </c>
    </row>
    <row r="36" spans="2:10" x14ac:dyDescent="0.25">
      <c r="B36" s="7" t="s">
        <v>91</v>
      </c>
      <c r="C36" s="17" t="s">
        <v>92</v>
      </c>
      <c r="D36" s="7" t="s">
        <v>11</v>
      </c>
      <c r="E36" s="11" t="s">
        <v>6</v>
      </c>
      <c r="F36" s="7" t="s">
        <v>7</v>
      </c>
      <c r="G36" s="11">
        <v>1</v>
      </c>
      <c r="H36" s="13">
        <v>9.82</v>
      </c>
      <c r="I36" s="15">
        <v>0.45</v>
      </c>
      <c r="J36" s="24">
        <v>5.4</v>
      </c>
    </row>
    <row r="37" spans="2:10" ht="30" x14ac:dyDescent="0.25">
      <c r="B37" s="7" t="s">
        <v>93</v>
      </c>
      <c r="C37" s="17" t="s">
        <v>94</v>
      </c>
      <c r="D37" s="7" t="s">
        <v>41</v>
      </c>
      <c r="E37" s="11" t="s">
        <v>6</v>
      </c>
      <c r="F37" s="7" t="s">
        <v>15</v>
      </c>
      <c r="G37" s="11">
        <v>1</v>
      </c>
      <c r="H37" s="13">
        <v>94.93</v>
      </c>
      <c r="I37" s="15">
        <v>0.45</v>
      </c>
      <c r="J37" s="24">
        <v>52.21</v>
      </c>
    </row>
    <row r="38" spans="2:10" ht="30" x14ac:dyDescent="0.25">
      <c r="B38" s="7" t="s">
        <v>95</v>
      </c>
      <c r="C38" s="17" t="s">
        <v>96</v>
      </c>
      <c r="D38" s="7" t="s">
        <v>11</v>
      </c>
      <c r="E38" s="11" t="s">
        <v>6</v>
      </c>
      <c r="F38" s="7" t="s">
        <v>7</v>
      </c>
      <c r="G38" s="11">
        <v>1</v>
      </c>
      <c r="H38" s="13">
        <v>9.8000000000000007</v>
      </c>
      <c r="I38" s="15">
        <v>0.45</v>
      </c>
      <c r="J38" s="24">
        <v>5.39</v>
      </c>
    </row>
    <row r="39" spans="2:10" ht="30" x14ac:dyDescent="0.25">
      <c r="B39" s="7" t="s">
        <v>97</v>
      </c>
      <c r="C39" s="17" t="s">
        <v>98</v>
      </c>
      <c r="D39" s="7" t="s">
        <v>41</v>
      </c>
      <c r="E39" s="11" t="s">
        <v>6</v>
      </c>
      <c r="F39" s="7" t="s">
        <v>15</v>
      </c>
      <c r="G39" s="11">
        <v>1</v>
      </c>
      <c r="H39" s="13">
        <v>114.6</v>
      </c>
      <c r="I39" s="15">
        <v>0.45</v>
      </c>
      <c r="J39" s="24">
        <v>63.03</v>
      </c>
    </row>
    <row r="40" spans="2:10" x14ac:dyDescent="0.25">
      <c r="B40" s="7" t="s">
        <v>99</v>
      </c>
      <c r="C40" s="17" t="s">
        <v>100</v>
      </c>
      <c r="D40" s="7" t="s">
        <v>11</v>
      </c>
      <c r="E40" s="11" t="s">
        <v>6</v>
      </c>
      <c r="F40" s="7" t="s">
        <v>7</v>
      </c>
      <c r="G40" s="11">
        <v>1</v>
      </c>
      <c r="H40" s="13">
        <v>9.44</v>
      </c>
      <c r="I40" s="15">
        <v>0.45</v>
      </c>
      <c r="J40" s="24">
        <v>5.19</v>
      </c>
    </row>
    <row r="41" spans="2:10" ht="30" x14ac:dyDescent="0.25">
      <c r="B41" s="7" t="s">
        <v>101</v>
      </c>
      <c r="C41" s="17" t="s">
        <v>102</v>
      </c>
      <c r="D41" s="7" t="s">
        <v>50</v>
      </c>
      <c r="E41" s="11" t="s">
        <v>6</v>
      </c>
      <c r="F41" s="7" t="s">
        <v>15</v>
      </c>
      <c r="G41" s="11">
        <v>1</v>
      </c>
      <c r="H41" s="13">
        <v>67.02</v>
      </c>
      <c r="I41" s="15">
        <v>0.45</v>
      </c>
      <c r="J41" s="24">
        <v>36.86</v>
      </c>
    </row>
    <row r="42" spans="2:10" x14ac:dyDescent="0.25">
      <c r="B42" s="7" t="s">
        <v>103</v>
      </c>
      <c r="C42" s="17" t="s">
        <v>104</v>
      </c>
      <c r="D42" s="7" t="s">
        <v>41</v>
      </c>
      <c r="E42" s="11" t="s">
        <v>6</v>
      </c>
      <c r="F42" s="7" t="s">
        <v>15</v>
      </c>
      <c r="G42" s="11">
        <v>1</v>
      </c>
      <c r="H42" s="13">
        <v>122.02</v>
      </c>
      <c r="I42" s="15">
        <v>0.45</v>
      </c>
      <c r="J42" s="24">
        <v>67.11</v>
      </c>
    </row>
    <row r="43" spans="2:10" ht="30" x14ac:dyDescent="0.25">
      <c r="B43" s="7" t="s">
        <v>105</v>
      </c>
      <c r="C43" s="17" t="s">
        <v>106</v>
      </c>
      <c r="D43" s="7" t="s">
        <v>11</v>
      </c>
      <c r="E43" s="11" t="s">
        <v>6</v>
      </c>
      <c r="F43" s="7" t="s">
        <v>15</v>
      </c>
      <c r="G43" s="11">
        <v>1</v>
      </c>
      <c r="H43" s="13">
        <v>116</v>
      </c>
      <c r="I43" s="15">
        <v>0.45</v>
      </c>
      <c r="J43" s="24">
        <v>63.8</v>
      </c>
    </row>
    <row r="44" spans="2:10" ht="30" x14ac:dyDescent="0.25">
      <c r="B44" s="7" t="s">
        <v>107</v>
      </c>
      <c r="C44" s="17" t="s">
        <v>108</v>
      </c>
      <c r="D44" s="7" t="s">
        <v>109</v>
      </c>
      <c r="E44" s="11" t="s">
        <v>6</v>
      </c>
      <c r="F44" s="7" t="s">
        <v>15</v>
      </c>
      <c r="G44" s="11">
        <v>1</v>
      </c>
      <c r="H44" s="13">
        <v>85.56</v>
      </c>
      <c r="I44" s="15">
        <v>0.45</v>
      </c>
      <c r="J44" s="24">
        <v>47.06</v>
      </c>
    </row>
    <row r="45" spans="2:10" x14ac:dyDescent="0.25">
      <c r="B45" s="7" t="s">
        <v>110</v>
      </c>
      <c r="C45" s="17" t="s">
        <v>111</v>
      </c>
      <c r="D45" s="7" t="s">
        <v>11</v>
      </c>
      <c r="E45" s="11" t="s">
        <v>6</v>
      </c>
      <c r="F45" s="7" t="s">
        <v>7</v>
      </c>
      <c r="G45" s="11">
        <v>1</v>
      </c>
      <c r="H45" s="13">
        <v>15.76</v>
      </c>
      <c r="I45" s="15">
        <v>0.45</v>
      </c>
      <c r="J45" s="24">
        <v>8.67</v>
      </c>
    </row>
    <row r="46" spans="2:10" x14ac:dyDescent="0.25">
      <c r="B46" s="7" t="s">
        <v>112</v>
      </c>
      <c r="C46" s="17" t="s">
        <v>113</v>
      </c>
      <c r="D46" s="7" t="s">
        <v>114</v>
      </c>
      <c r="E46" s="11" t="s">
        <v>6</v>
      </c>
      <c r="F46" s="7" t="s">
        <v>15</v>
      </c>
      <c r="G46" s="11">
        <v>1</v>
      </c>
      <c r="H46" s="13">
        <v>90.35</v>
      </c>
      <c r="I46" s="15">
        <v>0.45</v>
      </c>
      <c r="J46" s="24">
        <v>49.69</v>
      </c>
    </row>
    <row r="47" spans="2:10" ht="30" x14ac:dyDescent="0.25">
      <c r="B47" s="7" t="s">
        <v>115</v>
      </c>
      <c r="C47" s="17" t="s">
        <v>116</v>
      </c>
      <c r="D47" s="7" t="s">
        <v>11</v>
      </c>
      <c r="E47" s="11" t="s">
        <v>6</v>
      </c>
      <c r="F47" s="7" t="s">
        <v>15</v>
      </c>
      <c r="G47" s="11">
        <v>1</v>
      </c>
      <c r="H47" s="13">
        <v>94.65</v>
      </c>
      <c r="I47" s="15">
        <v>0.45</v>
      </c>
      <c r="J47" s="24">
        <v>52.06</v>
      </c>
    </row>
    <row r="48" spans="2:10" ht="30" x14ac:dyDescent="0.25">
      <c r="B48" s="7" t="s">
        <v>117</v>
      </c>
      <c r="C48" s="17" t="s">
        <v>118</v>
      </c>
      <c r="D48" s="7" t="s">
        <v>114</v>
      </c>
      <c r="E48" s="11" t="s">
        <v>6</v>
      </c>
      <c r="F48" s="7" t="s">
        <v>15</v>
      </c>
      <c r="G48" s="11">
        <v>1</v>
      </c>
      <c r="H48" s="13">
        <v>90.35</v>
      </c>
      <c r="I48" s="15">
        <v>0.45</v>
      </c>
      <c r="J48" s="24">
        <v>49.69</v>
      </c>
    </row>
    <row r="49" spans="2:10" ht="30" x14ac:dyDescent="0.25">
      <c r="B49" s="7" t="s">
        <v>119</v>
      </c>
      <c r="C49" s="17" t="s">
        <v>120</v>
      </c>
      <c r="D49" s="7" t="s">
        <v>114</v>
      </c>
      <c r="E49" s="11" t="s">
        <v>6</v>
      </c>
      <c r="F49" s="7" t="s">
        <v>15</v>
      </c>
      <c r="G49" s="11">
        <v>1</v>
      </c>
      <c r="H49" s="13">
        <v>105.16</v>
      </c>
      <c r="I49" s="15">
        <v>0.45</v>
      </c>
      <c r="J49" s="24">
        <v>57.84</v>
      </c>
    </row>
    <row r="50" spans="2:10" ht="30" x14ac:dyDescent="0.25">
      <c r="B50" s="7" t="s">
        <v>121</v>
      </c>
      <c r="C50" s="17" t="s">
        <v>122</v>
      </c>
      <c r="D50" s="7" t="s">
        <v>123</v>
      </c>
      <c r="E50" s="11" t="s">
        <v>6</v>
      </c>
      <c r="F50" s="7" t="s">
        <v>15</v>
      </c>
      <c r="G50" s="11">
        <v>1</v>
      </c>
      <c r="H50" s="13">
        <v>56.02</v>
      </c>
      <c r="I50" s="15">
        <v>0.45</v>
      </c>
      <c r="J50" s="24">
        <v>30.81</v>
      </c>
    </row>
    <row r="51" spans="2:10" ht="30" x14ac:dyDescent="0.25">
      <c r="B51" s="7" t="s">
        <v>124</v>
      </c>
      <c r="C51" s="17" t="s">
        <v>125</v>
      </c>
      <c r="D51" s="7" t="s">
        <v>11</v>
      </c>
      <c r="E51" s="11" t="s">
        <v>6</v>
      </c>
      <c r="F51" s="7" t="s">
        <v>15</v>
      </c>
      <c r="G51" s="11">
        <v>1</v>
      </c>
      <c r="H51" s="13">
        <v>62.24</v>
      </c>
      <c r="I51" s="15">
        <v>0.45</v>
      </c>
      <c r="J51" s="24">
        <v>34.229999999999997</v>
      </c>
    </row>
    <row r="52" spans="2:10" ht="30" x14ac:dyDescent="0.25">
      <c r="B52" s="7" t="s">
        <v>126</v>
      </c>
      <c r="C52" s="17" t="s">
        <v>127</v>
      </c>
      <c r="D52" s="7" t="s">
        <v>128</v>
      </c>
      <c r="E52" s="11" t="s">
        <v>6</v>
      </c>
      <c r="F52" s="7" t="s">
        <v>15</v>
      </c>
      <c r="G52" s="11">
        <v>1</v>
      </c>
      <c r="H52" s="13">
        <v>63.82</v>
      </c>
      <c r="I52" s="15">
        <v>0.45</v>
      </c>
      <c r="J52" s="24">
        <v>35.1</v>
      </c>
    </row>
    <row r="53" spans="2:10" x14ac:dyDescent="0.25">
      <c r="B53" s="7" t="s">
        <v>129</v>
      </c>
      <c r="C53" s="17" t="s">
        <v>130</v>
      </c>
      <c r="D53" s="7" t="s">
        <v>14</v>
      </c>
      <c r="E53" s="11" t="s">
        <v>6</v>
      </c>
      <c r="F53" s="7" t="s">
        <v>131</v>
      </c>
      <c r="G53" s="11">
        <v>1</v>
      </c>
      <c r="H53" s="13">
        <v>45.82</v>
      </c>
      <c r="I53" s="15">
        <v>0.45</v>
      </c>
      <c r="J53" s="24">
        <v>25.2</v>
      </c>
    </row>
    <row r="54" spans="2:10" x14ac:dyDescent="0.25">
      <c r="B54" s="7" t="s">
        <v>132</v>
      </c>
      <c r="C54" s="17" t="s">
        <v>133</v>
      </c>
      <c r="D54" s="7" t="s">
        <v>77</v>
      </c>
      <c r="E54" s="11" t="s">
        <v>6</v>
      </c>
      <c r="F54" s="7" t="s">
        <v>15</v>
      </c>
      <c r="G54" s="11">
        <v>1</v>
      </c>
      <c r="H54" s="13">
        <v>76.56</v>
      </c>
      <c r="I54" s="15">
        <v>0.45</v>
      </c>
      <c r="J54" s="24">
        <v>42.11</v>
      </c>
    </row>
    <row r="55" spans="2:10" ht="30" x14ac:dyDescent="0.25">
      <c r="B55" s="7" t="s">
        <v>134</v>
      </c>
      <c r="C55" s="17" t="s">
        <v>135</v>
      </c>
      <c r="D55" s="7" t="s">
        <v>136</v>
      </c>
      <c r="E55" s="11" t="s">
        <v>6</v>
      </c>
      <c r="F55" s="7" t="s">
        <v>137</v>
      </c>
      <c r="G55" s="11">
        <v>1</v>
      </c>
      <c r="H55" s="13">
        <v>1595.82</v>
      </c>
      <c r="I55" s="15">
        <v>0.45</v>
      </c>
      <c r="J55" s="24">
        <v>877.7</v>
      </c>
    </row>
    <row r="56" spans="2:10" x14ac:dyDescent="0.25">
      <c r="B56" s="7" t="s">
        <v>138</v>
      </c>
      <c r="C56" s="17" t="s">
        <v>139</v>
      </c>
      <c r="D56" s="7" t="s">
        <v>41</v>
      </c>
      <c r="E56" s="11" t="s">
        <v>6</v>
      </c>
      <c r="F56" s="7" t="s">
        <v>15</v>
      </c>
      <c r="G56" s="11">
        <v>1</v>
      </c>
      <c r="H56" s="13">
        <v>152.84</v>
      </c>
      <c r="I56" s="15">
        <v>0.45</v>
      </c>
      <c r="J56" s="24">
        <v>84.06</v>
      </c>
    </row>
    <row r="57" spans="2:10" x14ac:dyDescent="0.25">
      <c r="B57" s="7" t="s">
        <v>140</v>
      </c>
      <c r="C57" s="17" t="s">
        <v>141</v>
      </c>
      <c r="D57" s="7" t="s">
        <v>41</v>
      </c>
      <c r="E57" s="11" t="s">
        <v>6</v>
      </c>
      <c r="F57" s="7" t="s">
        <v>15</v>
      </c>
      <c r="G57" s="11">
        <v>1</v>
      </c>
      <c r="H57" s="13">
        <v>287.07</v>
      </c>
      <c r="I57" s="15">
        <v>0.45</v>
      </c>
      <c r="J57" s="24">
        <v>157.88999999999999</v>
      </c>
    </row>
    <row r="58" spans="2:10" x14ac:dyDescent="0.25">
      <c r="B58" s="7" t="s">
        <v>142</v>
      </c>
      <c r="C58" s="17" t="s">
        <v>143</v>
      </c>
      <c r="D58" s="7" t="s">
        <v>136</v>
      </c>
      <c r="E58" s="11" t="s">
        <v>6</v>
      </c>
      <c r="F58" s="7" t="s">
        <v>15</v>
      </c>
      <c r="G58" s="11">
        <v>1</v>
      </c>
      <c r="H58" s="13">
        <v>134.19999999999999</v>
      </c>
      <c r="I58" s="15">
        <v>0.45</v>
      </c>
      <c r="J58" s="24">
        <v>73.81</v>
      </c>
    </row>
    <row r="59" spans="2:10" x14ac:dyDescent="0.25">
      <c r="B59" s="7" t="s">
        <v>144</v>
      </c>
      <c r="C59" s="17" t="s">
        <v>145</v>
      </c>
      <c r="D59" s="7" t="s">
        <v>41</v>
      </c>
      <c r="E59" s="11" t="s">
        <v>6</v>
      </c>
      <c r="F59" s="7" t="s">
        <v>15</v>
      </c>
      <c r="G59" s="11">
        <v>1</v>
      </c>
      <c r="H59" s="13">
        <v>120.02</v>
      </c>
      <c r="I59" s="15">
        <v>0.45</v>
      </c>
      <c r="J59" s="24">
        <v>66.010000000000005</v>
      </c>
    </row>
    <row r="60" spans="2:10" ht="30" x14ac:dyDescent="0.25">
      <c r="B60" s="7" t="s">
        <v>146</v>
      </c>
      <c r="C60" s="17" t="s">
        <v>147</v>
      </c>
      <c r="D60" s="7" t="s">
        <v>148</v>
      </c>
      <c r="E60" s="11" t="s">
        <v>6</v>
      </c>
      <c r="F60" s="7" t="s">
        <v>15</v>
      </c>
      <c r="G60" s="11">
        <v>1</v>
      </c>
      <c r="H60" s="13">
        <v>135.25</v>
      </c>
      <c r="I60" s="15">
        <v>0.45</v>
      </c>
      <c r="J60" s="24">
        <v>74.39</v>
      </c>
    </row>
    <row r="61" spans="2:10" x14ac:dyDescent="0.25">
      <c r="B61" s="7" t="s">
        <v>149</v>
      </c>
      <c r="C61" s="17" t="s">
        <v>150</v>
      </c>
      <c r="D61" s="7" t="s">
        <v>41</v>
      </c>
      <c r="E61" s="11" t="s">
        <v>6</v>
      </c>
      <c r="F61" s="7" t="s">
        <v>15</v>
      </c>
      <c r="G61" s="11">
        <v>1</v>
      </c>
      <c r="H61" s="13">
        <v>126.35</v>
      </c>
      <c r="I61" s="15">
        <v>0.45</v>
      </c>
      <c r="J61" s="24">
        <v>69.489999999999995</v>
      </c>
    </row>
    <row r="62" spans="2:10" ht="30" x14ac:dyDescent="0.25">
      <c r="B62" s="7" t="s">
        <v>151</v>
      </c>
      <c r="C62" s="17" t="s">
        <v>152</v>
      </c>
      <c r="D62" s="7" t="s">
        <v>148</v>
      </c>
      <c r="E62" s="11" t="s">
        <v>6</v>
      </c>
      <c r="F62" s="7" t="s">
        <v>7</v>
      </c>
      <c r="G62" s="11">
        <v>1</v>
      </c>
      <c r="H62" s="13">
        <v>22.8</v>
      </c>
      <c r="I62" s="15">
        <v>0.45</v>
      </c>
      <c r="J62" s="24">
        <v>12.54</v>
      </c>
    </row>
    <row r="63" spans="2:10" x14ac:dyDescent="0.25">
      <c r="B63" s="7" t="s">
        <v>153</v>
      </c>
      <c r="C63" s="17" t="s">
        <v>154</v>
      </c>
      <c r="D63" s="7" t="s">
        <v>155</v>
      </c>
      <c r="E63" s="11" t="s">
        <v>6</v>
      </c>
      <c r="F63" s="7" t="s">
        <v>15</v>
      </c>
      <c r="G63" s="11">
        <v>1</v>
      </c>
      <c r="H63" s="13">
        <v>70.239999999999995</v>
      </c>
      <c r="I63" s="15">
        <v>0.45</v>
      </c>
      <c r="J63" s="24">
        <v>38.630000000000003</v>
      </c>
    </row>
    <row r="64" spans="2:10" x14ac:dyDescent="0.25">
      <c r="B64" s="7" t="s">
        <v>156</v>
      </c>
      <c r="C64" s="17" t="s">
        <v>157</v>
      </c>
      <c r="D64" s="7" t="s">
        <v>148</v>
      </c>
      <c r="E64" s="11" t="s">
        <v>6</v>
      </c>
      <c r="F64" s="7" t="s">
        <v>7</v>
      </c>
      <c r="G64" s="11">
        <v>1</v>
      </c>
      <c r="H64" s="13">
        <v>16.91</v>
      </c>
      <c r="I64" s="15">
        <v>0.45</v>
      </c>
      <c r="J64" s="24">
        <v>9.3000000000000007</v>
      </c>
    </row>
    <row r="65" spans="2:10" x14ac:dyDescent="0.25">
      <c r="B65" s="7" t="s">
        <v>158</v>
      </c>
      <c r="C65" s="17" t="s">
        <v>159</v>
      </c>
      <c r="D65" s="7" t="s">
        <v>77</v>
      </c>
      <c r="E65" s="11" t="s">
        <v>6</v>
      </c>
      <c r="F65" s="7" t="s">
        <v>15</v>
      </c>
      <c r="G65" s="11">
        <v>1</v>
      </c>
      <c r="H65" s="13">
        <v>111.29</v>
      </c>
      <c r="I65" s="15">
        <v>0.45</v>
      </c>
      <c r="J65" s="24">
        <v>61.21</v>
      </c>
    </row>
    <row r="66" spans="2:10" ht="30" x14ac:dyDescent="0.25">
      <c r="B66" s="7" t="s">
        <v>160</v>
      </c>
      <c r="C66" s="17" t="s">
        <v>161</v>
      </c>
      <c r="D66" s="7" t="s">
        <v>148</v>
      </c>
      <c r="E66" s="11" t="s">
        <v>6</v>
      </c>
      <c r="F66" s="7" t="s">
        <v>15</v>
      </c>
      <c r="G66" s="11">
        <v>1</v>
      </c>
      <c r="H66" s="13">
        <v>132.85</v>
      </c>
      <c r="I66" s="15">
        <v>0.45</v>
      </c>
      <c r="J66" s="24">
        <v>73.069999999999993</v>
      </c>
    </row>
    <row r="67" spans="2:10" ht="30" x14ac:dyDescent="0.25">
      <c r="B67" s="7" t="s">
        <v>162</v>
      </c>
      <c r="C67" s="17" t="s">
        <v>163</v>
      </c>
      <c r="D67" s="7" t="s">
        <v>77</v>
      </c>
      <c r="E67" s="11" t="s">
        <v>6</v>
      </c>
      <c r="F67" s="7" t="s">
        <v>15</v>
      </c>
      <c r="G67" s="11">
        <v>1</v>
      </c>
      <c r="H67" s="13">
        <v>162.53</v>
      </c>
      <c r="I67" s="15">
        <v>0.45</v>
      </c>
      <c r="J67" s="24">
        <v>89.39</v>
      </c>
    </row>
    <row r="68" spans="2:10" x14ac:dyDescent="0.25">
      <c r="B68" s="7" t="s">
        <v>164</v>
      </c>
      <c r="C68" s="17" t="s">
        <v>165</v>
      </c>
      <c r="D68" s="7" t="s">
        <v>148</v>
      </c>
      <c r="E68" s="11" t="s">
        <v>6</v>
      </c>
      <c r="F68" s="7" t="s">
        <v>7</v>
      </c>
      <c r="G68" s="11">
        <v>1</v>
      </c>
      <c r="H68" s="13">
        <v>21.35</v>
      </c>
      <c r="I68" s="15">
        <v>0.45</v>
      </c>
      <c r="J68" s="24">
        <v>11.74</v>
      </c>
    </row>
    <row r="69" spans="2:10" ht="30" x14ac:dyDescent="0.25">
      <c r="B69" s="7" t="s">
        <v>166</v>
      </c>
      <c r="C69" s="17" t="s">
        <v>167</v>
      </c>
      <c r="D69" s="7" t="s">
        <v>50</v>
      </c>
      <c r="E69" s="11" t="s">
        <v>6</v>
      </c>
      <c r="F69" s="7" t="s">
        <v>15</v>
      </c>
      <c r="G69" s="11">
        <v>1</v>
      </c>
      <c r="H69" s="13">
        <v>85.82</v>
      </c>
      <c r="I69" s="15">
        <v>0.45</v>
      </c>
      <c r="J69" s="24">
        <v>47.2</v>
      </c>
    </row>
    <row r="70" spans="2:10" x14ac:dyDescent="0.25">
      <c r="B70" s="7" t="s">
        <v>168</v>
      </c>
      <c r="C70" s="17" t="s">
        <v>169</v>
      </c>
      <c r="D70" s="7" t="s">
        <v>11</v>
      </c>
      <c r="E70" s="11" t="s">
        <v>6</v>
      </c>
      <c r="F70" s="7" t="s">
        <v>15</v>
      </c>
      <c r="G70" s="11">
        <v>1</v>
      </c>
      <c r="H70" s="13">
        <v>59.15</v>
      </c>
      <c r="I70" s="15">
        <v>0.45</v>
      </c>
      <c r="J70" s="24">
        <v>32.53</v>
      </c>
    </row>
    <row r="71" spans="2:10" x14ac:dyDescent="0.25">
      <c r="B71" s="7" t="s">
        <v>170</v>
      </c>
      <c r="C71" s="17" t="s">
        <v>171</v>
      </c>
      <c r="D71" s="7" t="s">
        <v>77</v>
      </c>
      <c r="E71" s="11" t="s">
        <v>6</v>
      </c>
      <c r="F71" s="7" t="s">
        <v>15</v>
      </c>
      <c r="G71" s="11">
        <v>1</v>
      </c>
      <c r="H71" s="13">
        <v>93.71</v>
      </c>
      <c r="I71" s="15">
        <v>0.45</v>
      </c>
      <c r="J71" s="24">
        <v>51.54</v>
      </c>
    </row>
    <row r="72" spans="2:10" ht="30" x14ac:dyDescent="0.25">
      <c r="B72" s="7" t="s">
        <v>172</v>
      </c>
      <c r="C72" s="17" t="s">
        <v>173</v>
      </c>
      <c r="D72" s="7" t="s">
        <v>11</v>
      </c>
      <c r="E72" s="11" t="s">
        <v>6</v>
      </c>
      <c r="F72" s="7" t="s">
        <v>7</v>
      </c>
      <c r="G72" s="11">
        <v>1</v>
      </c>
      <c r="H72" s="13">
        <v>9.8000000000000007</v>
      </c>
      <c r="I72" s="15">
        <v>0.45</v>
      </c>
      <c r="J72" s="24">
        <v>5.39</v>
      </c>
    </row>
    <row r="73" spans="2:10" ht="30" x14ac:dyDescent="0.25">
      <c r="B73" s="7" t="s">
        <v>174</v>
      </c>
      <c r="C73" s="17" t="s">
        <v>175</v>
      </c>
      <c r="D73" s="7" t="s">
        <v>176</v>
      </c>
      <c r="E73" s="11" t="s">
        <v>6</v>
      </c>
      <c r="F73" s="7" t="s">
        <v>15</v>
      </c>
      <c r="G73" s="11">
        <v>1</v>
      </c>
      <c r="H73" s="13">
        <v>68.31</v>
      </c>
      <c r="I73" s="15">
        <v>0.45</v>
      </c>
      <c r="J73" s="24">
        <v>37.57</v>
      </c>
    </row>
    <row r="74" spans="2:10" ht="30" x14ac:dyDescent="0.25">
      <c r="B74" s="7" t="s">
        <v>177</v>
      </c>
      <c r="C74" s="17" t="s">
        <v>178</v>
      </c>
      <c r="D74" s="7" t="s">
        <v>176</v>
      </c>
      <c r="E74" s="11" t="s">
        <v>6</v>
      </c>
      <c r="F74" s="7" t="s">
        <v>15</v>
      </c>
      <c r="G74" s="11">
        <v>1</v>
      </c>
      <c r="H74" s="13">
        <v>68.31</v>
      </c>
      <c r="I74" s="15">
        <v>0.45</v>
      </c>
      <c r="J74" s="24">
        <v>37.57</v>
      </c>
    </row>
    <row r="75" spans="2:10" ht="30" x14ac:dyDescent="0.25">
      <c r="B75" s="7" t="s">
        <v>179</v>
      </c>
      <c r="C75" s="17" t="s">
        <v>180</v>
      </c>
      <c r="D75" s="7" t="s">
        <v>11</v>
      </c>
      <c r="E75" s="11" t="s">
        <v>6</v>
      </c>
      <c r="F75" s="7" t="s">
        <v>7</v>
      </c>
      <c r="G75" s="11">
        <v>1</v>
      </c>
      <c r="H75" s="13">
        <v>14.78</v>
      </c>
      <c r="I75" s="15">
        <v>0.45</v>
      </c>
      <c r="J75" s="24">
        <v>8.1300000000000008</v>
      </c>
    </row>
    <row r="76" spans="2:10" ht="30" x14ac:dyDescent="0.25">
      <c r="B76" s="7" t="s">
        <v>181</v>
      </c>
      <c r="C76" s="17" t="s">
        <v>182</v>
      </c>
      <c r="D76" s="7" t="s">
        <v>123</v>
      </c>
      <c r="E76" s="11" t="s">
        <v>6</v>
      </c>
      <c r="F76" s="7" t="s">
        <v>15</v>
      </c>
      <c r="G76" s="11">
        <v>1</v>
      </c>
      <c r="H76" s="13">
        <v>84.55</v>
      </c>
      <c r="I76" s="15">
        <v>0.45</v>
      </c>
      <c r="J76" s="24">
        <v>46.5</v>
      </c>
    </row>
    <row r="77" spans="2:10" ht="30" x14ac:dyDescent="0.25">
      <c r="B77" s="7" t="s">
        <v>183</v>
      </c>
      <c r="C77" s="17" t="s">
        <v>184</v>
      </c>
      <c r="D77" s="7" t="s">
        <v>11</v>
      </c>
      <c r="E77" s="11" t="s">
        <v>6</v>
      </c>
      <c r="F77" s="7" t="s">
        <v>7</v>
      </c>
      <c r="G77" s="11">
        <v>1</v>
      </c>
      <c r="H77" s="13">
        <v>13.11</v>
      </c>
      <c r="I77" s="15">
        <v>0.45</v>
      </c>
      <c r="J77" s="24">
        <v>7.21</v>
      </c>
    </row>
    <row r="78" spans="2:10" ht="30" x14ac:dyDescent="0.25">
      <c r="B78" s="7" t="s">
        <v>185</v>
      </c>
      <c r="C78" s="17" t="s">
        <v>186</v>
      </c>
      <c r="D78" s="7" t="s">
        <v>123</v>
      </c>
      <c r="E78" s="11" t="s">
        <v>6</v>
      </c>
      <c r="F78" s="7" t="s">
        <v>15</v>
      </c>
      <c r="G78" s="11">
        <v>1</v>
      </c>
      <c r="H78" s="13">
        <v>84.55</v>
      </c>
      <c r="I78" s="15">
        <v>0.45</v>
      </c>
      <c r="J78" s="24">
        <v>46.5</v>
      </c>
    </row>
    <row r="79" spans="2:10" x14ac:dyDescent="0.25">
      <c r="B79" s="7" t="s">
        <v>187</v>
      </c>
      <c r="C79" s="17" t="s">
        <v>188</v>
      </c>
      <c r="D79" s="7" t="s">
        <v>148</v>
      </c>
      <c r="E79" s="11" t="s">
        <v>6</v>
      </c>
      <c r="F79" s="7" t="s">
        <v>15</v>
      </c>
      <c r="G79" s="11">
        <v>1</v>
      </c>
      <c r="H79" s="13">
        <v>126.18</v>
      </c>
      <c r="I79" s="15">
        <v>0.45</v>
      </c>
      <c r="J79" s="24">
        <v>69.400000000000006</v>
      </c>
    </row>
    <row r="80" spans="2:10" ht="30" x14ac:dyDescent="0.25">
      <c r="B80" s="7" t="s">
        <v>189</v>
      </c>
      <c r="C80" s="17" t="s">
        <v>190</v>
      </c>
      <c r="D80" s="7" t="s">
        <v>123</v>
      </c>
      <c r="E80" s="11" t="s">
        <v>6</v>
      </c>
      <c r="F80" s="7" t="s">
        <v>15</v>
      </c>
      <c r="G80" s="11">
        <v>1</v>
      </c>
      <c r="H80" s="13">
        <v>84.55</v>
      </c>
      <c r="I80" s="15">
        <v>0.45</v>
      </c>
      <c r="J80" s="24">
        <v>46.5</v>
      </c>
    </row>
    <row r="81" spans="2:10" ht="30" x14ac:dyDescent="0.25">
      <c r="B81" s="7" t="s">
        <v>191</v>
      </c>
      <c r="C81" s="17" t="s">
        <v>192</v>
      </c>
      <c r="D81" s="7" t="s">
        <v>148</v>
      </c>
      <c r="E81" s="11" t="s">
        <v>6</v>
      </c>
      <c r="F81" s="7" t="s">
        <v>7</v>
      </c>
      <c r="G81" s="11">
        <v>1</v>
      </c>
      <c r="H81" s="13">
        <v>15.76</v>
      </c>
      <c r="I81" s="15">
        <v>0.45</v>
      </c>
      <c r="J81" s="24">
        <v>8.67</v>
      </c>
    </row>
    <row r="82" spans="2:10" ht="30" x14ac:dyDescent="0.25">
      <c r="B82" s="7" t="s">
        <v>193</v>
      </c>
      <c r="C82" s="17" t="s">
        <v>194</v>
      </c>
      <c r="D82" s="7" t="s">
        <v>123</v>
      </c>
      <c r="E82" s="11" t="s">
        <v>6</v>
      </c>
      <c r="F82" s="7" t="s">
        <v>15</v>
      </c>
      <c r="G82" s="11">
        <v>1</v>
      </c>
      <c r="H82" s="13">
        <v>127.98</v>
      </c>
      <c r="I82" s="15">
        <v>0.45</v>
      </c>
      <c r="J82" s="24">
        <v>70.39</v>
      </c>
    </row>
    <row r="83" spans="2:10" x14ac:dyDescent="0.25">
      <c r="B83" s="7" t="s">
        <v>195</v>
      </c>
      <c r="C83" s="17" t="s">
        <v>196</v>
      </c>
      <c r="D83" s="7" t="s">
        <v>11</v>
      </c>
      <c r="E83" s="11" t="s">
        <v>6</v>
      </c>
      <c r="F83" s="7" t="s">
        <v>15</v>
      </c>
      <c r="G83" s="11">
        <v>1</v>
      </c>
      <c r="H83" s="13">
        <v>59.15</v>
      </c>
      <c r="I83" s="15">
        <v>0.45</v>
      </c>
      <c r="J83" s="24">
        <v>32.53</v>
      </c>
    </row>
    <row r="84" spans="2:10" ht="30" x14ac:dyDescent="0.25">
      <c r="B84" s="7" t="s">
        <v>197</v>
      </c>
      <c r="C84" s="17" t="s">
        <v>198</v>
      </c>
      <c r="D84" s="7" t="s">
        <v>123</v>
      </c>
      <c r="E84" s="11" t="s">
        <v>6</v>
      </c>
      <c r="F84" s="7" t="s">
        <v>15</v>
      </c>
      <c r="G84" s="11">
        <v>1</v>
      </c>
      <c r="H84" s="13">
        <v>127.98</v>
      </c>
      <c r="I84" s="15">
        <v>0.45</v>
      </c>
      <c r="J84" s="24">
        <v>70.39</v>
      </c>
    </row>
    <row r="85" spans="2:10" ht="30" x14ac:dyDescent="0.25">
      <c r="B85" s="7" t="s">
        <v>199</v>
      </c>
      <c r="C85" s="17" t="s">
        <v>200</v>
      </c>
      <c r="D85" s="7" t="s">
        <v>11</v>
      </c>
      <c r="E85" s="11" t="s">
        <v>6</v>
      </c>
      <c r="F85" s="7" t="s">
        <v>7</v>
      </c>
      <c r="G85" s="11">
        <v>1</v>
      </c>
      <c r="H85" s="13">
        <v>9.8000000000000007</v>
      </c>
      <c r="I85" s="15">
        <v>0.45</v>
      </c>
      <c r="J85" s="24">
        <v>5.39</v>
      </c>
    </row>
    <row r="86" spans="2:10" ht="30" x14ac:dyDescent="0.25">
      <c r="B86" s="7" t="s">
        <v>201</v>
      </c>
      <c r="C86" s="17" t="s">
        <v>202</v>
      </c>
      <c r="D86" s="7" t="s">
        <v>123</v>
      </c>
      <c r="E86" s="11" t="s">
        <v>6</v>
      </c>
      <c r="F86" s="7" t="s">
        <v>15</v>
      </c>
      <c r="G86" s="11">
        <v>1</v>
      </c>
      <c r="H86" s="13">
        <v>127.98</v>
      </c>
      <c r="I86" s="15">
        <v>0.45</v>
      </c>
      <c r="J86" s="24">
        <v>70.39</v>
      </c>
    </row>
    <row r="87" spans="2:10" ht="30" x14ac:dyDescent="0.25">
      <c r="B87" s="7" t="s">
        <v>203</v>
      </c>
      <c r="C87" s="17" t="s">
        <v>204</v>
      </c>
      <c r="D87" s="7" t="s">
        <v>123</v>
      </c>
      <c r="E87" s="11" t="s">
        <v>6</v>
      </c>
      <c r="F87" s="7" t="s">
        <v>15</v>
      </c>
      <c r="G87" s="11">
        <v>1</v>
      </c>
      <c r="H87" s="13">
        <v>153.29</v>
      </c>
      <c r="I87" s="15">
        <v>0.45</v>
      </c>
      <c r="J87" s="24">
        <v>84.31</v>
      </c>
    </row>
    <row r="88" spans="2:10" ht="30" x14ac:dyDescent="0.25">
      <c r="B88" s="7" t="s">
        <v>205</v>
      </c>
      <c r="C88" s="17" t="s">
        <v>206</v>
      </c>
      <c r="D88" s="7" t="s">
        <v>123</v>
      </c>
      <c r="E88" s="11" t="s">
        <v>6</v>
      </c>
      <c r="F88" s="7" t="s">
        <v>15</v>
      </c>
      <c r="G88" s="11">
        <v>1</v>
      </c>
      <c r="H88" s="13">
        <v>127.98</v>
      </c>
      <c r="I88" s="15">
        <v>0.45</v>
      </c>
      <c r="J88" s="24">
        <v>70.39</v>
      </c>
    </row>
    <row r="89" spans="2:10" ht="30" x14ac:dyDescent="0.25">
      <c r="B89" s="7" t="s">
        <v>207</v>
      </c>
      <c r="C89" s="17" t="s">
        <v>208</v>
      </c>
      <c r="D89" s="7" t="s">
        <v>11</v>
      </c>
      <c r="E89" s="11" t="s">
        <v>6</v>
      </c>
      <c r="F89" s="7" t="s">
        <v>15</v>
      </c>
      <c r="G89" s="11">
        <v>1</v>
      </c>
      <c r="H89" s="13">
        <v>119.16</v>
      </c>
      <c r="I89" s="15">
        <v>0.45</v>
      </c>
      <c r="J89" s="24">
        <v>65.540000000000006</v>
      </c>
    </row>
    <row r="90" spans="2:10" ht="30" x14ac:dyDescent="0.25">
      <c r="B90" s="7" t="s">
        <v>209</v>
      </c>
      <c r="C90" s="17" t="s">
        <v>210</v>
      </c>
      <c r="D90" s="7" t="s">
        <v>72</v>
      </c>
      <c r="E90" s="11" t="s">
        <v>6</v>
      </c>
      <c r="F90" s="7" t="s">
        <v>15</v>
      </c>
      <c r="G90" s="11">
        <v>1</v>
      </c>
      <c r="H90" s="13">
        <v>77.89</v>
      </c>
      <c r="I90" s="15">
        <v>0.45</v>
      </c>
      <c r="J90" s="24">
        <v>42.84</v>
      </c>
    </row>
    <row r="91" spans="2:10" ht="30" x14ac:dyDescent="0.25">
      <c r="B91" s="7" t="s">
        <v>211</v>
      </c>
      <c r="C91" s="17" t="s">
        <v>212</v>
      </c>
      <c r="D91" s="7" t="s">
        <v>148</v>
      </c>
      <c r="E91" s="11" t="s">
        <v>6</v>
      </c>
      <c r="F91" s="7" t="s">
        <v>15</v>
      </c>
      <c r="G91" s="11">
        <v>1</v>
      </c>
      <c r="H91" s="13">
        <v>141.58000000000001</v>
      </c>
      <c r="I91" s="15">
        <v>0.45</v>
      </c>
      <c r="J91" s="24">
        <v>77.87</v>
      </c>
    </row>
    <row r="92" spans="2:10" ht="30" x14ac:dyDescent="0.25">
      <c r="B92" s="7" t="s">
        <v>213</v>
      </c>
      <c r="C92" s="17" t="s">
        <v>214</v>
      </c>
      <c r="D92" s="7" t="s">
        <v>215</v>
      </c>
      <c r="E92" s="11" t="s">
        <v>6</v>
      </c>
      <c r="F92" s="7" t="s">
        <v>131</v>
      </c>
      <c r="G92" s="11">
        <v>1</v>
      </c>
      <c r="H92" s="13">
        <v>23.89</v>
      </c>
      <c r="I92" s="15">
        <v>0.45</v>
      </c>
      <c r="J92" s="24">
        <v>13.14</v>
      </c>
    </row>
    <row r="93" spans="2:10" ht="30" x14ac:dyDescent="0.25">
      <c r="B93" s="7" t="s">
        <v>216</v>
      </c>
      <c r="C93" s="17" t="s">
        <v>217</v>
      </c>
      <c r="D93" s="7" t="s">
        <v>41</v>
      </c>
      <c r="E93" s="11" t="s">
        <v>6</v>
      </c>
      <c r="F93" s="7" t="s">
        <v>15</v>
      </c>
      <c r="G93" s="11">
        <v>1</v>
      </c>
      <c r="H93" s="13">
        <v>135.69</v>
      </c>
      <c r="I93" s="15">
        <v>0.45</v>
      </c>
      <c r="J93" s="24">
        <v>74.63</v>
      </c>
    </row>
    <row r="94" spans="2:10" x14ac:dyDescent="0.25">
      <c r="B94" s="7" t="s">
        <v>218</v>
      </c>
      <c r="C94" s="17" t="s">
        <v>219</v>
      </c>
      <c r="D94" s="7" t="s">
        <v>128</v>
      </c>
      <c r="E94" s="11" t="s">
        <v>6</v>
      </c>
      <c r="F94" s="7" t="s">
        <v>131</v>
      </c>
      <c r="G94" s="11">
        <v>1</v>
      </c>
      <c r="H94" s="13">
        <v>22.91</v>
      </c>
      <c r="I94" s="15">
        <v>0.45</v>
      </c>
      <c r="J94" s="24">
        <v>12.6</v>
      </c>
    </row>
    <row r="95" spans="2:10" x14ac:dyDescent="0.25">
      <c r="B95" s="7" t="s">
        <v>220</v>
      </c>
      <c r="C95" s="17" t="s">
        <v>221</v>
      </c>
      <c r="D95" s="7" t="s">
        <v>11</v>
      </c>
      <c r="E95" s="11" t="s">
        <v>6</v>
      </c>
      <c r="F95" s="7" t="s">
        <v>7</v>
      </c>
      <c r="G95" s="11">
        <v>1</v>
      </c>
      <c r="H95" s="13">
        <v>13.58</v>
      </c>
      <c r="I95" s="15">
        <v>0.45</v>
      </c>
      <c r="J95" s="24">
        <v>7.47</v>
      </c>
    </row>
    <row r="96" spans="2:10" ht="30" x14ac:dyDescent="0.25">
      <c r="B96" s="7" t="s">
        <v>222</v>
      </c>
      <c r="C96" s="17" t="s">
        <v>223</v>
      </c>
      <c r="D96" s="7" t="s">
        <v>224</v>
      </c>
      <c r="E96" s="11" t="s">
        <v>6</v>
      </c>
      <c r="F96" s="7" t="s">
        <v>7</v>
      </c>
      <c r="G96" s="11">
        <v>1</v>
      </c>
      <c r="H96" s="13">
        <v>160.38</v>
      </c>
      <c r="I96" s="15">
        <v>0.45</v>
      </c>
      <c r="J96" s="24">
        <v>88.21</v>
      </c>
    </row>
    <row r="97" spans="2:10" x14ac:dyDescent="0.25">
      <c r="B97" s="7" t="s">
        <v>225</v>
      </c>
      <c r="C97" s="17" t="s">
        <v>226</v>
      </c>
      <c r="D97" s="7" t="s">
        <v>77</v>
      </c>
      <c r="E97" s="11" t="s">
        <v>6</v>
      </c>
      <c r="F97" s="7" t="s">
        <v>15</v>
      </c>
      <c r="G97" s="11">
        <v>1</v>
      </c>
      <c r="H97" s="13">
        <v>67.040000000000006</v>
      </c>
      <c r="I97" s="15">
        <v>0.45</v>
      </c>
      <c r="J97" s="24">
        <v>36.869999999999997</v>
      </c>
    </row>
    <row r="98" spans="2:10" ht="30" x14ac:dyDescent="0.25">
      <c r="B98" s="7" t="s">
        <v>227</v>
      </c>
      <c r="C98" s="17" t="s">
        <v>228</v>
      </c>
      <c r="D98" s="7" t="s">
        <v>229</v>
      </c>
      <c r="E98" s="11" t="s">
        <v>6</v>
      </c>
      <c r="F98" s="7" t="s">
        <v>230</v>
      </c>
      <c r="G98" s="11">
        <v>1</v>
      </c>
      <c r="H98" s="13">
        <v>50.71</v>
      </c>
      <c r="I98" s="15">
        <v>0.45</v>
      </c>
      <c r="J98" s="24">
        <v>27.89</v>
      </c>
    </row>
    <row r="99" spans="2:10" ht="30" x14ac:dyDescent="0.25">
      <c r="B99" s="7" t="s">
        <v>231</v>
      </c>
      <c r="C99" s="17" t="s">
        <v>232</v>
      </c>
      <c r="D99" s="7" t="s">
        <v>77</v>
      </c>
      <c r="E99" s="11" t="s">
        <v>6</v>
      </c>
      <c r="F99" s="7" t="s">
        <v>15</v>
      </c>
      <c r="G99" s="11">
        <v>1</v>
      </c>
      <c r="H99" s="13">
        <v>67.040000000000006</v>
      </c>
      <c r="I99" s="15">
        <v>0.45</v>
      </c>
      <c r="J99" s="24">
        <v>36.869999999999997</v>
      </c>
    </row>
    <row r="100" spans="2:10" ht="30" x14ac:dyDescent="0.25">
      <c r="B100" s="7" t="s">
        <v>233</v>
      </c>
      <c r="C100" s="17" t="s">
        <v>234</v>
      </c>
      <c r="D100" s="7" t="s">
        <v>11</v>
      </c>
      <c r="E100" s="11" t="s">
        <v>6</v>
      </c>
      <c r="F100" s="7" t="s">
        <v>7</v>
      </c>
      <c r="G100" s="11">
        <v>1</v>
      </c>
      <c r="H100" s="13">
        <v>21.87</v>
      </c>
      <c r="I100" s="15">
        <v>0.45</v>
      </c>
      <c r="J100" s="24">
        <v>12.03</v>
      </c>
    </row>
    <row r="101" spans="2:10" ht="30" x14ac:dyDescent="0.25">
      <c r="B101" s="7" t="s">
        <v>235</v>
      </c>
      <c r="C101" s="17" t="s">
        <v>236</v>
      </c>
      <c r="D101" s="7" t="s">
        <v>77</v>
      </c>
      <c r="E101" s="11" t="s">
        <v>6</v>
      </c>
      <c r="F101" s="7" t="s">
        <v>15</v>
      </c>
      <c r="G101" s="11">
        <v>1</v>
      </c>
      <c r="H101" s="13">
        <v>67.040000000000006</v>
      </c>
      <c r="I101" s="15">
        <v>0.45</v>
      </c>
      <c r="J101" s="24">
        <v>36.869999999999997</v>
      </c>
    </row>
    <row r="102" spans="2:10" ht="30" x14ac:dyDescent="0.25">
      <c r="B102" s="7" t="s">
        <v>237</v>
      </c>
      <c r="C102" s="17" t="s">
        <v>238</v>
      </c>
      <c r="D102" s="7" t="s">
        <v>239</v>
      </c>
      <c r="E102" s="11" t="s">
        <v>6</v>
      </c>
      <c r="F102" s="7" t="s">
        <v>15</v>
      </c>
      <c r="G102" s="11">
        <v>1</v>
      </c>
      <c r="H102" s="13">
        <v>192.18</v>
      </c>
      <c r="I102" s="15">
        <v>0.45</v>
      </c>
      <c r="J102" s="24">
        <v>105.7</v>
      </c>
    </row>
    <row r="103" spans="2:10" ht="30" x14ac:dyDescent="0.25">
      <c r="B103" s="7" t="s">
        <v>240</v>
      </c>
      <c r="C103" s="17" t="s">
        <v>241</v>
      </c>
      <c r="D103" s="7" t="s">
        <v>77</v>
      </c>
      <c r="E103" s="11" t="s">
        <v>6</v>
      </c>
      <c r="F103" s="7" t="s">
        <v>15</v>
      </c>
      <c r="G103" s="11">
        <v>1</v>
      </c>
      <c r="H103" s="13">
        <v>67.040000000000006</v>
      </c>
      <c r="I103" s="15">
        <v>0.45</v>
      </c>
      <c r="J103" s="24">
        <v>36.869999999999997</v>
      </c>
    </row>
    <row r="104" spans="2:10" ht="30" x14ac:dyDescent="0.25">
      <c r="B104" s="7" t="s">
        <v>242</v>
      </c>
      <c r="C104" s="17" t="s">
        <v>243</v>
      </c>
      <c r="D104" s="7" t="s">
        <v>239</v>
      </c>
      <c r="E104" s="11" t="s">
        <v>6</v>
      </c>
      <c r="F104" s="7" t="s">
        <v>15</v>
      </c>
      <c r="G104" s="11">
        <v>1</v>
      </c>
      <c r="H104" s="13">
        <v>97.87</v>
      </c>
      <c r="I104" s="15">
        <v>0.45</v>
      </c>
      <c r="J104" s="24">
        <v>53.83</v>
      </c>
    </row>
    <row r="105" spans="2:10" x14ac:dyDescent="0.25">
      <c r="B105" s="7" t="s">
        <v>244</v>
      </c>
      <c r="C105" s="17" t="s">
        <v>245</v>
      </c>
      <c r="D105" s="7" t="s">
        <v>239</v>
      </c>
      <c r="E105" s="11" t="s">
        <v>6</v>
      </c>
      <c r="F105" s="7" t="s">
        <v>15</v>
      </c>
      <c r="G105" s="11">
        <v>1</v>
      </c>
      <c r="H105" s="13">
        <v>84.35</v>
      </c>
      <c r="I105" s="15">
        <v>0.45</v>
      </c>
      <c r="J105" s="24">
        <v>46.39</v>
      </c>
    </row>
    <row r="106" spans="2:10" ht="30" x14ac:dyDescent="0.25">
      <c r="B106" s="7" t="s">
        <v>246</v>
      </c>
      <c r="C106" s="17" t="s">
        <v>247</v>
      </c>
      <c r="D106" s="7" t="s">
        <v>248</v>
      </c>
      <c r="E106" s="11" t="s">
        <v>6</v>
      </c>
      <c r="F106" s="7" t="s">
        <v>15</v>
      </c>
      <c r="G106" s="11">
        <v>1</v>
      </c>
      <c r="H106" s="13">
        <v>251.56</v>
      </c>
      <c r="I106" s="15">
        <v>0.45</v>
      </c>
      <c r="J106" s="24">
        <v>138.36000000000001</v>
      </c>
    </row>
    <row r="107" spans="2:10" ht="30" x14ac:dyDescent="0.25">
      <c r="B107" s="7" t="s">
        <v>249</v>
      </c>
      <c r="C107" s="17" t="s">
        <v>250</v>
      </c>
      <c r="D107" s="7" t="s">
        <v>14</v>
      </c>
      <c r="E107" s="11" t="s">
        <v>6</v>
      </c>
      <c r="F107" s="7" t="s">
        <v>15</v>
      </c>
      <c r="G107" s="11">
        <v>1</v>
      </c>
      <c r="H107" s="13">
        <v>102.91</v>
      </c>
      <c r="I107" s="15">
        <v>0.45</v>
      </c>
      <c r="J107" s="24">
        <v>56.6</v>
      </c>
    </row>
    <row r="108" spans="2:10" x14ac:dyDescent="0.25">
      <c r="B108" s="7" t="s">
        <v>251</v>
      </c>
      <c r="C108" s="17" t="s">
        <v>252</v>
      </c>
      <c r="D108" s="7" t="s">
        <v>253</v>
      </c>
      <c r="E108" s="11" t="s">
        <v>6</v>
      </c>
      <c r="F108" s="7" t="s">
        <v>15</v>
      </c>
      <c r="G108" s="11">
        <v>1</v>
      </c>
      <c r="H108" s="13">
        <v>167.89</v>
      </c>
      <c r="I108" s="15">
        <v>0.45</v>
      </c>
      <c r="J108" s="24">
        <v>92.34</v>
      </c>
    </row>
    <row r="109" spans="2:10" ht="30" x14ac:dyDescent="0.25">
      <c r="B109" s="7" t="s">
        <v>254</v>
      </c>
      <c r="C109" s="17" t="s">
        <v>255</v>
      </c>
      <c r="D109" s="7" t="s">
        <v>215</v>
      </c>
      <c r="E109" s="11" t="s">
        <v>6</v>
      </c>
      <c r="F109" s="7" t="s">
        <v>15</v>
      </c>
      <c r="G109" s="11">
        <v>1</v>
      </c>
      <c r="H109" s="13">
        <v>85.87</v>
      </c>
      <c r="I109" s="15">
        <v>0.45</v>
      </c>
      <c r="J109" s="24">
        <v>47.23</v>
      </c>
    </row>
    <row r="110" spans="2:10" x14ac:dyDescent="0.25">
      <c r="B110" s="7" t="s">
        <v>256</v>
      </c>
      <c r="C110" s="17" t="s">
        <v>257</v>
      </c>
      <c r="D110" s="7" t="s">
        <v>253</v>
      </c>
      <c r="E110" s="11" t="s">
        <v>6</v>
      </c>
      <c r="F110" s="7" t="s">
        <v>15</v>
      </c>
      <c r="G110" s="11">
        <v>1</v>
      </c>
      <c r="H110" s="13">
        <v>314.8</v>
      </c>
      <c r="I110" s="15">
        <v>0.45</v>
      </c>
      <c r="J110" s="24">
        <v>173.14</v>
      </c>
    </row>
    <row r="111" spans="2:10" x14ac:dyDescent="0.25">
      <c r="B111" s="7" t="s">
        <v>258</v>
      </c>
      <c r="C111" s="17" t="s">
        <v>259</v>
      </c>
      <c r="D111" s="7" t="s">
        <v>260</v>
      </c>
      <c r="E111" s="11" t="s">
        <v>6</v>
      </c>
      <c r="F111" s="7" t="s">
        <v>15</v>
      </c>
      <c r="G111" s="11">
        <v>1</v>
      </c>
      <c r="H111" s="13">
        <v>40.75</v>
      </c>
      <c r="I111" s="15">
        <v>0.45</v>
      </c>
      <c r="J111" s="24">
        <v>22.41</v>
      </c>
    </row>
    <row r="112" spans="2:10" ht="30" x14ac:dyDescent="0.25">
      <c r="B112" s="7" t="s">
        <v>261</v>
      </c>
      <c r="C112" s="17" t="s">
        <v>262</v>
      </c>
      <c r="D112" s="7" t="s">
        <v>253</v>
      </c>
      <c r="E112" s="11" t="s">
        <v>6</v>
      </c>
      <c r="F112" s="7" t="s">
        <v>15</v>
      </c>
      <c r="G112" s="11">
        <v>1</v>
      </c>
      <c r="H112" s="13">
        <v>167.89</v>
      </c>
      <c r="I112" s="15">
        <v>0.45</v>
      </c>
      <c r="J112" s="24">
        <v>92.34</v>
      </c>
    </row>
    <row r="113" spans="2:10" ht="30" x14ac:dyDescent="0.25">
      <c r="B113" s="7" t="s">
        <v>263</v>
      </c>
      <c r="C113" s="17" t="s">
        <v>264</v>
      </c>
      <c r="D113" s="7" t="s">
        <v>265</v>
      </c>
      <c r="E113" s="11" t="s">
        <v>6</v>
      </c>
      <c r="F113" s="7" t="s">
        <v>15</v>
      </c>
      <c r="G113" s="11">
        <v>1</v>
      </c>
      <c r="H113" s="13">
        <v>145.87</v>
      </c>
      <c r="I113" s="15">
        <v>0.45</v>
      </c>
      <c r="J113" s="24">
        <v>80.23</v>
      </c>
    </row>
    <row r="114" spans="2:10" ht="30" x14ac:dyDescent="0.25">
      <c r="B114" s="7" t="s">
        <v>266</v>
      </c>
      <c r="C114" s="17" t="s">
        <v>267</v>
      </c>
      <c r="D114" s="7" t="s">
        <v>265</v>
      </c>
      <c r="E114" s="11" t="s">
        <v>6</v>
      </c>
      <c r="F114" s="7" t="s">
        <v>15</v>
      </c>
      <c r="G114" s="11">
        <v>1</v>
      </c>
      <c r="H114" s="13">
        <v>160.93</v>
      </c>
      <c r="I114" s="15">
        <v>0.45</v>
      </c>
      <c r="J114" s="24">
        <v>88.51</v>
      </c>
    </row>
    <row r="115" spans="2:10" ht="30" x14ac:dyDescent="0.25">
      <c r="B115" s="7" t="s">
        <v>268</v>
      </c>
      <c r="C115" s="17" t="s">
        <v>269</v>
      </c>
      <c r="D115" s="7" t="s">
        <v>72</v>
      </c>
      <c r="E115" s="11" t="s">
        <v>6</v>
      </c>
      <c r="F115" s="7" t="s">
        <v>15</v>
      </c>
      <c r="G115" s="11">
        <v>1</v>
      </c>
      <c r="H115" s="13">
        <v>78.239999999999995</v>
      </c>
      <c r="I115" s="15">
        <v>0.45</v>
      </c>
      <c r="J115" s="24">
        <v>43.03</v>
      </c>
    </row>
    <row r="116" spans="2:10" ht="30" x14ac:dyDescent="0.25">
      <c r="B116" s="7" t="s">
        <v>270</v>
      </c>
      <c r="C116" s="17" t="s">
        <v>271</v>
      </c>
      <c r="D116" s="7" t="s">
        <v>265</v>
      </c>
      <c r="E116" s="11" t="s">
        <v>6</v>
      </c>
      <c r="F116" s="7" t="s">
        <v>7</v>
      </c>
      <c r="G116" s="11">
        <v>1</v>
      </c>
      <c r="H116" s="13">
        <v>50.67</v>
      </c>
      <c r="I116" s="15">
        <v>0.45</v>
      </c>
      <c r="J116" s="24">
        <v>27.87</v>
      </c>
    </row>
    <row r="117" spans="2:10" ht="30" x14ac:dyDescent="0.25">
      <c r="B117" s="7" t="s">
        <v>272</v>
      </c>
      <c r="C117" s="17" t="s">
        <v>273</v>
      </c>
      <c r="D117" s="7" t="s">
        <v>274</v>
      </c>
      <c r="E117" s="11" t="s">
        <v>6</v>
      </c>
      <c r="F117" s="7" t="s">
        <v>30</v>
      </c>
      <c r="G117" s="11">
        <v>1</v>
      </c>
      <c r="H117" s="13">
        <v>95.87</v>
      </c>
      <c r="I117" s="15">
        <v>0.45</v>
      </c>
      <c r="J117" s="24">
        <v>52.73</v>
      </c>
    </row>
    <row r="118" spans="2:10" ht="30" x14ac:dyDescent="0.25">
      <c r="B118" s="7" t="s">
        <v>275</v>
      </c>
      <c r="C118" s="17" t="s">
        <v>276</v>
      </c>
      <c r="D118" s="7" t="s">
        <v>274</v>
      </c>
      <c r="E118" s="11" t="s">
        <v>6</v>
      </c>
      <c r="F118" s="7" t="s">
        <v>30</v>
      </c>
      <c r="G118" s="11">
        <v>1</v>
      </c>
      <c r="H118" s="13">
        <v>95.87</v>
      </c>
      <c r="I118" s="15">
        <v>0.45</v>
      </c>
      <c r="J118" s="24">
        <v>52.73</v>
      </c>
    </row>
    <row r="119" spans="2:10" ht="30" x14ac:dyDescent="0.25">
      <c r="B119" s="7" t="s">
        <v>277</v>
      </c>
      <c r="C119" s="17" t="s">
        <v>278</v>
      </c>
      <c r="D119" s="7" t="s">
        <v>274</v>
      </c>
      <c r="E119" s="11" t="s">
        <v>6</v>
      </c>
      <c r="F119" s="7" t="s">
        <v>30</v>
      </c>
      <c r="G119" s="11">
        <v>1</v>
      </c>
      <c r="H119" s="13">
        <v>114.11</v>
      </c>
      <c r="I119" s="15">
        <v>0.45</v>
      </c>
      <c r="J119" s="24">
        <v>62.76</v>
      </c>
    </row>
    <row r="120" spans="2:10" ht="30" x14ac:dyDescent="0.25">
      <c r="B120" s="7" t="s">
        <v>279</v>
      </c>
      <c r="C120" s="17" t="s">
        <v>280</v>
      </c>
      <c r="D120" s="7" t="s">
        <v>148</v>
      </c>
      <c r="E120" s="11" t="s">
        <v>6</v>
      </c>
      <c r="F120" s="7" t="s">
        <v>15</v>
      </c>
      <c r="G120" s="11">
        <v>1</v>
      </c>
      <c r="H120" s="13">
        <v>262.2</v>
      </c>
      <c r="I120" s="15">
        <v>0.45</v>
      </c>
      <c r="J120" s="24">
        <v>144.21</v>
      </c>
    </row>
    <row r="121" spans="2:10" ht="30" x14ac:dyDescent="0.25">
      <c r="B121" s="7" t="s">
        <v>281</v>
      </c>
      <c r="C121" s="17" t="s">
        <v>282</v>
      </c>
      <c r="D121" s="7" t="s">
        <v>274</v>
      </c>
      <c r="E121" s="11" t="s">
        <v>6</v>
      </c>
      <c r="F121" s="7" t="s">
        <v>30</v>
      </c>
      <c r="G121" s="11">
        <v>1</v>
      </c>
      <c r="H121" s="13">
        <v>95.87</v>
      </c>
      <c r="I121" s="15">
        <v>0.45</v>
      </c>
      <c r="J121" s="24">
        <v>52.73</v>
      </c>
    </row>
    <row r="122" spans="2:10" ht="30" x14ac:dyDescent="0.25">
      <c r="B122" s="7" t="s">
        <v>283</v>
      </c>
      <c r="C122" s="17" t="s">
        <v>284</v>
      </c>
      <c r="D122" s="7" t="s">
        <v>224</v>
      </c>
      <c r="E122" s="11" t="s">
        <v>6</v>
      </c>
      <c r="F122" s="7" t="s">
        <v>15</v>
      </c>
      <c r="G122" s="11">
        <v>1</v>
      </c>
      <c r="H122" s="13">
        <v>163.07</v>
      </c>
      <c r="I122" s="15">
        <v>0.45</v>
      </c>
      <c r="J122" s="24">
        <v>89.69</v>
      </c>
    </row>
    <row r="123" spans="2:10" ht="30" x14ac:dyDescent="0.25">
      <c r="B123" s="7" t="s">
        <v>285</v>
      </c>
      <c r="C123" s="17" t="s">
        <v>286</v>
      </c>
      <c r="D123" s="7" t="s">
        <v>274</v>
      </c>
      <c r="E123" s="11" t="s">
        <v>6</v>
      </c>
      <c r="F123" s="7" t="s">
        <v>30</v>
      </c>
      <c r="G123" s="11">
        <v>1</v>
      </c>
      <c r="H123" s="13">
        <v>114.11</v>
      </c>
      <c r="I123" s="15">
        <v>0.45</v>
      </c>
      <c r="J123" s="24">
        <v>62.76</v>
      </c>
    </row>
    <row r="124" spans="2:10" x14ac:dyDescent="0.25">
      <c r="B124" s="7" t="s">
        <v>287</v>
      </c>
      <c r="C124" s="17" t="s">
        <v>288</v>
      </c>
      <c r="D124" s="7" t="s">
        <v>289</v>
      </c>
      <c r="E124" s="11" t="s">
        <v>6</v>
      </c>
      <c r="F124" s="7" t="s">
        <v>15</v>
      </c>
      <c r="G124" s="11">
        <v>1</v>
      </c>
      <c r="H124" s="13">
        <v>389.35</v>
      </c>
      <c r="I124" s="15">
        <v>0.45</v>
      </c>
      <c r="J124" s="24">
        <v>214.14</v>
      </c>
    </row>
    <row r="125" spans="2:10" ht="30" x14ac:dyDescent="0.25">
      <c r="B125" s="7" t="s">
        <v>290</v>
      </c>
      <c r="C125" s="17" t="s">
        <v>291</v>
      </c>
      <c r="D125" s="7" t="s">
        <v>292</v>
      </c>
      <c r="E125" s="11" t="s">
        <v>6</v>
      </c>
      <c r="F125" s="7" t="s">
        <v>15</v>
      </c>
      <c r="G125" s="11">
        <v>1</v>
      </c>
      <c r="H125" s="13">
        <v>97.82</v>
      </c>
      <c r="I125" s="15">
        <v>0.45</v>
      </c>
      <c r="J125" s="24">
        <v>53.8</v>
      </c>
    </row>
    <row r="126" spans="2:10" x14ac:dyDescent="0.25">
      <c r="B126" s="7" t="s">
        <v>293</v>
      </c>
      <c r="C126" s="17" t="s">
        <v>294</v>
      </c>
      <c r="D126" s="7" t="s">
        <v>289</v>
      </c>
      <c r="E126" s="11" t="s">
        <v>6</v>
      </c>
      <c r="F126" s="7" t="s">
        <v>15</v>
      </c>
      <c r="G126" s="11">
        <v>1</v>
      </c>
      <c r="H126" s="13">
        <v>110.49</v>
      </c>
      <c r="I126" s="15">
        <v>0.45</v>
      </c>
      <c r="J126" s="24">
        <v>60.77</v>
      </c>
    </row>
    <row r="127" spans="2:10" x14ac:dyDescent="0.25">
      <c r="B127" s="7" t="s">
        <v>295</v>
      </c>
      <c r="C127" s="17" t="s">
        <v>296</v>
      </c>
      <c r="D127" s="7" t="s">
        <v>297</v>
      </c>
      <c r="E127" s="11" t="s">
        <v>6</v>
      </c>
      <c r="F127" s="7" t="s">
        <v>131</v>
      </c>
      <c r="G127" s="11">
        <v>1</v>
      </c>
      <c r="H127" s="13">
        <v>65.64</v>
      </c>
      <c r="I127" s="15">
        <v>0.45</v>
      </c>
      <c r="J127" s="24">
        <v>36.1</v>
      </c>
    </row>
    <row r="128" spans="2:10" ht="30" x14ac:dyDescent="0.25">
      <c r="B128" s="7" t="s">
        <v>298</v>
      </c>
      <c r="C128" s="17" t="s">
        <v>299</v>
      </c>
      <c r="D128" s="7" t="s">
        <v>128</v>
      </c>
      <c r="E128" s="11" t="s">
        <v>6</v>
      </c>
      <c r="F128" s="7" t="s">
        <v>15</v>
      </c>
      <c r="G128" s="11">
        <v>1</v>
      </c>
      <c r="H128" s="13">
        <v>129.47</v>
      </c>
      <c r="I128" s="15">
        <v>0.45</v>
      </c>
      <c r="J128" s="24">
        <v>71.209999999999994</v>
      </c>
    </row>
    <row r="129" spans="2:10" ht="30" x14ac:dyDescent="0.25">
      <c r="B129" s="7" t="s">
        <v>300</v>
      </c>
      <c r="C129" s="17" t="s">
        <v>301</v>
      </c>
      <c r="D129" s="7" t="s">
        <v>297</v>
      </c>
      <c r="E129" s="11" t="s">
        <v>6</v>
      </c>
      <c r="F129" s="7" t="s">
        <v>131</v>
      </c>
      <c r="G129" s="11">
        <v>1</v>
      </c>
      <c r="H129" s="13">
        <v>65.64</v>
      </c>
      <c r="I129" s="15">
        <v>0.45</v>
      </c>
      <c r="J129" s="24">
        <v>36.1</v>
      </c>
    </row>
    <row r="130" spans="2:10" x14ac:dyDescent="0.25">
      <c r="B130" s="7" t="s">
        <v>302</v>
      </c>
      <c r="C130" s="17" t="s">
        <v>303</v>
      </c>
      <c r="D130" s="7" t="s">
        <v>128</v>
      </c>
      <c r="E130" s="11" t="s">
        <v>6</v>
      </c>
      <c r="F130" s="7" t="s">
        <v>7</v>
      </c>
      <c r="G130" s="11">
        <v>1</v>
      </c>
      <c r="H130" s="13">
        <v>49.35</v>
      </c>
      <c r="I130" s="15">
        <v>0.45</v>
      </c>
      <c r="J130" s="24">
        <v>27.14</v>
      </c>
    </row>
    <row r="131" spans="2:10" ht="30" x14ac:dyDescent="0.25">
      <c r="B131" s="7" t="s">
        <v>304</v>
      </c>
      <c r="C131" s="17" t="s">
        <v>305</v>
      </c>
      <c r="D131" s="7" t="s">
        <v>55</v>
      </c>
      <c r="E131" s="11" t="s">
        <v>6</v>
      </c>
      <c r="F131" s="7" t="s">
        <v>15</v>
      </c>
      <c r="G131" s="11">
        <v>1</v>
      </c>
      <c r="H131" s="13">
        <v>140.29</v>
      </c>
      <c r="I131" s="15">
        <v>0.45</v>
      </c>
      <c r="J131" s="24">
        <v>77.16</v>
      </c>
    </row>
    <row r="132" spans="2:10" ht="30" x14ac:dyDescent="0.25">
      <c r="B132" s="7" t="s">
        <v>306</v>
      </c>
      <c r="C132" s="17" t="s">
        <v>307</v>
      </c>
      <c r="D132" s="7" t="s">
        <v>308</v>
      </c>
      <c r="E132" s="11" t="s">
        <v>6</v>
      </c>
      <c r="F132" s="7" t="s">
        <v>15</v>
      </c>
      <c r="G132" s="11">
        <v>1</v>
      </c>
      <c r="H132" s="13">
        <v>96.16</v>
      </c>
      <c r="I132" s="15">
        <v>0.45</v>
      </c>
      <c r="J132" s="24">
        <v>52.89</v>
      </c>
    </row>
    <row r="133" spans="2:10" ht="30" x14ac:dyDescent="0.25">
      <c r="B133" s="7" t="s">
        <v>309</v>
      </c>
      <c r="C133" s="17" t="s">
        <v>310</v>
      </c>
      <c r="D133" s="7" t="s">
        <v>311</v>
      </c>
      <c r="E133" s="11" t="s">
        <v>6</v>
      </c>
      <c r="F133" s="7" t="s">
        <v>15</v>
      </c>
      <c r="G133" s="11">
        <v>1</v>
      </c>
      <c r="H133" s="13">
        <v>102.91</v>
      </c>
      <c r="I133" s="15">
        <v>0.45</v>
      </c>
      <c r="J133" s="24">
        <v>56.6</v>
      </c>
    </row>
    <row r="134" spans="2:10" x14ac:dyDescent="0.25">
      <c r="B134" s="7" t="s">
        <v>312</v>
      </c>
      <c r="C134" s="17" t="s">
        <v>313</v>
      </c>
      <c r="D134" s="7" t="s">
        <v>314</v>
      </c>
      <c r="E134" s="11" t="s">
        <v>6</v>
      </c>
      <c r="F134" s="7" t="s">
        <v>15</v>
      </c>
      <c r="G134" s="11">
        <v>1</v>
      </c>
      <c r="H134" s="13">
        <v>129.53</v>
      </c>
      <c r="I134" s="15">
        <v>0.45</v>
      </c>
      <c r="J134" s="24">
        <v>71.239999999999995</v>
      </c>
    </row>
    <row r="135" spans="2:10" ht="30" x14ac:dyDescent="0.25">
      <c r="B135" s="7" t="s">
        <v>315</v>
      </c>
      <c r="C135" s="17" t="s">
        <v>316</v>
      </c>
      <c r="D135" s="7" t="s">
        <v>317</v>
      </c>
      <c r="E135" s="11" t="s">
        <v>6</v>
      </c>
      <c r="F135" s="7" t="s">
        <v>131</v>
      </c>
      <c r="G135" s="11">
        <v>1</v>
      </c>
      <c r="H135" s="13">
        <v>39.869999999999997</v>
      </c>
      <c r="I135" s="15">
        <v>0.45</v>
      </c>
      <c r="J135" s="24">
        <v>21.93</v>
      </c>
    </row>
    <row r="136" spans="2:10" ht="30" x14ac:dyDescent="0.25">
      <c r="B136" s="7" t="s">
        <v>318</v>
      </c>
      <c r="C136" s="17" t="s">
        <v>319</v>
      </c>
      <c r="D136" s="7" t="s">
        <v>265</v>
      </c>
      <c r="E136" s="11" t="s">
        <v>6</v>
      </c>
      <c r="F136" s="7" t="s">
        <v>15</v>
      </c>
      <c r="G136" s="11">
        <v>1</v>
      </c>
      <c r="H136" s="13">
        <v>144.13</v>
      </c>
      <c r="I136" s="15">
        <v>0.45</v>
      </c>
      <c r="J136" s="24">
        <v>79.27</v>
      </c>
    </row>
    <row r="137" spans="2:10" ht="30" x14ac:dyDescent="0.25">
      <c r="B137" s="7" t="s">
        <v>320</v>
      </c>
      <c r="C137" s="17" t="s">
        <v>321</v>
      </c>
      <c r="D137" s="7" t="s">
        <v>322</v>
      </c>
      <c r="E137" s="11" t="s">
        <v>6</v>
      </c>
      <c r="F137" s="7" t="s">
        <v>7</v>
      </c>
      <c r="G137" s="11">
        <v>1</v>
      </c>
      <c r="H137" s="13">
        <v>12.07</v>
      </c>
      <c r="I137" s="15">
        <v>0.45</v>
      </c>
      <c r="J137" s="24">
        <v>6.64</v>
      </c>
    </row>
    <row r="138" spans="2:10" x14ac:dyDescent="0.25">
      <c r="B138" s="7" t="s">
        <v>323</v>
      </c>
      <c r="C138" s="17" t="s">
        <v>324</v>
      </c>
      <c r="D138" s="7" t="s">
        <v>55</v>
      </c>
      <c r="E138" s="11" t="s">
        <v>6</v>
      </c>
      <c r="F138" s="7" t="s">
        <v>15</v>
      </c>
      <c r="G138" s="11">
        <v>1</v>
      </c>
      <c r="H138" s="13">
        <v>66.47</v>
      </c>
      <c r="I138" s="15">
        <v>0.45</v>
      </c>
      <c r="J138" s="24">
        <v>36.56</v>
      </c>
    </row>
    <row r="139" spans="2:10" x14ac:dyDescent="0.25">
      <c r="B139" s="7" t="s">
        <v>325</v>
      </c>
      <c r="C139" s="17" t="s">
        <v>326</v>
      </c>
      <c r="D139" s="7" t="s">
        <v>327</v>
      </c>
      <c r="E139" s="11" t="s">
        <v>6</v>
      </c>
      <c r="F139" s="7" t="s">
        <v>15</v>
      </c>
      <c r="G139" s="11">
        <v>1</v>
      </c>
      <c r="H139" s="13">
        <v>81.819999999999993</v>
      </c>
      <c r="I139" s="15">
        <v>0.45</v>
      </c>
      <c r="J139" s="24">
        <v>45</v>
      </c>
    </row>
    <row r="140" spans="2:10" ht="30" x14ac:dyDescent="0.25">
      <c r="B140" s="7" t="s">
        <v>328</v>
      </c>
      <c r="C140" s="17" t="s">
        <v>329</v>
      </c>
      <c r="D140" s="7" t="s">
        <v>330</v>
      </c>
      <c r="E140" s="11" t="s">
        <v>6</v>
      </c>
      <c r="F140" s="7" t="s">
        <v>15</v>
      </c>
      <c r="G140" s="11">
        <v>1</v>
      </c>
      <c r="H140" s="13">
        <v>100.65</v>
      </c>
      <c r="I140" s="15">
        <v>0.45</v>
      </c>
      <c r="J140" s="24">
        <v>55.36</v>
      </c>
    </row>
    <row r="141" spans="2:10" x14ac:dyDescent="0.25">
      <c r="B141" s="7" t="s">
        <v>331</v>
      </c>
      <c r="C141" s="17" t="s">
        <v>332</v>
      </c>
      <c r="D141" s="7" t="s">
        <v>41</v>
      </c>
      <c r="E141" s="11" t="s">
        <v>6</v>
      </c>
      <c r="F141" s="7" t="s">
        <v>15</v>
      </c>
      <c r="G141" s="11">
        <v>1</v>
      </c>
      <c r="H141" s="13">
        <v>108.78</v>
      </c>
      <c r="I141" s="15">
        <v>0.45</v>
      </c>
      <c r="J141" s="24">
        <v>59.83</v>
      </c>
    </row>
    <row r="142" spans="2:10" ht="30" x14ac:dyDescent="0.25">
      <c r="B142" s="7" t="s">
        <v>333</v>
      </c>
      <c r="C142" s="17" t="s">
        <v>334</v>
      </c>
      <c r="D142" s="7" t="s">
        <v>41</v>
      </c>
      <c r="E142" s="11" t="s">
        <v>6</v>
      </c>
      <c r="F142" s="7" t="s">
        <v>15</v>
      </c>
      <c r="G142" s="11">
        <v>1</v>
      </c>
      <c r="H142" s="13">
        <v>65.38</v>
      </c>
      <c r="I142" s="15">
        <v>0.45</v>
      </c>
      <c r="J142" s="24">
        <v>35.96</v>
      </c>
    </row>
    <row r="143" spans="2:10" ht="30" x14ac:dyDescent="0.25">
      <c r="B143" s="7" t="s">
        <v>335</v>
      </c>
      <c r="C143" s="17" t="s">
        <v>336</v>
      </c>
      <c r="D143" s="7" t="s">
        <v>155</v>
      </c>
      <c r="E143" s="11" t="s">
        <v>6</v>
      </c>
      <c r="F143" s="7" t="s">
        <v>15</v>
      </c>
      <c r="G143" s="11">
        <v>1</v>
      </c>
      <c r="H143" s="13">
        <v>43.09</v>
      </c>
      <c r="I143" s="15">
        <v>0.45</v>
      </c>
      <c r="J143" s="24">
        <v>23.7</v>
      </c>
    </row>
    <row r="144" spans="2:10" ht="30" x14ac:dyDescent="0.25">
      <c r="B144" s="7" t="s">
        <v>337</v>
      </c>
      <c r="C144" s="17" t="s">
        <v>338</v>
      </c>
      <c r="D144" s="7" t="s">
        <v>41</v>
      </c>
      <c r="E144" s="11" t="s">
        <v>6</v>
      </c>
      <c r="F144" s="7" t="s">
        <v>15</v>
      </c>
      <c r="G144" s="11">
        <v>1</v>
      </c>
      <c r="H144" s="13">
        <v>180.47</v>
      </c>
      <c r="I144" s="15">
        <v>0.45</v>
      </c>
      <c r="J144" s="24">
        <v>99.26</v>
      </c>
    </row>
    <row r="145" spans="2:10" ht="30" x14ac:dyDescent="0.25">
      <c r="B145" s="7" t="s">
        <v>339</v>
      </c>
      <c r="C145" s="17" t="s">
        <v>340</v>
      </c>
      <c r="D145" s="7" t="s">
        <v>41</v>
      </c>
      <c r="E145" s="11" t="s">
        <v>6</v>
      </c>
      <c r="F145" s="7" t="s">
        <v>341</v>
      </c>
      <c r="G145" s="11">
        <v>1</v>
      </c>
      <c r="H145" s="13">
        <v>33.020000000000003</v>
      </c>
      <c r="I145" s="15">
        <v>0.45</v>
      </c>
      <c r="J145" s="24">
        <v>18.16</v>
      </c>
    </row>
    <row r="146" spans="2:10" ht="30" x14ac:dyDescent="0.25">
      <c r="B146" s="7" t="s">
        <v>342</v>
      </c>
      <c r="C146" s="17" t="s">
        <v>343</v>
      </c>
      <c r="D146" s="7" t="s">
        <v>344</v>
      </c>
      <c r="E146" s="11" t="s">
        <v>6</v>
      </c>
      <c r="F146" s="7" t="s">
        <v>15</v>
      </c>
      <c r="G146" s="11">
        <v>1</v>
      </c>
      <c r="H146" s="13">
        <v>120.98</v>
      </c>
      <c r="I146" s="15">
        <v>0.45</v>
      </c>
      <c r="J146" s="24">
        <v>66.540000000000006</v>
      </c>
    </row>
    <row r="147" spans="2:10" ht="30" x14ac:dyDescent="0.25">
      <c r="B147" s="7" t="s">
        <v>345</v>
      </c>
      <c r="C147" s="17" t="s">
        <v>346</v>
      </c>
      <c r="D147" s="7" t="s">
        <v>11</v>
      </c>
      <c r="E147" s="11" t="s">
        <v>6</v>
      </c>
      <c r="F147" s="7" t="s">
        <v>15</v>
      </c>
      <c r="G147" s="11">
        <v>1</v>
      </c>
      <c r="H147" s="13">
        <v>90.44</v>
      </c>
      <c r="I147" s="15">
        <v>0.45</v>
      </c>
      <c r="J147" s="24">
        <v>49.74</v>
      </c>
    </row>
    <row r="148" spans="2:10" x14ac:dyDescent="0.25">
      <c r="B148" s="7" t="s">
        <v>347</v>
      </c>
      <c r="C148" s="17" t="s">
        <v>348</v>
      </c>
      <c r="D148" s="7" t="s">
        <v>224</v>
      </c>
      <c r="E148" s="11" t="s">
        <v>6</v>
      </c>
      <c r="F148" s="7" t="s">
        <v>15</v>
      </c>
      <c r="G148" s="11">
        <v>1</v>
      </c>
      <c r="H148" s="13">
        <v>101.09</v>
      </c>
      <c r="I148" s="15">
        <v>0.45</v>
      </c>
      <c r="J148" s="24">
        <v>55.6</v>
      </c>
    </row>
    <row r="149" spans="2:10" ht="30" x14ac:dyDescent="0.25">
      <c r="B149" s="7" t="s">
        <v>349</v>
      </c>
      <c r="C149" s="17" t="s">
        <v>350</v>
      </c>
      <c r="D149" s="7" t="s">
        <v>224</v>
      </c>
      <c r="E149" s="11" t="s">
        <v>6</v>
      </c>
      <c r="F149" s="7" t="s">
        <v>15</v>
      </c>
      <c r="G149" s="11">
        <v>1</v>
      </c>
      <c r="H149" s="13">
        <v>101.09</v>
      </c>
      <c r="I149" s="15">
        <v>0.45</v>
      </c>
      <c r="J149" s="24">
        <v>55.6</v>
      </c>
    </row>
    <row r="150" spans="2:10" ht="30" x14ac:dyDescent="0.25">
      <c r="B150" s="7" t="s">
        <v>351</v>
      </c>
      <c r="C150" s="17" t="s">
        <v>352</v>
      </c>
      <c r="D150" s="7" t="s">
        <v>55</v>
      </c>
      <c r="E150" s="11" t="s">
        <v>6</v>
      </c>
      <c r="F150" s="7" t="s">
        <v>15</v>
      </c>
      <c r="G150" s="11">
        <v>1</v>
      </c>
      <c r="H150" s="13">
        <v>66.47</v>
      </c>
      <c r="I150" s="15">
        <v>0.45</v>
      </c>
      <c r="J150" s="24">
        <v>36.56</v>
      </c>
    </row>
    <row r="151" spans="2:10" x14ac:dyDescent="0.25">
      <c r="B151" s="7" t="s">
        <v>353</v>
      </c>
      <c r="C151" s="17" t="s">
        <v>354</v>
      </c>
      <c r="D151" s="7" t="s">
        <v>224</v>
      </c>
      <c r="E151" s="11" t="s">
        <v>6</v>
      </c>
      <c r="F151" s="7" t="s">
        <v>15</v>
      </c>
      <c r="G151" s="11">
        <v>1</v>
      </c>
      <c r="H151" s="13">
        <v>154.91</v>
      </c>
      <c r="I151" s="15">
        <v>0.45</v>
      </c>
      <c r="J151" s="24">
        <v>85.2</v>
      </c>
    </row>
    <row r="152" spans="2:10" x14ac:dyDescent="0.25">
      <c r="B152" s="7" t="s">
        <v>355</v>
      </c>
      <c r="C152" s="17" t="s">
        <v>356</v>
      </c>
      <c r="D152" s="7" t="s">
        <v>33</v>
      </c>
      <c r="E152" s="11" t="s">
        <v>6</v>
      </c>
      <c r="F152" s="7" t="s">
        <v>15</v>
      </c>
      <c r="G152" s="11">
        <v>1</v>
      </c>
      <c r="H152" s="13">
        <v>92.44</v>
      </c>
      <c r="I152" s="15">
        <v>0.45</v>
      </c>
      <c r="J152" s="24">
        <v>50.84</v>
      </c>
    </row>
    <row r="153" spans="2:10" x14ac:dyDescent="0.25">
      <c r="B153" s="7" t="s">
        <v>357</v>
      </c>
      <c r="C153" s="17" t="s">
        <v>358</v>
      </c>
      <c r="D153" s="7" t="s">
        <v>330</v>
      </c>
      <c r="E153" s="11" t="s">
        <v>6</v>
      </c>
      <c r="F153" s="7" t="s">
        <v>15</v>
      </c>
      <c r="G153" s="11">
        <v>1</v>
      </c>
      <c r="H153" s="13">
        <v>55.8</v>
      </c>
      <c r="I153" s="15">
        <v>0.45</v>
      </c>
      <c r="J153" s="24">
        <v>30.69</v>
      </c>
    </row>
    <row r="154" spans="2:10" ht="30" x14ac:dyDescent="0.25">
      <c r="B154" s="7" t="s">
        <v>359</v>
      </c>
      <c r="C154" s="17" t="s">
        <v>360</v>
      </c>
      <c r="D154" s="7" t="s">
        <v>41</v>
      </c>
      <c r="E154" s="11" t="s">
        <v>6</v>
      </c>
      <c r="F154" s="7" t="s">
        <v>15</v>
      </c>
      <c r="G154" s="11">
        <v>1</v>
      </c>
      <c r="H154" s="13">
        <v>87.16</v>
      </c>
      <c r="I154" s="15">
        <v>0.45</v>
      </c>
      <c r="J154" s="24">
        <v>47.94</v>
      </c>
    </row>
    <row r="155" spans="2:10" ht="30" x14ac:dyDescent="0.25">
      <c r="B155" s="7" t="s">
        <v>361</v>
      </c>
      <c r="C155" s="17" t="s">
        <v>362</v>
      </c>
      <c r="D155" s="7" t="s">
        <v>344</v>
      </c>
      <c r="E155" s="11" t="s">
        <v>6</v>
      </c>
      <c r="F155" s="7" t="s">
        <v>15</v>
      </c>
      <c r="G155" s="11">
        <v>1</v>
      </c>
      <c r="H155" s="13">
        <v>113.04</v>
      </c>
      <c r="I155" s="15">
        <v>0.45</v>
      </c>
      <c r="J155" s="24">
        <v>62.17</v>
      </c>
    </row>
    <row r="156" spans="2:10" ht="30" x14ac:dyDescent="0.25">
      <c r="B156" s="7" t="s">
        <v>363</v>
      </c>
      <c r="C156" s="17" t="s">
        <v>364</v>
      </c>
      <c r="D156" s="7" t="s">
        <v>365</v>
      </c>
      <c r="E156" s="11" t="s">
        <v>6</v>
      </c>
      <c r="F156" s="7" t="s">
        <v>15</v>
      </c>
      <c r="G156" s="11">
        <v>1</v>
      </c>
      <c r="H156" s="13">
        <v>97.38</v>
      </c>
      <c r="I156" s="15">
        <v>0.45</v>
      </c>
      <c r="J156" s="24">
        <v>53.56</v>
      </c>
    </row>
    <row r="157" spans="2:10" ht="30" x14ac:dyDescent="0.25">
      <c r="B157" s="7" t="s">
        <v>366</v>
      </c>
      <c r="C157" s="17" t="s">
        <v>367</v>
      </c>
      <c r="D157" s="7" t="s">
        <v>344</v>
      </c>
      <c r="E157" s="11" t="s">
        <v>6</v>
      </c>
      <c r="F157" s="7" t="s">
        <v>15</v>
      </c>
      <c r="G157" s="11">
        <v>1</v>
      </c>
      <c r="H157" s="13">
        <v>149.16</v>
      </c>
      <c r="I157" s="15">
        <v>0.45</v>
      </c>
      <c r="J157" s="24">
        <v>82.04</v>
      </c>
    </row>
    <row r="158" spans="2:10" x14ac:dyDescent="0.25">
      <c r="B158" s="7" t="s">
        <v>368</v>
      </c>
      <c r="C158" s="17" t="s">
        <v>369</v>
      </c>
      <c r="D158" s="7" t="s">
        <v>365</v>
      </c>
      <c r="E158" s="11" t="s">
        <v>6</v>
      </c>
      <c r="F158" s="7" t="s">
        <v>15</v>
      </c>
      <c r="G158" s="11">
        <v>1</v>
      </c>
      <c r="H158" s="13">
        <v>97.38</v>
      </c>
      <c r="I158" s="15">
        <v>0.45</v>
      </c>
      <c r="J158" s="24">
        <v>53.56</v>
      </c>
    </row>
    <row r="159" spans="2:10" ht="30" x14ac:dyDescent="0.25">
      <c r="B159" s="7" t="s">
        <v>370</v>
      </c>
      <c r="C159" s="17" t="s">
        <v>371</v>
      </c>
      <c r="D159" s="7" t="s">
        <v>229</v>
      </c>
      <c r="E159" s="11" t="s">
        <v>6</v>
      </c>
      <c r="F159" s="7" t="s">
        <v>230</v>
      </c>
      <c r="G159" s="11">
        <v>1</v>
      </c>
      <c r="H159" s="13">
        <v>35.380000000000003</v>
      </c>
      <c r="I159" s="15">
        <v>0.45</v>
      </c>
      <c r="J159" s="24">
        <v>19.46</v>
      </c>
    </row>
    <row r="160" spans="2:10" x14ac:dyDescent="0.25">
      <c r="B160" s="7" t="s">
        <v>372</v>
      </c>
      <c r="C160" s="17" t="s">
        <v>373</v>
      </c>
      <c r="D160" s="7" t="s">
        <v>365</v>
      </c>
      <c r="E160" s="11" t="s">
        <v>6</v>
      </c>
      <c r="F160" s="7" t="s">
        <v>15</v>
      </c>
      <c r="G160" s="11">
        <v>1</v>
      </c>
      <c r="H160" s="13">
        <v>111.82</v>
      </c>
      <c r="I160" s="15">
        <v>0.45</v>
      </c>
      <c r="J160" s="24">
        <v>61.5</v>
      </c>
    </row>
    <row r="161" spans="2:10" ht="30" x14ac:dyDescent="0.25">
      <c r="B161" s="7" t="s">
        <v>374</v>
      </c>
      <c r="C161" s="17" t="s">
        <v>375</v>
      </c>
      <c r="D161" s="7" t="s">
        <v>229</v>
      </c>
      <c r="E161" s="11" t="s">
        <v>6</v>
      </c>
      <c r="F161" s="7" t="s">
        <v>230</v>
      </c>
      <c r="G161" s="11">
        <v>1</v>
      </c>
      <c r="H161" s="13">
        <v>31.04</v>
      </c>
      <c r="I161" s="15">
        <v>0.45</v>
      </c>
      <c r="J161" s="24">
        <v>17.07</v>
      </c>
    </row>
    <row r="162" spans="2:10" ht="30" x14ac:dyDescent="0.25">
      <c r="B162" s="7" t="s">
        <v>376</v>
      </c>
      <c r="C162" s="17" t="s">
        <v>377</v>
      </c>
      <c r="D162" s="7" t="s">
        <v>314</v>
      </c>
      <c r="E162" s="11" t="s">
        <v>6</v>
      </c>
      <c r="F162" s="7" t="s">
        <v>15</v>
      </c>
      <c r="G162" s="11">
        <v>1</v>
      </c>
      <c r="H162" s="13">
        <v>85.22</v>
      </c>
      <c r="I162" s="15">
        <v>0.45</v>
      </c>
      <c r="J162" s="24">
        <v>46.87</v>
      </c>
    </row>
    <row r="163" spans="2:10" ht="30" x14ac:dyDescent="0.25">
      <c r="B163" s="7" t="s">
        <v>378</v>
      </c>
      <c r="C163" s="17" t="s">
        <v>379</v>
      </c>
      <c r="D163" s="7" t="s">
        <v>314</v>
      </c>
      <c r="E163" s="11" t="s">
        <v>6</v>
      </c>
      <c r="F163" s="7" t="s">
        <v>15</v>
      </c>
      <c r="G163" s="11">
        <v>1</v>
      </c>
      <c r="H163" s="13">
        <v>123.04</v>
      </c>
      <c r="I163" s="15">
        <v>0.45</v>
      </c>
      <c r="J163" s="24">
        <v>67.67</v>
      </c>
    </row>
    <row r="164" spans="2:10" ht="30" x14ac:dyDescent="0.25">
      <c r="B164" s="7" t="s">
        <v>380</v>
      </c>
      <c r="C164" s="17" t="s">
        <v>381</v>
      </c>
      <c r="D164" s="7" t="s">
        <v>29</v>
      </c>
      <c r="E164" s="11" t="s">
        <v>6</v>
      </c>
      <c r="F164" s="7" t="s">
        <v>15</v>
      </c>
      <c r="G164" s="11">
        <v>1</v>
      </c>
      <c r="H164" s="13">
        <v>135.25</v>
      </c>
      <c r="I164" s="15">
        <v>0.45</v>
      </c>
      <c r="J164" s="24">
        <v>74.39</v>
      </c>
    </row>
    <row r="165" spans="2:10" ht="30" x14ac:dyDescent="0.25">
      <c r="B165" s="7" t="s">
        <v>382</v>
      </c>
      <c r="C165" s="17" t="s">
        <v>383</v>
      </c>
      <c r="D165" s="7" t="s">
        <v>330</v>
      </c>
      <c r="E165" s="11" t="s">
        <v>6</v>
      </c>
      <c r="F165" s="7" t="s">
        <v>15</v>
      </c>
      <c r="G165" s="11">
        <v>1</v>
      </c>
      <c r="H165" s="13">
        <v>114.98</v>
      </c>
      <c r="I165" s="15">
        <v>0.45</v>
      </c>
      <c r="J165" s="24">
        <v>63.24</v>
      </c>
    </row>
    <row r="166" spans="2:10" x14ac:dyDescent="0.25">
      <c r="B166" s="7" t="s">
        <v>384</v>
      </c>
      <c r="C166" s="17" t="s">
        <v>385</v>
      </c>
      <c r="D166" s="7" t="s">
        <v>365</v>
      </c>
      <c r="E166" s="11" t="s">
        <v>6</v>
      </c>
      <c r="F166" s="7" t="s">
        <v>15</v>
      </c>
      <c r="G166" s="11">
        <v>1</v>
      </c>
      <c r="H166" s="13">
        <v>141.53</v>
      </c>
      <c r="I166" s="15">
        <v>0.45</v>
      </c>
      <c r="J166" s="24">
        <v>77.84</v>
      </c>
    </row>
    <row r="167" spans="2:10" ht="30" x14ac:dyDescent="0.25">
      <c r="B167" s="7" t="s">
        <v>386</v>
      </c>
      <c r="C167" s="17" t="s">
        <v>387</v>
      </c>
      <c r="D167" s="7" t="s">
        <v>365</v>
      </c>
      <c r="E167" s="11" t="s">
        <v>6</v>
      </c>
      <c r="F167" s="7" t="s">
        <v>15</v>
      </c>
      <c r="G167" s="11">
        <v>1</v>
      </c>
      <c r="H167" s="13">
        <v>141.53</v>
      </c>
      <c r="I167" s="15">
        <v>0.45</v>
      </c>
      <c r="J167" s="24">
        <v>77.84</v>
      </c>
    </row>
    <row r="168" spans="2:10" ht="30" x14ac:dyDescent="0.25">
      <c r="B168" s="7" t="s">
        <v>388</v>
      </c>
      <c r="C168" s="17" t="s">
        <v>389</v>
      </c>
      <c r="D168" s="7" t="s">
        <v>390</v>
      </c>
      <c r="E168" s="11" t="s">
        <v>6</v>
      </c>
      <c r="F168" s="7" t="s">
        <v>15</v>
      </c>
      <c r="G168" s="11">
        <v>1</v>
      </c>
      <c r="H168" s="13">
        <v>143.80000000000001</v>
      </c>
      <c r="I168" s="15">
        <v>0.45</v>
      </c>
      <c r="J168" s="24">
        <v>79.09</v>
      </c>
    </row>
    <row r="169" spans="2:10" ht="30" x14ac:dyDescent="0.25">
      <c r="B169" s="7" t="s">
        <v>391</v>
      </c>
      <c r="C169" s="17" t="s">
        <v>392</v>
      </c>
      <c r="D169" s="7" t="s">
        <v>330</v>
      </c>
      <c r="E169" s="11" t="s">
        <v>6</v>
      </c>
      <c r="F169" s="7" t="s">
        <v>15</v>
      </c>
      <c r="G169" s="11">
        <v>1</v>
      </c>
      <c r="H169" s="13">
        <v>122.02</v>
      </c>
      <c r="I169" s="15">
        <v>0.45</v>
      </c>
      <c r="J169" s="24">
        <v>67.11</v>
      </c>
    </row>
    <row r="170" spans="2:10" ht="30" x14ac:dyDescent="0.25">
      <c r="B170" s="7" t="s">
        <v>393</v>
      </c>
      <c r="C170" s="17" t="s">
        <v>394</v>
      </c>
      <c r="D170" s="7" t="s">
        <v>390</v>
      </c>
      <c r="E170" s="11" t="s">
        <v>6</v>
      </c>
      <c r="F170" s="7" t="s">
        <v>15</v>
      </c>
      <c r="G170" s="11">
        <v>1</v>
      </c>
      <c r="H170" s="13">
        <v>143.80000000000001</v>
      </c>
      <c r="I170" s="15">
        <v>0.45</v>
      </c>
      <c r="J170" s="24">
        <v>79.09</v>
      </c>
    </row>
    <row r="171" spans="2:10" ht="30" x14ac:dyDescent="0.25">
      <c r="B171" s="7" t="s">
        <v>395</v>
      </c>
      <c r="C171" s="17" t="s">
        <v>396</v>
      </c>
      <c r="D171" s="7" t="s">
        <v>330</v>
      </c>
      <c r="E171" s="11" t="s">
        <v>6</v>
      </c>
      <c r="F171" s="7" t="s">
        <v>15</v>
      </c>
      <c r="G171" s="11">
        <v>1</v>
      </c>
      <c r="H171" s="13">
        <v>134.24</v>
      </c>
      <c r="I171" s="15">
        <v>0.45</v>
      </c>
      <c r="J171" s="24">
        <v>73.83</v>
      </c>
    </row>
    <row r="172" spans="2:10" ht="30" x14ac:dyDescent="0.25">
      <c r="B172" s="7" t="s">
        <v>397</v>
      </c>
      <c r="C172" s="17" t="s">
        <v>398</v>
      </c>
      <c r="D172" s="7" t="s">
        <v>239</v>
      </c>
      <c r="E172" s="11" t="s">
        <v>6</v>
      </c>
      <c r="F172" s="7" t="s">
        <v>15</v>
      </c>
      <c r="G172" s="11">
        <v>1</v>
      </c>
      <c r="H172" s="13">
        <v>131.58000000000001</v>
      </c>
      <c r="I172" s="15">
        <v>0.45</v>
      </c>
      <c r="J172" s="24">
        <v>72.37</v>
      </c>
    </row>
    <row r="173" spans="2:10" ht="30" x14ac:dyDescent="0.25">
      <c r="B173" s="7" t="s">
        <v>399</v>
      </c>
      <c r="C173" s="17" t="s">
        <v>400</v>
      </c>
      <c r="D173" s="7" t="s">
        <v>401</v>
      </c>
      <c r="E173" s="11" t="s">
        <v>6</v>
      </c>
      <c r="F173" s="7" t="s">
        <v>15</v>
      </c>
      <c r="G173" s="11">
        <v>1</v>
      </c>
      <c r="H173" s="13">
        <v>407.47</v>
      </c>
      <c r="I173" s="15">
        <v>0.45</v>
      </c>
      <c r="J173" s="24">
        <v>224.11</v>
      </c>
    </row>
    <row r="174" spans="2:10" ht="30" x14ac:dyDescent="0.25">
      <c r="B174" s="7" t="s">
        <v>402</v>
      </c>
      <c r="C174" s="17" t="s">
        <v>403</v>
      </c>
      <c r="D174" s="7" t="s">
        <v>314</v>
      </c>
      <c r="E174" s="11" t="s">
        <v>6</v>
      </c>
      <c r="F174" s="7" t="s">
        <v>15</v>
      </c>
      <c r="G174" s="11">
        <v>1</v>
      </c>
      <c r="H174" s="13">
        <v>76.78</v>
      </c>
      <c r="I174" s="15">
        <v>0.45</v>
      </c>
      <c r="J174" s="24">
        <v>42.23</v>
      </c>
    </row>
    <row r="175" spans="2:10" ht="30" x14ac:dyDescent="0.25">
      <c r="B175" s="7" t="s">
        <v>404</v>
      </c>
      <c r="C175" s="17" t="s">
        <v>405</v>
      </c>
      <c r="D175" s="7" t="s">
        <v>314</v>
      </c>
      <c r="E175" s="11" t="s">
        <v>6</v>
      </c>
      <c r="F175" s="7" t="s">
        <v>15</v>
      </c>
      <c r="G175" s="11">
        <v>1</v>
      </c>
      <c r="H175" s="13">
        <v>341.53</v>
      </c>
      <c r="I175" s="15">
        <v>0.45</v>
      </c>
      <c r="J175" s="24">
        <v>187.84</v>
      </c>
    </row>
    <row r="176" spans="2:10" ht="30" x14ac:dyDescent="0.25">
      <c r="B176" s="7" t="s">
        <v>406</v>
      </c>
      <c r="C176" s="17" t="s">
        <v>407</v>
      </c>
      <c r="D176" s="7" t="s">
        <v>265</v>
      </c>
      <c r="E176" s="11" t="s">
        <v>6</v>
      </c>
      <c r="F176" s="7" t="s">
        <v>15</v>
      </c>
      <c r="G176" s="11">
        <v>1</v>
      </c>
      <c r="H176" s="13">
        <v>139.56</v>
      </c>
      <c r="I176" s="15">
        <v>0.45</v>
      </c>
      <c r="J176" s="24">
        <v>76.760000000000005</v>
      </c>
    </row>
    <row r="177" spans="2:10" ht="30" x14ac:dyDescent="0.25">
      <c r="B177" s="7" t="s">
        <v>408</v>
      </c>
      <c r="C177" s="17" t="s">
        <v>409</v>
      </c>
      <c r="D177" s="7" t="s">
        <v>314</v>
      </c>
      <c r="E177" s="11" t="s">
        <v>6</v>
      </c>
      <c r="F177" s="7" t="s">
        <v>15</v>
      </c>
      <c r="G177" s="11">
        <v>1</v>
      </c>
      <c r="H177" s="13">
        <v>110.05</v>
      </c>
      <c r="I177" s="15">
        <v>0.45</v>
      </c>
      <c r="J177" s="24">
        <v>60.53</v>
      </c>
    </row>
    <row r="178" spans="2:10" ht="30" x14ac:dyDescent="0.25">
      <c r="B178" s="7" t="s">
        <v>410</v>
      </c>
      <c r="C178" s="17" t="s">
        <v>411</v>
      </c>
      <c r="D178" s="7" t="s">
        <v>365</v>
      </c>
      <c r="E178" s="11" t="s">
        <v>6</v>
      </c>
      <c r="F178" s="7" t="s">
        <v>15</v>
      </c>
      <c r="G178" s="11">
        <v>1</v>
      </c>
      <c r="H178" s="13">
        <v>102.13</v>
      </c>
      <c r="I178" s="15">
        <v>0.45</v>
      </c>
      <c r="J178" s="24">
        <v>56.17</v>
      </c>
    </row>
    <row r="179" spans="2:10" ht="30" x14ac:dyDescent="0.25">
      <c r="B179" s="7" t="s">
        <v>412</v>
      </c>
      <c r="C179" s="17" t="s">
        <v>413</v>
      </c>
      <c r="D179" s="7" t="s">
        <v>224</v>
      </c>
      <c r="E179" s="11" t="s">
        <v>6</v>
      </c>
      <c r="F179" s="7" t="s">
        <v>15</v>
      </c>
      <c r="G179" s="11">
        <v>1</v>
      </c>
      <c r="H179" s="13">
        <v>152.93</v>
      </c>
      <c r="I179" s="15">
        <v>0.45</v>
      </c>
      <c r="J179" s="24">
        <v>84.11</v>
      </c>
    </row>
    <row r="180" spans="2:10" ht="30" x14ac:dyDescent="0.25">
      <c r="B180" s="7" t="s">
        <v>414</v>
      </c>
      <c r="C180" s="17" t="s">
        <v>415</v>
      </c>
      <c r="D180" s="7" t="s">
        <v>416</v>
      </c>
      <c r="E180" s="11" t="s">
        <v>6</v>
      </c>
      <c r="F180" s="7" t="s">
        <v>15</v>
      </c>
      <c r="G180" s="11">
        <v>1</v>
      </c>
      <c r="H180" s="13">
        <v>85.69</v>
      </c>
      <c r="I180" s="15">
        <v>0.45</v>
      </c>
      <c r="J180" s="24">
        <v>47.13</v>
      </c>
    </row>
    <row r="181" spans="2:10" ht="30" x14ac:dyDescent="0.25">
      <c r="B181" s="7" t="s">
        <v>417</v>
      </c>
      <c r="C181" s="17" t="s">
        <v>418</v>
      </c>
      <c r="D181" s="7" t="s">
        <v>314</v>
      </c>
      <c r="E181" s="11" t="s">
        <v>6</v>
      </c>
      <c r="F181" s="7" t="s">
        <v>15</v>
      </c>
      <c r="G181" s="11">
        <v>1</v>
      </c>
      <c r="H181" s="13">
        <v>188.49</v>
      </c>
      <c r="I181" s="15">
        <v>0.45</v>
      </c>
      <c r="J181" s="24">
        <v>103.67</v>
      </c>
    </row>
    <row r="182" spans="2:10" ht="30" x14ac:dyDescent="0.25">
      <c r="B182" s="7" t="s">
        <v>419</v>
      </c>
      <c r="C182" s="17" t="s">
        <v>420</v>
      </c>
      <c r="D182" s="7" t="s">
        <v>55</v>
      </c>
      <c r="E182" s="11" t="s">
        <v>6</v>
      </c>
      <c r="F182" s="7" t="s">
        <v>15</v>
      </c>
      <c r="G182" s="11">
        <v>1</v>
      </c>
      <c r="H182" s="13">
        <v>68.91</v>
      </c>
      <c r="I182" s="15">
        <v>0.45</v>
      </c>
      <c r="J182" s="24">
        <v>37.9</v>
      </c>
    </row>
    <row r="183" spans="2:10" ht="30" x14ac:dyDescent="0.25">
      <c r="B183" s="7" t="s">
        <v>421</v>
      </c>
      <c r="C183" s="17" t="s">
        <v>422</v>
      </c>
      <c r="D183" s="7" t="s">
        <v>314</v>
      </c>
      <c r="E183" s="11" t="s">
        <v>6</v>
      </c>
      <c r="F183" s="7" t="s">
        <v>15</v>
      </c>
      <c r="G183" s="11">
        <v>1</v>
      </c>
      <c r="H183" s="13">
        <v>150.75</v>
      </c>
      <c r="I183" s="15">
        <v>0.45</v>
      </c>
      <c r="J183" s="24">
        <v>82.91</v>
      </c>
    </row>
    <row r="184" spans="2:10" ht="30" x14ac:dyDescent="0.25">
      <c r="B184" s="7" t="s">
        <v>423</v>
      </c>
      <c r="C184" s="17" t="s">
        <v>424</v>
      </c>
      <c r="D184" s="7" t="s">
        <v>390</v>
      </c>
      <c r="E184" s="11" t="s">
        <v>6</v>
      </c>
      <c r="F184" s="7" t="s">
        <v>15</v>
      </c>
      <c r="G184" s="11">
        <v>1</v>
      </c>
      <c r="H184" s="13">
        <v>92.02</v>
      </c>
      <c r="I184" s="15">
        <v>0.45</v>
      </c>
      <c r="J184" s="24">
        <v>50.61</v>
      </c>
    </row>
    <row r="185" spans="2:10" ht="30" x14ac:dyDescent="0.25">
      <c r="B185" s="7" t="s">
        <v>425</v>
      </c>
      <c r="C185" s="17" t="s">
        <v>426</v>
      </c>
      <c r="D185" s="7" t="s">
        <v>224</v>
      </c>
      <c r="E185" s="11" t="s">
        <v>6</v>
      </c>
      <c r="F185" s="7" t="s">
        <v>15</v>
      </c>
      <c r="G185" s="11">
        <v>1</v>
      </c>
      <c r="H185" s="13">
        <v>127.2</v>
      </c>
      <c r="I185" s="15">
        <v>0.45</v>
      </c>
      <c r="J185" s="24">
        <v>69.959999999999994</v>
      </c>
    </row>
    <row r="186" spans="2:10" ht="30" x14ac:dyDescent="0.25">
      <c r="B186" s="7" t="s">
        <v>427</v>
      </c>
      <c r="C186" s="17" t="s">
        <v>428</v>
      </c>
      <c r="D186" s="7" t="s">
        <v>390</v>
      </c>
      <c r="E186" s="11" t="s">
        <v>6</v>
      </c>
      <c r="F186" s="7" t="s">
        <v>15</v>
      </c>
      <c r="G186" s="11">
        <v>1</v>
      </c>
      <c r="H186" s="13">
        <v>92.02</v>
      </c>
      <c r="I186" s="15">
        <v>0.45</v>
      </c>
      <c r="J186" s="24">
        <v>50.61</v>
      </c>
    </row>
    <row r="187" spans="2:10" ht="30" x14ac:dyDescent="0.25">
      <c r="B187" s="7" t="s">
        <v>429</v>
      </c>
      <c r="C187" s="17" t="s">
        <v>430</v>
      </c>
      <c r="D187" s="7" t="s">
        <v>330</v>
      </c>
      <c r="E187" s="11" t="s">
        <v>6</v>
      </c>
      <c r="F187" s="7" t="s">
        <v>15</v>
      </c>
      <c r="G187" s="11">
        <v>1</v>
      </c>
      <c r="H187" s="13">
        <v>103.64</v>
      </c>
      <c r="I187" s="15">
        <v>0.45</v>
      </c>
      <c r="J187" s="24">
        <v>57</v>
      </c>
    </row>
    <row r="188" spans="2:10" ht="30" x14ac:dyDescent="0.25">
      <c r="B188" s="7" t="s">
        <v>431</v>
      </c>
      <c r="C188" s="17" t="s">
        <v>432</v>
      </c>
      <c r="D188" s="7" t="s">
        <v>433</v>
      </c>
      <c r="E188" s="11" t="s">
        <v>6</v>
      </c>
      <c r="F188" s="7" t="s">
        <v>15</v>
      </c>
      <c r="G188" s="11">
        <v>1</v>
      </c>
      <c r="H188" s="13">
        <v>188.89</v>
      </c>
      <c r="I188" s="15">
        <v>0.45</v>
      </c>
      <c r="J188" s="24">
        <v>103.89</v>
      </c>
    </row>
    <row r="189" spans="2:10" ht="30" x14ac:dyDescent="0.25">
      <c r="B189" s="7" t="s">
        <v>434</v>
      </c>
      <c r="C189" s="17" t="s">
        <v>435</v>
      </c>
      <c r="D189" s="7" t="s">
        <v>314</v>
      </c>
      <c r="E189" s="11" t="s">
        <v>6</v>
      </c>
      <c r="F189" s="7" t="s">
        <v>7</v>
      </c>
      <c r="G189" s="11">
        <v>1</v>
      </c>
      <c r="H189" s="13">
        <v>11.98</v>
      </c>
      <c r="I189" s="15">
        <v>0.45</v>
      </c>
      <c r="J189" s="24">
        <v>6.59</v>
      </c>
    </row>
    <row r="190" spans="2:10" ht="30" x14ac:dyDescent="0.25">
      <c r="B190" s="7" t="s">
        <v>436</v>
      </c>
      <c r="C190" s="17" t="s">
        <v>437</v>
      </c>
      <c r="D190" s="7" t="s">
        <v>11</v>
      </c>
      <c r="E190" s="11" t="s">
        <v>6</v>
      </c>
      <c r="F190" s="7" t="s">
        <v>15</v>
      </c>
      <c r="G190" s="11">
        <v>1</v>
      </c>
      <c r="H190" s="13">
        <v>117.38</v>
      </c>
      <c r="I190" s="15">
        <v>0.45</v>
      </c>
      <c r="J190" s="24">
        <v>64.56</v>
      </c>
    </row>
    <row r="191" spans="2:10" ht="30" x14ac:dyDescent="0.25">
      <c r="B191" s="7" t="s">
        <v>438</v>
      </c>
      <c r="C191" s="17" t="s">
        <v>439</v>
      </c>
      <c r="D191" s="7" t="s">
        <v>314</v>
      </c>
      <c r="E191" s="11" t="s">
        <v>6</v>
      </c>
      <c r="F191" s="7" t="s">
        <v>15</v>
      </c>
      <c r="G191" s="11">
        <v>1</v>
      </c>
      <c r="H191" s="13">
        <v>85.64</v>
      </c>
      <c r="I191" s="15">
        <v>0.45</v>
      </c>
      <c r="J191" s="24">
        <v>47.1</v>
      </c>
    </row>
    <row r="192" spans="2:10" ht="30" x14ac:dyDescent="0.25">
      <c r="B192" s="7" t="s">
        <v>440</v>
      </c>
      <c r="C192" s="17" t="s">
        <v>441</v>
      </c>
      <c r="D192" s="7" t="s">
        <v>33</v>
      </c>
      <c r="E192" s="11" t="s">
        <v>6</v>
      </c>
      <c r="F192" s="7" t="s">
        <v>15</v>
      </c>
      <c r="G192" s="11">
        <v>1</v>
      </c>
      <c r="H192" s="13">
        <v>91.53</v>
      </c>
      <c r="I192" s="15">
        <v>0.45</v>
      </c>
      <c r="J192" s="24">
        <v>50.34</v>
      </c>
    </row>
    <row r="193" spans="2:10" ht="30" x14ac:dyDescent="0.25">
      <c r="B193" s="7" t="s">
        <v>442</v>
      </c>
      <c r="C193" s="17" t="s">
        <v>443</v>
      </c>
      <c r="D193" s="7" t="s">
        <v>224</v>
      </c>
      <c r="E193" s="11" t="s">
        <v>6</v>
      </c>
      <c r="F193" s="7" t="s">
        <v>30</v>
      </c>
      <c r="G193" s="11">
        <v>1</v>
      </c>
      <c r="H193" s="13">
        <v>127.2</v>
      </c>
      <c r="I193" s="15">
        <v>0.45</v>
      </c>
      <c r="J193" s="24">
        <v>69.959999999999994</v>
      </c>
    </row>
    <row r="194" spans="2:10" ht="30" x14ac:dyDescent="0.25">
      <c r="B194" s="7" t="s">
        <v>444</v>
      </c>
      <c r="C194" s="17" t="s">
        <v>445</v>
      </c>
      <c r="D194" s="7" t="s">
        <v>33</v>
      </c>
      <c r="E194" s="11" t="s">
        <v>6</v>
      </c>
      <c r="F194" s="7" t="s">
        <v>15</v>
      </c>
      <c r="G194" s="11">
        <v>1</v>
      </c>
      <c r="H194" s="13">
        <v>82.84</v>
      </c>
      <c r="I194" s="15">
        <v>0.45</v>
      </c>
      <c r="J194" s="24">
        <v>45.56</v>
      </c>
    </row>
    <row r="195" spans="2:10" x14ac:dyDescent="0.25">
      <c r="B195" s="7" t="s">
        <v>446</v>
      </c>
      <c r="C195" s="17" t="s">
        <v>447</v>
      </c>
      <c r="D195" s="7" t="s">
        <v>314</v>
      </c>
      <c r="E195" s="11" t="s">
        <v>6</v>
      </c>
      <c r="F195" s="7" t="s">
        <v>15</v>
      </c>
      <c r="G195" s="11">
        <v>1</v>
      </c>
      <c r="H195" s="13">
        <v>138.97999999999999</v>
      </c>
      <c r="I195" s="15">
        <v>0.45</v>
      </c>
      <c r="J195" s="24">
        <v>76.44</v>
      </c>
    </row>
    <row r="196" spans="2:10" ht="30" x14ac:dyDescent="0.25">
      <c r="B196" s="7" t="s">
        <v>448</v>
      </c>
      <c r="C196" s="17" t="s">
        <v>449</v>
      </c>
      <c r="D196" s="7" t="s">
        <v>33</v>
      </c>
      <c r="E196" s="11" t="s">
        <v>6</v>
      </c>
      <c r="F196" s="7" t="s">
        <v>15</v>
      </c>
      <c r="G196" s="11">
        <v>1</v>
      </c>
      <c r="H196" s="13">
        <v>91.98</v>
      </c>
      <c r="I196" s="15">
        <v>0.45</v>
      </c>
      <c r="J196" s="24">
        <v>50.59</v>
      </c>
    </row>
    <row r="197" spans="2:10" ht="30" x14ac:dyDescent="0.25">
      <c r="B197" s="7" t="s">
        <v>450</v>
      </c>
      <c r="C197" s="17" t="s">
        <v>451</v>
      </c>
      <c r="D197" s="7" t="s">
        <v>314</v>
      </c>
      <c r="E197" s="11" t="s">
        <v>6</v>
      </c>
      <c r="F197" s="7" t="s">
        <v>15</v>
      </c>
      <c r="G197" s="11">
        <v>1</v>
      </c>
      <c r="H197" s="13">
        <v>192.49</v>
      </c>
      <c r="I197" s="15">
        <v>0.45</v>
      </c>
      <c r="J197" s="24">
        <v>105.87</v>
      </c>
    </row>
    <row r="198" spans="2:10" x14ac:dyDescent="0.25">
      <c r="B198" s="7" t="s">
        <v>452</v>
      </c>
      <c r="C198" s="17" t="s">
        <v>453</v>
      </c>
      <c r="D198" s="7" t="s">
        <v>454</v>
      </c>
      <c r="E198" s="11" t="s">
        <v>6</v>
      </c>
      <c r="F198" s="7" t="s">
        <v>15</v>
      </c>
      <c r="G198" s="11">
        <v>1</v>
      </c>
      <c r="H198" s="13">
        <v>98.89</v>
      </c>
      <c r="I198" s="15">
        <v>0.45</v>
      </c>
      <c r="J198" s="24">
        <v>54.39</v>
      </c>
    </row>
    <row r="199" spans="2:10" x14ac:dyDescent="0.25">
      <c r="B199" s="7" t="s">
        <v>455</v>
      </c>
      <c r="C199" s="17" t="s">
        <v>456</v>
      </c>
      <c r="D199" s="7" t="s">
        <v>148</v>
      </c>
      <c r="E199" s="11" t="s">
        <v>6</v>
      </c>
      <c r="F199" s="7" t="s">
        <v>15</v>
      </c>
      <c r="G199" s="11">
        <v>1</v>
      </c>
      <c r="H199" s="13">
        <v>165.98</v>
      </c>
      <c r="I199" s="15">
        <v>0.45</v>
      </c>
      <c r="J199" s="24">
        <v>91.29</v>
      </c>
    </row>
    <row r="200" spans="2:10" x14ac:dyDescent="0.25">
      <c r="B200" s="7" t="s">
        <v>457</v>
      </c>
      <c r="C200" s="17" t="s">
        <v>458</v>
      </c>
      <c r="D200" s="7" t="s">
        <v>454</v>
      </c>
      <c r="E200" s="11" t="s">
        <v>6</v>
      </c>
      <c r="F200" s="7" t="s">
        <v>15</v>
      </c>
      <c r="G200" s="11">
        <v>1</v>
      </c>
      <c r="H200" s="13">
        <v>247.56</v>
      </c>
      <c r="I200" s="15">
        <v>0.45</v>
      </c>
      <c r="J200" s="24">
        <v>136.16</v>
      </c>
    </row>
    <row r="201" spans="2:10" ht="30" x14ac:dyDescent="0.25">
      <c r="B201" s="7" t="s">
        <v>459</v>
      </c>
      <c r="C201" s="17" t="s">
        <v>460</v>
      </c>
      <c r="D201" s="7" t="s">
        <v>148</v>
      </c>
      <c r="E201" s="11" t="s">
        <v>6</v>
      </c>
      <c r="F201" s="7" t="s">
        <v>15</v>
      </c>
      <c r="G201" s="11">
        <v>1</v>
      </c>
      <c r="H201" s="13">
        <v>99.51</v>
      </c>
      <c r="I201" s="15">
        <v>0.45</v>
      </c>
      <c r="J201" s="24">
        <v>54.73</v>
      </c>
    </row>
    <row r="202" spans="2:10" x14ac:dyDescent="0.25">
      <c r="B202" s="7" t="s">
        <v>461</v>
      </c>
      <c r="C202" s="17" t="s">
        <v>462</v>
      </c>
      <c r="D202" s="7" t="s">
        <v>454</v>
      </c>
      <c r="E202" s="11" t="s">
        <v>6</v>
      </c>
      <c r="F202" s="7" t="s">
        <v>15</v>
      </c>
      <c r="G202" s="11">
        <v>1</v>
      </c>
      <c r="H202" s="13">
        <v>252.24</v>
      </c>
      <c r="I202" s="15">
        <v>0.45</v>
      </c>
      <c r="J202" s="24">
        <v>138.72999999999999</v>
      </c>
    </row>
    <row r="203" spans="2:10" ht="30" x14ac:dyDescent="0.25">
      <c r="B203" s="7" t="s">
        <v>463</v>
      </c>
      <c r="C203" s="17" t="s">
        <v>464</v>
      </c>
      <c r="D203" s="7" t="s">
        <v>123</v>
      </c>
      <c r="E203" s="11" t="s">
        <v>6</v>
      </c>
      <c r="F203" s="7" t="s">
        <v>15</v>
      </c>
      <c r="G203" s="11">
        <v>1</v>
      </c>
      <c r="H203" s="13">
        <v>153.80000000000001</v>
      </c>
      <c r="I203" s="15">
        <v>0.45</v>
      </c>
      <c r="J203" s="24">
        <v>84.59</v>
      </c>
    </row>
    <row r="204" spans="2:10" x14ac:dyDescent="0.25">
      <c r="B204" s="7" t="s">
        <v>465</v>
      </c>
      <c r="C204" s="17" t="s">
        <v>466</v>
      </c>
      <c r="D204" s="7" t="s">
        <v>454</v>
      </c>
      <c r="E204" s="11" t="s">
        <v>6</v>
      </c>
      <c r="F204" s="7" t="s">
        <v>15</v>
      </c>
      <c r="G204" s="11">
        <v>1</v>
      </c>
      <c r="H204" s="13">
        <v>252.24</v>
      </c>
      <c r="I204" s="15">
        <v>0.45</v>
      </c>
      <c r="J204" s="24">
        <v>138.72999999999999</v>
      </c>
    </row>
    <row r="205" spans="2:10" ht="30" x14ac:dyDescent="0.25">
      <c r="B205" s="7" t="s">
        <v>467</v>
      </c>
      <c r="C205" s="17" t="s">
        <v>468</v>
      </c>
      <c r="D205" s="7" t="s">
        <v>224</v>
      </c>
      <c r="E205" s="11" t="s">
        <v>6</v>
      </c>
      <c r="F205" s="7" t="s">
        <v>15</v>
      </c>
      <c r="G205" s="11">
        <v>1</v>
      </c>
      <c r="H205" s="13">
        <v>106.96</v>
      </c>
      <c r="I205" s="15">
        <v>0.45</v>
      </c>
      <c r="J205" s="24">
        <v>58.83</v>
      </c>
    </row>
    <row r="206" spans="2:10" ht="30" x14ac:dyDescent="0.25">
      <c r="B206" s="7" t="s">
        <v>469</v>
      </c>
      <c r="C206" s="17" t="s">
        <v>470</v>
      </c>
      <c r="D206" s="7" t="s">
        <v>454</v>
      </c>
      <c r="E206" s="11" t="s">
        <v>6</v>
      </c>
      <c r="F206" s="7" t="s">
        <v>15</v>
      </c>
      <c r="G206" s="11">
        <v>1</v>
      </c>
      <c r="H206" s="13">
        <v>281.8</v>
      </c>
      <c r="I206" s="15">
        <v>0.45</v>
      </c>
      <c r="J206" s="24">
        <v>154.99</v>
      </c>
    </row>
    <row r="207" spans="2:10" ht="30" x14ac:dyDescent="0.25">
      <c r="B207" s="7" t="s">
        <v>471</v>
      </c>
      <c r="C207" s="17" t="s">
        <v>472</v>
      </c>
      <c r="D207" s="7" t="s">
        <v>344</v>
      </c>
      <c r="E207" s="11" t="s">
        <v>6</v>
      </c>
      <c r="F207" s="7" t="s">
        <v>15</v>
      </c>
      <c r="G207" s="11">
        <v>1</v>
      </c>
      <c r="H207" s="13">
        <v>137.25</v>
      </c>
      <c r="I207" s="15">
        <v>0.45</v>
      </c>
      <c r="J207" s="24">
        <v>75.489999999999995</v>
      </c>
    </row>
    <row r="208" spans="2:10" x14ac:dyDescent="0.25">
      <c r="B208" s="7" t="s">
        <v>473</v>
      </c>
      <c r="C208" s="17" t="s">
        <v>474</v>
      </c>
      <c r="D208" s="7" t="s">
        <v>55</v>
      </c>
      <c r="E208" s="11" t="s">
        <v>6</v>
      </c>
      <c r="F208" s="7" t="s">
        <v>15</v>
      </c>
      <c r="G208" s="11">
        <v>1</v>
      </c>
      <c r="H208" s="13">
        <v>162.47</v>
      </c>
      <c r="I208" s="15">
        <v>0.45</v>
      </c>
      <c r="J208" s="24">
        <v>89.36</v>
      </c>
    </row>
    <row r="209" spans="2:10" ht="30" x14ac:dyDescent="0.25">
      <c r="B209" s="7" t="s">
        <v>475</v>
      </c>
      <c r="C209" s="17" t="s">
        <v>476</v>
      </c>
      <c r="D209" s="7" t="s">
        <v>330</v>
      </c>
      <c r="E209" s="11" t="s">
        <v>6</v>
      </c>
      <c r="F209" s="7" t="s">
        <v>15</v>
      </c>
      <c r="G209" s="11">
        <v>1</v>
      </c>
      <c r="H209" s="13">
        <v>75.27</v>
      </c>
      <c r="I209" s="15">
        <v>0.45</v>
      </c>
      <c r="J209" s="24">
        <v>41.4</v>
      </c>
    </row>
    <row r="210" spans="2:10" ht="30" x14ac:dyDescent="0.25">
      <c r="B210" s="7" t="s">
        <v>477</v>
      </c>
      <c r="C210" s="17" t="s">
        <v>478</v>
      </c>
      <c r="D210" s="7" t="s">
        <v>479</v>
      </c>
      <c r="E210" s="11" t="s">
        <v>6</v>
      </c>
      <c r="F210" s="7" t="s">
        <v>15</v>
      </c>
      <c r="G210" s="11">
        <v>1</v>
      </c>
      <c r="H210" s="13">
        <v>115.44</v>
      </c>
      <c r="I210" s="15">
        <v>0.45</v>
      </c>
      <c r="J210" s="24">
        <v>63.49</v>
      </c>
    </row>
    <row r="211" spans="2:10" ht="30" x14ac:dyDescent="0.25">
      <c r="B211" s="7" t="s">
        <v>480</v>
      </c>
      <c r="C211" s="17" t="s">
        <v>481</v>
      </c>
      <c r="D211" s="7" t="s">
        <v>330</v>
      </c>
      <c r="E211" s="11" t="s">
        <v>6</v>
      </c>
      <c r="F211" s="7" t="s">
        <v>15</v>
      </c>
      <c r="G211" s="11">
        <v>1</v>
      </c>
      <c r="H211" s="13">
        <v>64.31</v>
      </c>
      <c r="I211" s="15">
        <v>0.45</v>
      </c>
      <c r="J211" s="24">
        <v>35.369999999999997</v>
      </c>
    </row>
    <row r="212" spans="2:10" ht="30" x14ac:dyDescent="0.25">
      <c r="B212" s="7" t="s">
        <v>482</v>
      </c>
      <c r="C212" s="17" t="s">
        <v>483</v>
      </c>
      <c r="D212" s="7" t="s">
        <v>344</v>
      </c>
      <c r="E212" s="11" t="s">
        <v>6</v>
      </c>
      <c r="F212" s="7" t="s">
        <v>15</v>
      </c>
      <c r="G212" s="11">
        <v>1</v>
      </c>
      <c r="H212" s="13">
        <v>79.290000000000006</v>
      </c>
      <c r="I212" s="15">
        <v>0.45</v>
      </c>
      <c r="J212" s="24">
        <v>43.61</v>
      </c>
    </row>
    <row r="213" spans="2:10" ht="30" x14ac:dyDescent="0.25">
      <c r="B213" s="7" t="s">
        <v>484</v>
      </c>
      <c r="C213" s="17" t="s">
        <v>485</v>
      </c>
      <c r="D213" s="7" t="s">
        <v>136</v>
      </c>
      <c r="E213" s="11" t="s">
        <v>6</v>
      </c>
      <c r="F213" s="7" t="s">
        <v>7</v>
      </c>
      <c r="G213" s="11">
        <v>1</v>
      </c>
      <c r="H213" s="13">
        <v>135.16</v>
      </c>
      <c r="I213" s="15">
        <v>0.45</v>
      </c>
      <c r="J213" s="24">
        <v>74.34</v>
      </c>
    </row>
    <row r="214" spans="2:10" x14ac:dyDescent="0.25">
      <c r="B214" s="7" t="s">
        <v>486</v>
      </c>
      <c r="C214" s="17" t="s">
        <v>487</v>
      </c>
      <c r="D214" s="7" t="s">
        <v>136</v>
      </c>
      <c r="E214" s="11" t="s">
        <v>6</v>
      </c>
      <c r="F214" s="7" t="s">
        <v>137</v>
      </c>
      <c r="G214" s="11">
        <v>1</v>
      </c>
      <c r="H214" s="13">
        <v>1175.75</v>
      </c>
      <c r="I214" s="15">
        <v>0.45</v>
      </c>
      <c r="J214" s="24">
        <v>646.66</v>
      </c>
    </row>
    <row r="215" spans="2:10" x14ac:dyDescent="0.25">
      <c r="B215" s="7" t="s">
        <v>488</v>
      </c>
      <c r="C215" s="17" t="s">
        <v>489</v>
      </c>
      <c r="D215" s="7" t="s">
        <v>148</v>
      </c>
      <c r="E215" s="11" t="s">
        <v>6</v>
      </c>
      <c r="F215" s="7" t="s">
        <v>15</v>
      </c>
      <c r="G215" s="11">
        <v>1</v>
      </c>
      <c r="H215" s="13">
        <v>178.31</v>
      </c>
      <c r="I215" s="15">
        <v>0.45</v>
      </c>
      <c r="J215" s="24">
        <v>98.07</v>
      </c>
    </row>
    <row r="216" spans="2:10" x14ac:dyDescent="0.25">
      <c r="B216" s="7" t="s">
        <v>490</v>
      </c>
      <c r="C216" s="17" t="s">
        <v>491</v>
      </c>
      <c r="D216" s="7" t="s">
        <v>322</v>
      </c>
      <c r="E216" s="11" t="s">
        <v>6</v>
      </c>
      <c r="F216" s="7" t="s">
        <v>7</v>
      </c>
      <c r="G216" s="11">
        <v>1</v>
      </c>
      <c r="H216" s="13">
        <v>29.89</v>
      </c>
      <c r="I216" s="15">
        <v>0.45</v>
      </c>
      <c r="J216" s="24">
        <v>16.440000000000001</v>
      </c>
    </row>
    <row r="217" spans="2:10" x14ac:dyDescent="0.25">
      <c r="B217" s="7" t="s">
        <v>492</v>
      </c>
      <c r="C217" s="17" t="s">
        <v>493</v>
      </c>
      <c r="D217" s="7" t="s">
        <v>148</v>
      </c>
      <c r="E217" s="11" t="s">
        <v>6</v>
      </c>
      <c r="F217" s="7" t="s">
        <v>15</v>
      </c>
      <c r="G217" s="11">
        <v>1</v>
      </c>
      <c r="H217" s="13">
        <v>116.6</v>
      </c>
      <c r="I217" s="15">
        <v>0.45</v>
      </c>
      <c r="J217" s="24">
        <v>64.13</v>
      </c>
    </row>
    <row r="218" spans="2:10" x14ac:dyDescent="0.25">
      <c r="B218" s="7" t="s">
        <v>494</v>
      </c>
      <c r="C218" s="17" t="s">
        <v>495</v>
      </c>
      <c r="D218" s="7" t="s">
        <v>496</v>
      </c>
      <c r="E218" s="11" t="s">
        <v>6</v>
      </c>
      <c r="F218" s="7" t="s">
        <v>15</v>
      </c>
      <c r="G218" s="11">
        <v>1</v>
      </c>
      <c r="H218" s="13">
        <v>215.53</v>
      </c>
      <c r="I218" s="15">
        <v>0.45</v>
      </c>
      <c r="J218" s="24">
        <v>118.54</v>
      </c>
    </row>
    <row r="219" spans="2:10" x14ac:dyDescent="0.25">
      <c r="B219" s="7" t="s">
        <v>497</v>
      </c>
      <c r="C219" s="17" t="s">
        <v>498</v>
      </c>
      <c r="D219" s="7" t="s">
        <v>148</v>
      </c>
      <c r="E219" s="11" t="s">
        <v>6</v>
      </c>
      <c r="F219" s="7" t="s">
        <v>15</v>
      </c>
      <c r="G219" s="11">
        <v>1</v>
      </c>
      <c r="H219" s="13">
        <v>124.56</v>
      </c>
      <c r="I219" s="15">
        <v>0.45</v>
      </c>
      <c r="J219" s="24">
        <v>68.510000000000005</v>
      </c>
    </row>
    <row r="220" spans="2:10" x14ac:dyDescent="0.25">
      <c r="B220" s="7" t="s">
        <v>499</v>
      </c>
      <c r="C220" s="17" t="s">
        <v>500</v>
      </c>
      <c r="D220" s="7" t="s">
        <v>496</v>
      </c>
      <c r="E220" s="11" t="s">
        <v>6</v>
      </c>
      <c r="F220" s="7" t="s">
        <v>131</v>
      </c>
      <c r="G220" s="11">
        <v>1</v>
      </c>
      <c r="H220" s="13">
        <v>44.49</v>
      </c>
      <c r="I220" s="15">
        <v>0.45</v>
      </c>
      <c r="J220" s="24">
        <v>24.47</v>
      </c>
    </row>
    <row r="221" spans="2:10" x14ac:dyDescent="0.25">
      <c r="B221" s="7" t="s">
        <v>501</v>
      </c>
      <c r="C221" s="17" t="s">
        <v>502</v>
      </c>
      <c r="D221" s="7" t="s">
        <v>148</v>
      </c>
      <c r="E221" s="11" t="s">
        <v>6</v>
      </c>
      <c r="F221" s="7" t="s">
        <v>15</v>
      </c>
      <c r="G221" s="11">
        <v>1</v>
      </c>
      <c r="H221" s="13">
        <v>97.58</v>
      </c>
      <c r="I221" s="15">
        <v>0.45</v>
      </c>
      <c r="J221" s="24">
        <v>53.67</v>
      </c>
    </row>
    <row r="222" spans="2:10" ht="30" x14ac:dyDescent="0.25">
      <c r="B222" s="7" t="s">
        <v>503</v>
      </c>
      <c r="C222" s="17" t="s">
        <v>504</v>
      </c>
      <c r="D222" s="7" t="s">
        <v>136</v>
      </c>
      <c r="E222" s="11" t="s">
        <v>6</v>
      </c>
      <c r="F222" s="7" t="s">
        <v>15</v>
      </c>
      <c r="G222" s="11">
        <v>1</v>
      </c>
      <c r="H222" s="13">
        <v>185.44</v>
      </c>
      <c r="I222" s="15">
        <v>0.45</v>
      </c>
      <c r="J222" s="24">
        <v>101.99</v>
      </c>
    </row>
    <row r="223" spans="2:10" ht="30" x14ac:dyDescent="0.25">
      <c r="B223" s="7" t="s">
        <v>505</v>
      </c>
      <c r="C223" s="17" t="s">
        <v>506</v>
      </c>
      <c r="D223" s="7" t="s">
        <v>136</v>
      </c>
      <c r="E223" s="11" t="s">
        <v>6</v>
      </c>
      <c r="F223" s="7" t="s">
        <v>15</v>
      </c>
      <c r="G223" s="11">
        <v>1</v>
      </c>
      <c r="H223" s="13">
        <v>116.6</v>
      </c>
      <c r="I223" s="15">
        <v>0.45</v>
      </c>
      <c r="J223" s="24">
        <v>64.13</v>
      </c>
    </row>
    <row r="224" spans="2:10" ht="30" x14ac:dyDescent="0.25">
      <c r="B224" s="7" t="s">
        <v>507</v>
      </c>
      <c r="C224" s="17" t="s">
        <v>508</v>
      </c>
      <c r="D224" s="7" t="s">
        <v>509</v>
      </c>
      <c r="E224" s="11" t="s">
        <v>6</v>
      </c>
      <c r="F224" s="7" t="s">
        <v>15</v>
      </c>
      <c r="G224" s="11">
        <v>1</v>
      </c>
      <c r="H224" s="13">
        <v>179.56</v>
      </c>
      <c r="I224" s="15">
        <v>0.45</v>
      </c>
      <c r="J224" s="24">
        <v>98.76</v>
      </c>
    </row>
    <row r="225" spans="2:10" x14ac:dyDescent="0.25">
      <c r="B225" s="7" t="s">
        <v>510</v>
      </c>
      <c r="C225" s="17" t="s">
        <v>511</v>
      </c>
      <c r="D225" s="7" t="s">
        <v>136</v>
      </c>
      <c r="E225" s="11" t="s">
        <v>6</v>
      </c>
      <c r="F225" s="7" t="s">
        <v>15</v>
      </c>
      <c r="G225" s="11">
        <v>1</v>
      </c>
      <c r="H225" s="13">
        <v>168.84</v>
      </c>
      <c r="I225" s="15">
        <v>0.45</v>
      </c>
      <c r="J225" s="24">
        <v>92.86</v>
      </c>
    </row>
    <row r="226" spans="2:10" ht="30" x14ac:dyDescent="0.25">
      <c r="B226" s="7" t="s">
        <v>512</v>
      </c>
      <c r="C226" s="17" t="s">
        <v>513</v>
      </c>
      <c r="D226" s="7" t="s">
        <v>29</v>
      </c>
      <c r="E226" s="11" t="s">
        <v>6</v>
      </c>
      <c r="F226" s="7" t="s">
        <v>15</v>
      </c>
      <c r="G226" s="11">
        <v>1</v>
      </c>
      <c r="H226" s="13">
        <v>84.84</v>
      </c>
      <c r="I226" s="15">
        <v>0.45</v>
      </c>
      <c r="J226" s="24">
        <v>46.66</v>
      </c>
    </row>
    <row r="227" spans="2:10" ht="30" x14ac:dyDescent="0.25">
      <c r="B227" s="7" t="s">
        <v>514</v>
      </c>
      <c r="C227" s="17" t="s">
        <v>515</v>
      </c>
      <c r="D227" s="7" t="s">
        <v>224</v>
      </c>
      <c r="E227" s="11" t="s">
        <v>6</v>
      </c>
      <c r="F227" s="7" t="s">
        <v>15</v>
      </c>
      <c r="G227" s="11">
        <v>1</v>
      </c>
      <c r="H227" s="13">
        <v>293.2</v>
      </c>
      <c r="I227" s="15">
        <v>0.45</v>
      </c>
      <c r="J227" s="24">
        <v>161.26</v>
      </c>
    </row>
    <row r="228" spans="2:10" x14ac:dyDescent="0.25">
      <c r="B228" s="7" t="s">
        <v>516</v>
      </c>
      <c r="C228" s="17" t="s">
        <v>517</v>
      </c>
      <c r="D228" s="7" t="s">
        <v>322</v>
      </c>
      <c r="E228" s="11" t="s">
        <v>6</v>
      </c>
      <c r="F228" s="7" t="s">
        <v>15</v>
      </c>
      <c r="G228" s="11">
        <v>1</v>
      </c>
      <c r="H228" s="13">
        <v>94.53</v>
      </c>
      <c r="I228" s="15">
        <v>0.45</v>
      </c>
      <c r="J228" s="24">
        <v>51.99</v>
      </c>
    </row>
    <row r="229" spans="2:10" ht="30" x14ac:dyDescent="0.25">
      <c r="B229" s="7" t="s">
        <v>518</v>
      </c>
      <c r="C229" s="17" t="s">
        <v>519</v>
      </c>
      <c r="D229" s="7" t="s">
        <v>224</v>
      </c>
      <c r="E229" s="11" t="s">
        <v>6</v>
      </c>
      <c r="F229" s="7" t="s">
        <v>15</v>
      </c>
      <c r="G229" s="11">
        <v>1</v>
      </c>
      <c r="H229" s="13">
        <v>293.2</v>
      </c>
      <c r="I229" s="15">
        <v>0.45</v>
      </c>
      <c r="J229" s="24">
        <v>161.26</v>
      </c>
    </row>
    <row r="230" spans="2:10" ht="30" x14ac:dyDescent="0.25">
      <c r="B230" s="7" t="s">
        <v>520</v>
      </c>
      <c r="C230" s="17" t="s">
        <v>521</v>
      </c>
      <c r="D230" s="7" t="s">
        <v>322</v>
      </c>
      <c r="E230" s="11" t="s">
        <v>6</v>
      </c>
      <c r="F230" s="7" t="s">
        <v>15</v>
      </c>
      <c r="G230" s="11">
        <v>1</v>
      </c>
      <c r="H230" s="13">
        <v>94.53</v>
      </c>
      <c r="I230" s="15">
        <v>0.45</v>
      </c>
      <c r="J230" s="24">
        <v>51.99</v>
      </c>
    </row>
    <row r="231" spans="2:10" x14ac:dyDescent="0.25">
      <c r="B231" s="7" t="s">
        <v>522</v>
      </c>
      <c r="C231" s="17" t="s">
        <v>523</v>
      </c>
      <c r="D231" s="7" t="s">
        <v>224</v>
      </c>
      <c r="E231" s="11" t="s">
        <v>6</v>
      </c>
      <c r="F231" s="7" t="s">
        <v>30</v>
      </c>
      <c r="G231" s="11">
        <v>1</v>
      </c>
      <c r="H231" s="13">
        <v>48.75</v>
      </c>
      <c r="I231" s="15">
        <v>0.45</v>
      </c>
      <c r="J231" s="24">
        <v>26.81</v>
      </c>
    </row>
    <row r="232" spans="2:10" ht="30" x14ac:dyDescent="0.25">
      <c r="B232" s="7" t="s">
        <v>524</v>
      </c>
      <c r="C232" s="17" t="s">
        <v>525</v>
      </c>
      <c r="D232" s="7" t="s">
        <v>322</v>
      </c>
      <c r="E232" s="11" t="s">
        <v>6</v>
      </c>
      <c r="F232" s="7" t="s">
        <v>15</v>
      </c>
      <c r="G232" s="11">
        <v>1</v>
      </c>
      <c r="H232" s="13">
        <v>94.53</v>
      </c>
      <c r="I232" s="15">
        <v>0.45</v>
      </c>
      <c r="J232" s="24">
        <v>51.99</v>
      </c>
    </row>
    <row r="233" spans="2:10" x14ac:dyDescent="0.25">
      <c r="B233" s="7" t="s">
        <v>526</v>
      </c>
      <c r="C233" s="17" t="s">
        <v>527</v>
      </c>
      <c r="D233" s="7" t="s">
        <v>528</v>
      </c>
      <c r="E233" s="11" t="s">
        <v>6</v>
      </c>
      <c r="F233" s="7" t="s">
        <v>15</v>
      </c>
      <c r="G233" s="11">
        <v>1</v>
      </c>
      <c r="H233" s="13">
        <v>169.64</v>
      </c>
      <c r="I233" s="15">
        <v>0.45</v>
      </c>
      <c r="J233" s="24">
        <v>93.3</v>
      </c>
    </row>
    <row r="234" spans="2:10" ht="30" x14ac:dyDescent="0.25">
      <c r="B234" s="7" t="s">
        <v>529</v>
      </c>
      <c r="C234" s="17" t="s">
        <v>530</v>
      </c>
      <c r="D234" s="7" t="s">
        <v>322</v>
      </c>
      <c r="E234" s="11" t="s">
        <v>6</v>
      </c>
      <c r="F234" s="7" t="s">
        <v>15</v>
      </c>
      <c r="G234" s="11">
        <v>1</v>
      </c>
      <c r="H234" s="13">
        <v>94.53</v>
      </c>
      <c r="I234" s="15">
        <v>0.45</v>
      </c>
      <c r="J234" s="24">
        <v>51.99</v>
      </c>
    </row>
    <row r="235" spans="2:10" x14ac:dyDescent="0.25">
      <c r="B235" s="7" t="s">
        <v>531</v>
      </c>
      <c r="C235" s="17" t="s">
        <v>532</v>
      </c>
      <c r="D235" s="7" t="s">
        <v>528</v>
      </c>
      <c r="E235" s="11" t="s">
        <v>6</v>
      </c>
      <c r="F235" s="7" t="s">
        <v>15</v>
      </c>
      <c r="G235" s="11">
        <v>1</v>
      </c>
      <c r="H235" s="13">
        <v>143.69</v>
      </c>
      <c r="I235" s="15">
        <v>0.45</v>
      </c>
      <c r="J235" s="24">
        <v>79.03</v>
      </c>
    </row>
    <row r="236" spans="2:10" x14ac:dyDescent="0.25">
      <c r="B236" s="7" t="s">
        <v>533</v>
      </c>
      <c r="C236" s="17" t="s">
        <v>534</v>
      </c>
      <c r="D236" s="7" t="s">
        <v>528</v>
      </c>
      <c r="E236" s="11" t="s">
        <v>6</v>
      </c>
      <c r="F236" s="7" t="s">
        <v>15</v>
      </c>
      <c r="G236" s="11">
        <v>1</v>
      </c>
      <c r="H236" s="13">
        <v>121.98</v>
      </c>
      <c r="I236" s="15">
        <v>0.45</v>
      </c>
      <c r="J236" s="24">
        <v>67.09</v>
      </c>
    </row>
    <row r="237" spans="2:10" ht="30" x14ac:dyDescent="0.25">
      <c r="B237" s="7" t="s">
        <v>535</v>
      </c>
      <c r="C237" s="17" t="s">
        <v>536</v>
      </c>
      <c r="D237" s="7" t="s">
        <v>528</v>
      </c>
      <c r="E237" s="11" t="s">
        <v>6</v>
      </c>
      <c r="F237" s="7" t="s">
        <v>15</v>
      </c>
      <c r="G237" s="11">
        <v>1</v>
      </c>
      <c r="H237" s="13">
        <v>169.64</v>
      </c>
      <c r="I237" s="15">
        <v>0.45</v>
      </c>
      <c r="J237" s="24">
        <v>93.3</v>
      </c>
    </row>
    <row r="238" spans="2:10" x14ac:dyDescent="0.25">
      <c r="B238" s="7" t="s">
        <v>537</v>
      </c>
      <c r="C238" s="17" t="s">
        <v>538</v>
      </c>
      <c r="D238" s="7" t="s">
        <v>528</v>
      </c>
      <c r="E238" s="11" t="s">
        <v>6</v>
      </c>
      <c r="F238" s="7" t="s">
        <v>15</v>
      </c>
      <c r="G238" s="11">
        <v>1</v>
      </c>
      <c r="H238" s="13">
        <v>533.65</v>
      </c>
      <c r="I238" s="15">
        <v>0.45</v>
      </c>
      <c r="J238" s="24">
        <v>293.51</v>
      </c>
    </row>
    <row r="239" spans="2:10" ht="30" x14ac:dyDescent="0.25">
      <c r="B239" s="7" t="s">
        <v>539</v>
      </c>
      <c r="C239" s="17" t="s">
        <v>540</v>
      </c>
      <c r="D239" s="7" t="s">
        <v>528</v>
      </c>
      <c r="E239" s="11" t="s">
        <v>6</v>
      </c>
      <c r="F239" s="7" t="s">
        <v>15</v>
      </c>
      <c r="G239" s="11">
        <v>1</v>
      </c>
      <c r="H239" s="13">
        <v>157.51</v>
      </c>
      <c r="I239" s="15">
        <v>0.45</v>
      </c>
      <c r="J239" s="24">
        <v>86.63</v>
      </c>
    </row>
    <row r="240" spans="2:10" x14ac:dyDescent="0.25">
      <c r="B240" s="7" t="s">
        <v>541</v>
      </c>
      <c r="C240" s="17" t="s">
        <v>542</v>
      </c>
      <c r="D240" s="7" t="s">
        <v>528</v>
      </c>
      <c r="E240" s="11" t="s">
        <v>6</v>
      </c>
      <c r="F240" s="7" t="s">
        <v>15</v>
      </c>
      <c r="G240" s="11">
        <v>1</v>
      </c>
      <c r="H240" s="13">
        <v>457.44</v>
      </c>
      <c r="I240" s="15">
        <v>0.45</v>
      </c>
      <c r="J240" s="24">
        <v>251.59</v>
      </c>
    </row>
    <row r="241" spans="2:10" x14ac:dyDescent="0.25">
      <c r="B241" s="7" t="s">
        <v>543</v>
      </c>
      <c r="C241" s="17" t="s">
        <v>544</v>
      </c>
      <c r="D241" s="7" t="s">
        <v>528</v>
      </c>
      <c r="E241" s="11" t="s">
        <v>6</v>
      </c>
      <c r="F241" s="7" t="s">
        <v>15</v>
      </c>
      <c r="G241" s="11">
        <v>1</v>
      </c>
      <c r="H241" s="13">
        <v>235.64</v>
      </c>
      <c r="I241" s="15">
        <v>0.45</v>
      </c>
      <c r="J241" s="24">
        <v>129.6</v>
      </c>
    </row>
    <row r="242" spans="2:10" x14ac:dyDescent="0.25">
      <c r="B242" s="7" t="s">
        <v>545</v>
      </c>
      <c r="C242" s="17" t="s">
        <v>546</v>
      </c>
      <c r="D242" s="7" t="s">
        <v>322</v>
      </c>
      <c r="E242" s="11" t="s">
        <v>6</v>
      </c>
      <c r="F242" s="7" t="s">
        <v>15</v>
      </c>
      <c r="G242" s="11">
        <v>1</v>
      </c>
      <c r="H242" s="13">
        <v>75.38</v>
      </c>
      <c r="I242" s="15">
        <v>0.45</v>
      </c>
      <c r="J242" s="24">
        <v>41.46</v>
      </c>
    </row>
    <row r="243" spans="2:10" x14ac:dyDescent="0.25">
      <c r="B243" s="7" t="s">
        <v>547</v>
      </c>
      <c r="C243" s="17" t="s">
        <v>548</v>
      </c>
      <c r="D243" s="7" t="s">
        <v>330</v>
      </c>
      <c r="E243" s="11" t="s">
        <v>6</v>
      </c>
      <c r="F243" s="7" t="s">
        <v>15</v>
      </c>
      <c r="G243" s="11">
        <v>1</v>
      </c>
      <c r="H243" s="13">
        <v>98.8</v>
      </c>
      <c r="I243" s="15">
        <v>0.45</v>
      </c>
      <c r="J243" s="24">
        <v>54.34</v>
      </c>
    </row>
    <row r="244" spans="2:10" ht="30" x14ac:dyDescent="0.25">
      <c r="B244" s="7" t="s">
        <v>549</v>
      </c>
      <c r="C244" s="17" t="s">
        <v>550</v>
      </c>
      <c r="D244" s="7" t="s">
        <v>322</v>
      </c>
      <c r="E244" s="11" t="s">
        <v>6</v>
      </c>
      <c r="F244" s="7" t="s">
        <v>15</v>
      </c>
      <c r="G244" s="11">
        <v>1</v>
      </c>
      <c r="H244" s="13">
        <v>191.75</v>
      </c>
      <c r="I244" s="15">
        <v>0.45</v>
      </c>
      <c r="J244" s="24">
        <v>105.46</v>
      </c>
    </row>
    <row r="245" spans="2:10" ht="30" x14ac:dyDescent="0.25">
      <c r="B245" s="7" t="s">
        <v>551</v>
      </c>
      <c r="C245" s="17" t="s">
        <v>552</v>
      </c>
      <c r="D245" s="7" t="s">
        <v>148</v>
      </c>
      <c r="E245" s="11" t="s">
        <v>6</v>
      </c>
      <c r="F245" s="7" t="s">
        <v>15</v>
      </c>
      <c r="G245" s="11">
        <v>1</v>
      </c>
      <c r="H245" s="13">
        <v>86.24</v>
      </c>
      <c r="I245" s="15">
        <v>0.45</v>
      </c>
      <c r="J245" s="24">
        <v>47.43</v>
      </c>
    </row>
    <row r="246" spans="2:10" x14ac:dyDescent="0.25">
      <c r="B246" s="7" t="s">
        <v>553</v>
      </c>
      <c r="C246" s="17" t="s">
        <v>554</v>
      </c>
      <c r="D246" s="7" t="s">
        <v>322</v>
      </c>
      <c r="E246" s="11" t="s">
        <v>6</v>
      </c>
      <c r="F246" s="7" t="s">
        <v>15</v>
      </c>
      <c r="G246" s="11">
        <v>1</v>
      </c>
      <c r="H246" s="13">
        <v>171.51</v>
      </c>
      <c r="I246" s="15">
        <v>0.45</v>
      </c>
      <c r="J246" s="24">
        <v>94.33</v>
      </c>
    </row>
    <row r="247" spans="2:10" ht="30" x14ac:dyDescent="0.25">
      <c r="B247" s="7" t="s">
        <v>555</v>
      </c>
      <c r="C247" s="17" t="s">
        <v>556</v>
      </c>
      <c r="D247" s="7" t="s">
        <v>148</v>
      </c>
      <c r="E247" s="11" t="s">
        <v>6</v>
      </c>
      <c r="F247" s="7" t="s">
        <v>7</v>
      </c>
      <c r="G247" s="11">
        <v>1</v>
      </c>
      <c r="H247" s="13">
        <v>43.11</v>
      </c>
      <c r="I247" s="15">
        <v>0.45</v>
      </c>
      <c r="J247" s="24">
        <v>23.71</v>
      </c>
    </row>
    <row r="248" spans="2:10" x14ac:dyDescent="0.25">
      <c r="B248" s="7" t="s">
        <v>557</v>
      </c>
      <c r="C248" s="17" t="s">
        <v>558</v>
      </c>
      <c r="D248" s="7" t="s">
        <v>559</v>
      </c>
      <c r="E248" s="11" t="s">
        <v>6</v>
      </c>
      <c r="F248" s="7" t="s">
        <v>15</v>
      </c>
      <c r="G248" s="11">
        <v>1</v>
      </c>
      <c r="H248" s="13">
        <v>177.15</v>
      </c>
      <c r="I248" s="15">
        <v>0.45</v>
      </c>
      <c r="J248" s="24">
        <v>97.43</v>
      </c>
    </row>
    <row r="249" spans="2:10" x14ac:dyDescent="0.25">
      <c r="B249" s="7" t="s">
        <v>560</v>
      </c>
      <c r="C249" s="17" t="s">
        <v>561</v>
      </c>
      <c r="D249" s="7" t="s">
        <v>148</v>
      </c>
      <c r="E249" s="11" t="s">
        <v>6</v>
      </c>
      <c r="F249" s="7" t="s">
        <v>15</v>
      </c>
      <c r="G249" s="11">
        <v>1</v>
      </c>
      <c r="H249" s="13">
        <v>75.44</v>
      </c>
      <c r="I249" s="15">
        <v>0.45</v>
      </c>
      <c r="J249" s="24">
        <v>41.49</v>
      </c>
    </row>
    <row r="250" spans="2:10" ht="30" x14ac:dyDescent="0.25">
      <c r="B250" s="7" t="s">
        <v>562</v>
      </c>
      <c r="C250" s="17" t="s">
        <v>563</v>
      </c>
      <c r="D250" s="7" t="s">
        <v>564</v>
      </c>
      <c r="E250" s="11" t="s">
        <v>6</v>
      </c>
      <c r="F250" s="7" t="s">
        <v>15</v>
      </c>
      <c r="G250" s="11">
        <v>1</v>
      </c>
      <c r="H250" s="13">
        <v>180.62</v>
      </c>
      <c r="I250" s="15">
        <v>0.45</v>
      </c>
      <c r="J250" s="24">
        <v>99.34</v>
      </c>
    </row>
    <row r="251" spans="2:10" x14ac:dyDescent="0.25">
      <c r="B251" s="7" t="s">
        <v>565</v>
      </c>
      <c r="C251" s="17" t="s">
        <v>566</v>
      </c>
      <c r="D251" s="7" t="s">
        <v>148</v>
      </c>
      <c r="E251" s="11" t="s">
        <v>6</v>
      </c>
      <c r="F251" s="7" t="s">
        <v>7</v>
      </c>
      <c r="G251" s="11">
        <v>1</v>
      </c>
      <c r="H251" s="13">
        <v>12.56</v>
      </c>
      <c r="I251" s="15">
        <v>0.45</v>
      </c>
      <c r="J251" s="24">
        <v>6.91</v>
      </c>
    </row>
    <row r="252" spans="2:10" ht="30" x14ac:dyDescent="0.25">
      <c r="B252" s="7" t="s">
        <v>567</v>
      </c>
      <c r="C252" s="17" t="s">
        <v>568</v>
      </c>
      <c r="D252" s="7" t="s">
        <v>229</v>
      </c>
      <c r="E252" s="11" t="s">
        <v>6</v>
      </c>
      <c r="F252" s="7" t="s">
        <v>7</v>
      </c>
      <c r="G252" s="11">
        <v>1</v>
      </c>
      <c r="H252" s="13">
        <v>61.27</v>
      </c>
      <c r="I252" s="15">
        <v>0.45</v>
      </c>
      <c r="J252" s="24">
        <v>33.700000000000003</v>
      </c>
    </row>
    <row r="253" spans="2:10" ht="30" x14ac:dyDescent="0.25">
      <c r="B253" s="7" t="s">
        <v>569</v>
      </c>
      <c r="C253" s="17" t="s">
        <v>570</v>
      </c>
      <c r="D253" s="7" t="s">
        <v>289</v>
      </c>
      <c r="E253" s="11" t="s">
        <v>6</v>
      </c>
      <c r="F253" s="7" t="s">
        <v>15</v>
      </c>
      <c r="G253" s="11">
        <v>1</v>
      </c>
      <c r="H253" s="13">
        <v>189.69</v>
      </c>
      <c r="I253" s="15">
        <v>0.45</v>
      </c>
      <c r="J253" s="24">
        <v>104.33</v>
      </c>
    </row>
    <row r="254" spans="2:10" ht="30" x14ac:dyDescent="0.25">
      <c r="B254" s="7" t="s">
        <v>571</v>
      </c>
      <c r="C254" s="17" t="s">
        <v>572</v>
      </c>
      <c r="D254" s="7" t="s">
        <v>322</v>
      </c>
      <c r="E254" s="11" t="s">
        <v>6</v>
      </c>
      <c r="F254" s="7" t="s">
        <v>15</v>
      </c>
      <c r="G254" s="11">
        <v>1</v>
      </c>
      <c r="H254" s="13">
        <v>168.31</v>
      </c>
      <c r="I254" s="15">
        <v>0.45</v>
      </c>
      <c r="J254" s="24">
        <v>92.57</v>
      </c>
    </row>
    <row r="255" spans="2:10" ht="30" x14ac:dyDescent="0.25">
      <c r="B255" s="7" t="s">
        <v>573</v>
      </c>
      <c r="C255" s="17" t="s">
        <v>574</v>
      </c>
      <c r="D255" s="7" t="s">
        <v>575</v>
      </c>
      <c r="E255" s="11" t="s">
        <v>6</v>
      </c>
      <c r="F255" s="7" t="s">
        <v>15</v>
      </c>
      <c r="G255" s="11">
        <v>1</v>
      </c>
      <c r="H255" s="13">
        <v>239.84</v>
      </c>
      <c r="I255" s="15">
        <v>0.45</v>
      </c>
      <c r="J255" s="24">
        <v>131.91</v>
      </c>
    </row>
    <row r="256" spans="2:10" x14ac:dyDescent="0.25">
      <c r="B256" s="7" t="s">
        <v>576</v>
      </c>
      <c r="C256" s="17" t="s">
        <v>577</v>
      </c>
      <c r="D256" s="7" t="s">
        <v>322</v>
      </c>
      <c r="E256" s="11" t="s">
        <v>6</v>
      </c>
      <c r="F256" s="7" t="s">
        <v>15</v>
      </c>
      <c r="G256" s="11">
        <v>1</v>
      </c>
      <c r="H256" s="13">
        <v>134.71</v>
      </c>
      <c r="I256" s="15">
        <v>0.45</v>
      </c>
      <c r="J256" s="24">
        <v>74.09</v>
      </c>
    </row>
    <row r="257" spans="2:10" x14ac:dyDescent="0.25">
      <c r="B257" s="7" t="s">
        <v>578</v>
      </c>
      <c r="C257" s="17" t="s">
        <v>579</v>
      </c>
      <c r="D257" s="7" t="s">
        <v>575</v>
      </c>
      <c r="E257" s="11" t="s">
        <v>6</v>
      </c>
      <c r="F257" s="7" t="s">
        <v>15</v>
      </c>
      <c r="G257" s="11">
        <v>1</v>
      </c>
      <c r="H257" s="13">
        <v>147.27000000000001</v>
      </c>
      <c r="I257" s="15">
        <v>0.45</v>
      </c>
      <c r="J257" s="24">
        <v>81</v>
      </c>
    </row>
    <row r="258" spans="2:10" x14ac:dyDescent="0.25">
      <c r="B258" s="7" t="s">
        <v>581</v>
      </c>
      <c r="C258" s="17" t="s">
        <v>582</v>
      </c>
      <c r="D258" s="7" t="s">
        <v>583</v>
      </c>
      <c r="E258" s="11" t="s">
        <v>6</v>
      </c>
      <c r="F258" s="7" t="s">
        <v>7</v>
      </c>
      <c r="G258" s="11">
        <v>1</v>
      </c>
      <c r="H258" s="13">
        <v>670.73</v>
      </c>
      <c r="I258" s="15">
        <v>0.45</v>
      </c>
      <c r="J258" s="24">
        <v>368.9</v>
      </c>
    </row>
    <row r="259" spans="2:10" ht="30" x14ac:dyDescent="0.25">
      <c r="B259" s="7" t="s">
        <v>584</v>
      </c>
      <c r="C259" s="17" t="s">
        <v>585</v>
      </c>
      <c r="D259" s="7" t="s">
        <v>14</v>
      </c>
      <c r="E259" s="11" t="s">
        <v>6</v>
      </c>
      <c r="F259" s="7" t="s">
        <v>131</v>
      </c>
      <c r="G259" s="11">
        <v>1</v>
      </c>
      <c r="H259" s="13">
        <v>28.11</v>
      </c>
      <c r="I259" s="15">
        <v>0.45</v>
      </c>
      <c r="J259" s="24">
        <v>15.46</v>
      </c>
    </row>
    <row r="260" spans="2:10" x14ac:dyDescent="0.25">
      <c r="B260" s="7" t="s">
        <v>586</v>
      </c>
      <c r="C260" s="17" t="s">
        <v>587</v>
      </c>
      <c r="D260" s="7" t="s">
        <v>215</v>
      </c>
      <c r="E260" s="11" t="s">
        <v>6</v>
      </c>
      <c r="F260" s="7" t="s">
        <v>15</v>
      </c>
      <c r="G260" s="11">
        <v>1</v>
      </c>
      <c r="H260" s="13">
        <v>641.22</v>
      </c>
      <c r="I260" s="15">
        <v>0.45</v>
      </c>
      <c r="J260" s="24">
        <v>352.67</v>
      </c>
    </row>
    <row r="261" spans="2:10" x14ac:dyDescent="0.25">
      <c r="B261" s="7" t="s">
        <v>588</v>
      </c>
      <c r="C261" s="17" t="s">
        <v>589</v>
      </c>
      <c r="D261" s="7" t="s">
        <v>72</v>
      </c>
      <c r="E261" s="11" t="s">
        <v>6</v>
      </c>
      <c r="F261" s="7" t="s">
        <v>15</v>
      </c>
      <c r="G261" s="11">
        <v>1</v>
      </c>
      <c r="H261" s="13">
        <v>54.25</v>
      </c>
      <c r="I261" s="15">
        <v>0.45</v>
      </c>
      <c r="J261" s="24">
        <v>29.84</v>
      </c>
    </row>
    <row r="262" spans="2:10" x14ac:dyDescent="0.25">
      <c r="B262" s="7" t="s">
        <v>590</v>
      </c>
      <c r="C262" s="17" t="s">
        <v>591</v>
      </c>
      <c r="D262" s="7" t="s">
        <v>14</v>
      </c>
      <c r="E262" s="11" t="s">
        <v>6</v>
      </c>
      <c r="F262" s="7" t="s">
        <v>30</v>
      </c>
      <c r="G262" s="11">
        <v>1</v>
      </c>
      <c r="H262" s="13">
        <v>40.71</v>
      </c>
      <c r="I262" s="15">
        <v>0.45</v>
      </c>
      <c r="J262" s="24">
        <v>22.39</v>
      </c>
    </row>
    <row r="263" spans="2:10" x14ac:dyDescent="0.25">
      <c r="B263" s="7" t="s">
        <v>592</v>
      </c>
      <c r="C263" s="17" t="s">
        <v>593</v>
      </c>
      <c r="D263" s="7" t="s">
        <v>594</v>
      </c>
      <c r="E263" s="11" t="s">
        <v>6</v>
      </c>
      <c r="F263" s="7" t="s">
        <v>15</v>
      </c>
      <c r="G263" s="11">
        <v>1</v>
      </c>
      <c r="H263" s="13">
        <v>93.4</v>
      </c>
      <c r="I263" s="15">
        <v>0.45</v>
      </c>
      <c r="J263" s="24">
        <v>51.37</v>
      </c>
    </row>
    <row r="264" spans="2:10" ht="30" x14ac:dyDescent="0.25">
      <c r="B264" s="7" t="s">
        <v>595</v>
      </c>
      <c r="C264" s="17" t="s">
        <v>596</v>
      </c>
      <c r="D264" s="7" t="s">
        <v>433</v>
      </c>
      <c r="E264" s="11" t="s">
        <v>6</v>
      </c>
      <c r="F264" s="7" t="s">
        <v>341</v>
      </c>
      <c r="G264" s="11">
        <v>1</v>
      </c>
      <c r="H264" s="13">
        <v>109.75</v>
      </c>
      <c r="I264" s="15">
        <v>0.45</v>
      </c>
      <c r="J264" s="24">
        <v>60.36</v>
      </c>
    </row>
    <row r="265" spans="2:10" ht="30" x14ac:dyDescent="0.25">
      <c r="B265" s="7" t="s">
        <v>597</v>
      </c>
      <c r="C265" s="17" t="s">
        <v>598</v>
      </c>
      <c r="D265" s="7" t="s">
        <v>215</v>
      </c>
      <c r="E265" s="11" t="s">
        <v>6</v>
      </c>
      <c r="F265" s="7" t="s">
        <v>15</v>
      </c>
      <c r="G265" s="11">
        <v>1</v>
      </c>
      <c r="H265" s="13">
        <v>46.38</v>
      </c>
      <c r="I265" s="15">
        <v>0.45</v>
      </c>
      <c r="J265" s="24">
        <v>25.51</v>
      </c>
    </row>
    <row r="266" spans="2:10" ht="30" x14ac:dyDescent="0.25">
      <c r="B266" s="7" t="s">
        <v>599</v>
      </c>
      <c r="C266" s="17" t="s">
        <v>600</v>
      </c>
      <c r="D266" s="7" t="s">
        <v>148</v>
      </c>
      <c r="E266" s="11" t="s">
        <v>6</v>
      </c>
      <c r="F266" s="7" t="s">
        <v>15</v>
      </c>
      <c r="G266" s="11">
        <v>1</v>
      </c>
      <c r="H266" s="13">
        <v>156.78</v>
      </c>
      <c r="I266" s="15">
        <v>0.45</v>
      </c>
      <c r="J266" s="24">
        <v>86.23</v>
      </c>
    </row>
    <row r="267" spans="2:10" x14ac:dyDescent="0.25">
      <c r="B267" s="7" t="s">
        <v>601</v>
      </c>
      <c r="C267" s="17" t="s">
        <v>602</v>
      </c>
      <c r="D267" s="7" t="s">
        <v>128</v>
      </c>
      <c r="E267" s="11" t="s">
        <v>6</v>
      </c>
      <c r="F267" s="7" t="s">
        <v>15</v>
      </c>
      <c r="G267" s="11">
        <v>1</v>
      </c>
      <c r="H267" s="13">
        <v>182.29</v>
      </c>
      <c r="I267" s="15">
        <v>0.45</v>
      </c>
      <c r="J267" s="24">
        <v>100.26</v>
      </c>
    </row>
    <row r="268" spans="2:10" ht="30" x14ac:dyDescent="0.25">
      <c r="B268" s="7" t="s">
        <v>603</v>
      </c>
      <c r="C268" s="17" t="s">
        <v>604</v>
      </c>
      <c r="D268" s="7" t="s">
        <v>605</v>
      </c>
      <c r="E268" s="11" t="s">
        <v>6</v>
      </c>
      <c r="F268" s="7" t="s">
        <v>15</v>
      </c>
      <c r="G268" s="11">
        <v>1</v>
      </c>
      <c r="H268" s="13">
        <v>51.2</v>
      </c>
      <c r="I268" s="15">
        <v>0.45</v>
      </c>
      <c r="J268" s="24">
        <v>28.16</v>
      </c>
    </row>
    <row r="269" spans="2:10" ht="30" x14ac:dyDescent="0.25">
      <c r="B269" s="7" t="s">
        <v>606</v>
      </c>
      <c r="C269" s="17" t="s">
        <v>607</v>
      </c>
      <c r="D269" s="7" t="s">
        <v>344</v>
      </c>
      <c r="E269" s="11" t="s">
        <v>6</v>
      </c>
      <c r="F269" s="7" t="s">
        <v>15</v>
      </c>
      <c r="G269" s="11">
        <v>1</v>
      </c>
      <c r="H269" s="13">
        <v>76.709999999999994</v>
      </c>
      <c r="I269" s="15">
        <v>0.45</v>
      </c>
      <c r="J269" s="24">
        <v>42.19</v>
      </c>
    </row>
    <row r="270" spans="2:10" x14ac:dyDescent="0.25">
      <c r="B270" s="7" t="s">
        <v>608</v>
      </c>
      <c r="C270" s="17" t="s">
        <v>609</v>
      </c>
      <c r="D270" s="7" t="s">
        <v>14</v>
      </c>
      <c r="E270" s="11" t="s">
        <v>6</v>
      </c>
      <c r="F270" s="7" t="s">
        <v>15</v>
      </c>
      <c r="G270" s="11">
        <v>1</v>
      </c>
      <c r="H270" s="13">
        <v>114.73</v>
      </c>
      <c r="I270" s="15">
        <v>0.45</v>
      </c>
      <c r="J270" s="24">
        <v>63.1</v>
      </c>
    </row>
    <row r="271" spans="2:10" ht="30" x14ac:dyDescent="0.25">
      <c r="B271" s="7" t="s">
        <v>610</v>
      </c>
      <c r="C271" s="17" t="s">
        <v>611</v>
      </c>
      <c r="D271" s="7" t="s">
        <v>14</v>
      </c>
      <c r="E271" s="11" t="s">
        <v>6</v>
      </c>
      <c r="F271" s="7" t="s">
        <v>7</v>
      </c>
      <c r="G271" s="11">
        <v>1</v>
      </c>
      <c r="H271" s="13">
        <v>41.33</v>
      </c>
      <c r="I271" s="15">
        <v>0.45</v>
      </c>
      <c r="J271" s="24">
        <v>22.73</v>
      </c>
    </row>
    <row r="272" spans="2:10" x14ac:dyDescent="0.25">
      <c r="B272" s="7" t="s">
        <v>612</v>
      </c>
      <c r="C272" s="17" t="s">
        <v>613</v>
      </c>
      <c r="D272" s="7" t="s">
        <v>344</v>
      </c>
      <c r="E272" s="11" t="s">
        <v>6</v>
      </c>
      <c r="F272" s="7" t="s">
        <v>15</v>
      </c>
      <c r="G272" s="11">
        <v>1</v>
      </c>
      <c r="H272" s="13">
        <v>90.24</v>
      </c>
      <c r="I272" s="15">
        <v>0.45</v>
      </c>
      <c r="J272" s="24">
        <v>49.63</v>
      </c>
    </row>
    <row r="273" spans="2:10" ht="30" x14ac:dyDescent="0.25">
      <c r="B273" s="7" t="s">
        <v>614</v>
      </c>
      <c r="C273" s="17" t="s">
        <v>615</v>
      </c>
      <c r="D273" s="7" t="s">
        <v>322</v>
      </c>
      <c r="E273" s="11" t="s">
        <v>6</v>
      </c>
      <c r="F273" s="7" t="s">
        <v>7</v>
      </c>
      <c r="G273" s="11">
        <v>1</v>
      </c>
      <c r="H273" s="13">
        <v>155.44</v>
      </c>
      <c r="I273" s="15">
        <v>0.45</v>
      </c>
      <c r="J273" s="24">
        <v>85.49</v>
      </c>
    </row>
    <row r="274" spans="2:10" ht="30" x14ac:dyDescent="0.25">
      <c r="B274" s="7" t="s">
        <v>616</v>
      </c>
      <c r="C274" s="17" t="s">
        <v>617</v>
      </c>
      <c r="D274" s="7" t="s">
        <v>215</v>
      </c>
      <c r="E274" s="11" t="s">
        <v>6</v>
      </c>
      <c r="F274" s="7" t="s">
        <v>15</v>
      </c>
      <c r="G274" s="11">
        <v>1</v>
      </c>
      <c r="H274" s="13">
        <v>254.35</v>
      </c>
      <c r="I274" s="15">
        <v>0.45</v>
      </c>
      <c r="J274" s="24">
        <v>139.88999999999999</v>
      </c>
    </row>
    <row r="275" spans="2:10" ht="30" x14ac:dyDescent="0.25">
      <c r="B275" s="7" t="s">
        <v>618</v>
      </c>
      <c r="C275" s="17" t="s">
        <v>619</v>
      </c>
      <c r="D275" s="7" t="s">
        <v>620</v>
      </c>
      <c r="E275" s="11" t="s">
        <v>6</v>
      </c>
      <c r="F275" s="7" t="s">
        <v>131</v>
      </c>
      <c r="G275" s="11">
        <v>1</v>
      </c>
      <c r="H275" s="13">
        <v>10.71</v>
      </c>
      <c r="I275" s="15">
        <v>0.45</v>
      </c>
      <c r="J275" s="24">
        <v>5.89</v>
      </c>
    </row>
    <row r="276" spans="2:10" ht="30" x14ac:dyDescent="0.25">
      <c r="B276" s="7" t="s">
        <v>621</v>
      </c>
      <c r="C276" s="17" t="s">
        <v>622</v>
      </c>
      <c r="D276" s="7" t="s">
        <v>215</v>
      </c>
      <c r="E276" s="11" t="s">
        <v>6</v>
      </c>
      <c r="F276" s="7" t="s">
        <v>15</v>
      </c>
      <c r="G276" s="11">
        <v>1</v>
      </c>
      <c r="H276" s="13">
        <v>271.8</v>
      </c>
      <c r="I276" s="15">
        <v>0.45</v>
      </c>
      <c r="J276" s="24">
        <v>149.49</v>
      </c>
    </row>
    <row r="277" spans="2:10" ht="30" x14ac:dyDescent="0.25">
      <c r="B277" s="7" t="s">
        <v>623</v>
      </c>
      <c r="C277" s="17" t="s">
        <v>624</v>
      </c>
      <c r="D277" s="7" t="s">
        <v>620</v>
      </c>
      <c r="E277" s="11" t="s">
        <v>6</v>
      </c>
      <c r="F277" s="7" t="s">
        <v>131</v>
      </c>
      <c r="G277" s="11">
        <v>1</v>
      </c>
      <c r="H277" s="13">
        <v>10.71</v>
      </c>
      <c r="I277" s="15">
        <v>0.45</v>
      </c>
      <c r="J277" s="24">
        <v>5.89</v>
      </c>
    </row>
    <row r="278" spans="2:10" ht="30" x14ac:dyDescent="0.25">
      <c r="B278" s="7" t="s">
        <v>625</v>
      </c>
      <c r="C278" s="17" t="s">
        <v>626</v>
      </c>
      <c r="D278" s="7" t="s">
        <v>5</v>
      </c>
      <c r="E278" s="11" t="s">
        <v>6</v>
      </c>
      <c r="F278" s="7" t="s">
        <v>15</v>
      </c>
      <c r="G278" s="11">
        <v>1</v>
      </c>
      <c r="H278" s="13">
        <v>483.98</v>
      </c>
      <c r="I278" s="15">
        <v>0.45</v>
      </c>
      <c r="J278" s="24">
        <v>266.19</v>
      </c>
    </row>
    <row r="279" spans="2:10" ht="30" x14ac:dyDescent="0.25">
      <c r="B279" s="7" t="s">
        <v>627</v>
      </c>
      <c r="C279" s="17" t="s">
        <v>628</v>
      </c>
      <c r="D279" s="7" t="s">
        <v>344</v>
      </c>
      <c r="E279" s="11" t="s">
        <v>6</v>
      </c>
      <c r="F279" s="7" t="s">
        <v>15</v>
      </c>
      <c r="G279" s="11">
        <v>1</v>
      </c>
      <c r="H279" s="13">
        <v>337.45</v>
      </c>
      <c r="I279" s="15">
        <v>0.45</v>
      </c>
      <c r="J279" s="24">
        <v>185.6</v>
      </c>
    </row>
    <row r="280" spans="2:10" ht="30" x14ac:dyDescent="0.25">
      <c r="B280" s="7" t="s">
        <v>629</v>
      </c>
      <c r="C280" s="17" t="s">
        <v>630</v>
      </c>
      <c r="D280" s="7" t="s">
        <v>344</v>
      </c>
      <c r="E280" s="11" t="s">
        <v>6</v>
      </c>
      <c r="F280" s="7" t="s">
        <v>15</v>
      </c>
      <c r="G280" s="11">
        <v>1</v>
      </c>
      <c r="H280" s="13">
        <v>337.45</v>
      </c>
      <c r="I280" s="15">
        <v>0.45</v>
      </c>
      <c r="J280" s="24">
        <v>185.6</v>
      </c>
    </row>
    <row r="281" spans="2:10" ht="30" x14ac:dyDescent="0.25">
      <c r="B281" s="7" t="s">
        <v>631</v>
      </c>
      <c r="C281" s="17" t="s">
        <v>632</v>
      </c>
      <c r="D281" s="7" t="s">
        <v>344</v>
      </c>
      <c r="E281" s="11" t="s">
        <v>6</v>
      </c>
      <c r="F281" s="7" t="s">
        <v>15</v>
      </c>
      <c r="G281" s="11">
        <v>1</v>
      </c>
      <c r="H281" s="13">
        <v>337.45</v>
      </c>
      <c r="I281" s="15">
        <v>0.45</v>
      </c>
      <c r="J281" s="24">
        <v>185.6</v>
      </c>
    </row>
    <row r="282" spans="2:10" ht="30" x14ac:dyDescent="0.25">
      <c r="B282" s="7" t="s">
        <v>633</v>
      </c>
      <c r="C282" s="17" t="s">
        <v>634</v>
      </c>
      <c r="D282" s="7" t="s">
        <v>274</v>
      </c>
      <c r="E282" s="11" t="s">
        <v>6</v>
      </c>
      <c r="F282" s="7" t="s">
        <v>15</v>
      </c>
      <c r="G282" s="11">
        <v>1</v>
      </c>
      <c r="H282" s="13">
        <v>288.49</v>
      </c>
      <c r="I282" s="15">
        <v>0.45</v>
      </c>
      <c r="J282" s="24">
        <v>158.66999999999999</v>
      </c>
    </row>
    <row r="283" spans="2:10" ht="30" x14ac:dyDescent="0.25">
      <c r="B283" s="7" t="s">
        <v>635</v>
      </c>
      <c r="C283" s="17" t="s">
        <v>636</v>
      </c>
      <c r="D283" s="7" t="s">
        <v>637</v>
      </c>
      <c r="E283" s="11" t="s">
        <v>6</v>
      </c>
      <c r="F283" s="7" t="s">
        <v>7</v>
      </c>
      <c r="G283" s="11">
        <v>1</v>
      </c>
      <c r="H283" s="13">
        <v>19.760000000000002</v>
      </c>
      <c r="I283" s="15">
        <v>0.45</v>
      </c>
      <c r="J283" s="24">
        <v>10.87</v>
      </c>
    </row>
    <row r="284" spans="2:10" ht="30" x14ac:dyDescent="0.25">
      <c r="B284" s="7" t="s">
        <v>638</v>
      </c>
      <c r="C284" s="17" t="s">
        <v>639</v>
      </c>
      <c r="D284" s="7" t="s">
        <v>274</v>
      </c>
      <c r="E284" s="11" t="s">
        <v>6</v>
      </c>
      <c r="F284" s="7" t="s">
        <v>15</v>
      </c>
      <c r="G284" s="11">
        <v>1</v>
      </c>
      <c r="H284" s="13">
        <v>295.51</v>
      </c>
      <c r="I284" s="15">
        <v>0.45</v>
      </c>
      <c r="J284" s="24">
        <v>162.53</v>
      </c>
    </row>
    <row r="285" spans="2:10" ht="30" x14ac:dyDescent="0.25">
      <c r="B285" s="7" t="s">
        <v>640</v>
      </c>
      <c r="C285" s="17" t="s">
        <v>641</v>
      </c>
      <c r="D285" s="7" t="s">
        <v>642</v>
      </c>
      <c r="E285" s="11" t="s">
        <v>6</v>
      </c>
      <c r="F285" s="7" t="s">
        <v>7</v>
      </c>
      <c r="G285" s="11">
        <v>1</v>
      </c>
      <c r="H285" s="13">
        <v>11.07</v>
      </c>
      <c r="I285" s="15">
        <v>0.45</v>
      </c>
      <c r="J285" s="24">
        <v>6.09</v>
      </c>
    </row>
    <row r="286" spans="2:10" ht="30" x14ac:dyDescent="0.25">
      <c r="B286" s="7" t="s">
        <v>643</v>
      </c>
      <c r="C286" s="17" t="s">
        <v>644</v>
      </c>
      <c r="D286" s="7" t="s">
        <v>645</v>
      </c>
      <c r="E286" s="11" t="s">
        <v>6</v>
      </c>
      <c r="F286" s="7" t="s">
        <v>15</v>
      </c>
      <c r="G286" s="11">
        <v>1</v>
      </c>
      <c r="H286" s="13">
        <v>163.69</v>
      </c>
      <c r="I286" s="15">
        <v>0.45</v>
      </c>
      <c r="J286" s="24">
        <v>90.03</v>
      </c>
    </row>
    <row r="287" spans="2:10" ht="30" x14ac:dyDescent="0.25">
      <c r="B287" s="7" t="s">
        <v>646</v>
      </c>
      <c r="C287" s="17" t="s">
        <v>647</v>
      </c>
      <c r="D287" s="7" t="s">
        <v>648</v>
      </c>
      <c r="E287" s="11" t="s">
        <v>6</v>
      </c>
      <c r="F287" s="7" t="s">
        <v>15</v>
      </c>
      <c r="G287" s="11">
        <v>1</v>
      </c>
      <c r="H287" s="13">
        <v>138.31</v>
      </c>
      <c r="I287" s="15">
        <v>0.45</v>
      </c>
      <c r="J287" s="24">
        <v>76.069999999999993</v>
      </c>
    </row>
    <row r="288" spans="2:10" ht="30" x14ac:dyDescent="0.25">
      <c r="B288" s="7" t="s">
        <v>649</v>
      </c>
      <c r="C288" s="17" t="s">
        <v>650</v>
      </c>
      <c r="D288" s="7" t="s">
        <v>14</v>
      </c>
      <c r="E288" s="11" t="s">
        <v>6</v>
      </c>
      <c r="F288" s="7" t="s">
        <v>15</v>
      </c>
      <c r="G288" s="11">
        <v>1</v>
      </c>
      <c r="H288" s="13">
        <v>151.11000000000001</v>
      </c>
      <c r="I288" s="15">
        <v>0.45</v>
      </c>
      <c r="J288" s="24">
        <v>83.11</v>
      </c>
    </row>
    <row r="289" spans="2:10" ht="30" x14ac:dyDescent="0.25">
      <c r="B289" s="7" t="s">
        <v>651</v>
      </c>
      <c r="C289" s="17" t="s">
        <v>652</v>
      </c>
      <c r="D289" s="7" t="s">
        <v>648</v>
      </c>
      <c r="E289" s="11" t="s">
        <v>6</v>
      </c>
      <c r="F289" s="7" t="s">
        <v>15</v>
      </c>
      <c r="G289" s="11">
        <v>1</v>
      </c>
      <c r="H289" s="13">
        <v>91.11</v>
      </c>
      <c r="I289" s="15">
        <v>0.45</v>
      </c>
      <c r="J289" s="24">
        <v>50.11</v>
      </c>
    </row>
    <row r="290" spans="2:10" ht="30" x14ac:dyDescent="0.25">
      <c r="B290" s="7" t="s">
        <v>653</v>
      </c>
      <c r="C290" s="17" t="s">
        <v>654</v>
      </c>
      <c r="D290" s="7" t="s">
        <v>648</v>
      </c>
      <c r="E290" s="11" t="s">
        <v>6</v>
      </c>
      <c r="F290" s="7" t="s">
        <v>15</v>
      </c>
      <c r="G290" s="11">
        <v>1</v>
      </c>
      <c r="H290" s="13">
        <v>106.84</v>
      </c>
      <c r="I290" s="15">
        <v>0.45</v>
      </c>
      <c r="J290" s="24">
        <v>58.76</v>
      </c>
    </row>
    <row r="291" spans="2:10" ht="30" x14ac:dyDescent="0.25">
      <c r="B291" s="7" t="s">
        <v>655</v>
      </c>
      <c r="C291" s="17" t="s">
        <v>656</v>
      </c>
      <c r="D291" s="7" t="s">
        <v>24</v>
      </c>
      <c r="E291" s="11" t="s">
        <v>6</v>
      </c>
      <c r="F291" s="7" t="s">
        <v>15</v>
      </c>
      <c r="G291" s="11">
        <v>1</v>
      </c>
      <c r="H291" s="13">
        <v>165.84</v>
      </c>
      <c r="I291" s="15">
        <v>0.45</v>
      </c>
      <c r="J291" s="24">
        <v>91.21</v>
      </c>
    </row>
    <row r="292" spans="2:10" x14ac:dyDescent="0.25">
      <c r="B292" s="7" t="s">
        <v>657</v>
      </c>
      <c r="C292" s="17" t="s">
        <v>658</v>
      </c>
      <c r="D292" s="7" t="s">
        <v>648</v>
      </c>
      <c r="E292" s="11" t="s">
        <v>6</v>
      </c>
      <c r="F292" s="7" t="s">
        <v>15</v>
      </c>
      <c r="G292" s="11">
        <v>1</v>
      </c>
      <c r="H292" s="13">
        <v>235.25</v>
      </c>
      <c r="I292" s="15">
        <v>0.45</v>
      </c>
      <c r="J292" s="24">
        <v>129.38999999999999</v>
      </c>
    </row>
    <row r="293" spans="2:10" ht="30" x14ac:dyDescent="0.25">
      <c r="B293" s="7" t="s">
        <v>659</v>
      </c>
      <c r="C293" s="17" t="s">
        <v>660</v>
      </c>
      <c r="D293" s="7" t="s">
        <v>24</v>
      </c>
      <c r="E293" s="11" t="s">
        <v>6</v>
      </c>
      <c r="F293" s="7" t="s">
        <v>15</v>
      </c>
      <c r="G293" s="11">
        <v>1</v>
      </c>
      <c r="H293" s="13">
        <v>212.78</v>
      </c>
      <c r="I293" s="15">
        <v>0.45</v>
      </c>
      <c r="J293" s="24">
        <v>117.03</v>
      </c>
    </row>
    <row r="294" spans="2:10" ht="30" x14ac:dyDescent="0.25">
      <c r="B294" s="7" t="s">
        <v>661</v>
      </c>
      <c r="C294" s="17" t="s">
        <v>662</v>
      </c>
      <c r="D294" s="7" t="s">
        <v>648</v>
      </c>
      <c r="E294" s="11" t="s">
        <v>6</v>
      </c>
      <c r="F294" s="7" t="s">
        <v>15</v>
      </c>
      <c r="G294" s="11">
        <v>1</v>
      </c>
      <c r="H294" s="13">
        <v>112.29</v>
      </c>
      <c r="I294" s="15">
        <v>0.45</v>
      </c>
      <c r="J294" s="24">
        <v>61.76</v>
      </c>
    </row>
    <row r="295" spans="2:10" x14ac:dyDescent="0.25">
      <c r="B295" s="7" t="s">
        <v>663</v>
      </c>
      <c r="C295" s="17" t="s">
        <v>664</v>
      </c>
      <c r="D295" s="7" t="s">
        <v>648</v>
      </c>
      <c r="E295" s="11" t="s">
        <v>6</v>
      </c>
      <c r="F295" s="7" t="s">
        <v>15</v>
      </c>
      <c r="G295" s="11">
        <v>1</v>
      </c>
      <c r="H295" s="13">
        <v>130.11000000000001</v>
      </c>
      <c r="I295" s="15">
        <v>0.45</v>
      </c>
      <c r="J295" s="24">
        <v>71.56</v>
      </c>
    </row>
    <row r="296" spans="2:10" ht="30" x14ac:dyDescent="0.25">
      <c r="B296" s="7" t="s">
        <v>666</v>
      </c>
      <c r="C296" s="17" t="s">
        <v>667</v>
      </c>
      <c r="D296" s="7" t="s">
        <v>648</v>
      </c>
      <c r="E296" s="11" t="s">
        <v>6</v>
      </c>
      <c r="F296" s="7" t="s">
        <v>15</v>
      </c>
      <c r="G296" s="11">
        <v>1</v>
      </c>
      <c r="H296" s="13">
        <v>117.65</v>
      </c>
      <c r="I296" s="15">
        <v>0.45</v>
      </c>
      <c r="J296" s="24">
        <v>64.709999999999994</v>
      </c>
    </row>
    <row r="297" spans="2:10" ht="30" x14ac:dyDescent="0.25">
      <c r="B297" s="7" t="s">
        <v>668</v>
      </c>
      <c r="C297" s="17" t="s">
        <v>669</v>
      </c>
      <c r="D297" s="7" t="s">
        <v>322</v>
      </c>
      <c r="E297" s="11" t="s">
        <v>6</v>
      </c>
      <c r="F297" s="7" t="s">
        <v>7</v>
      </c>
      <c r="G297" s="11">
        <v>1</v>
      </c>
      <c r="H297" s="13">
        <v>13.82</v>
      </c>
      <c r="I297" s="15">
        <v>0.45</v>
      </c>
      <c r="J297" s="24">
        <v>7.6</v>
      </c>
    </row>
    <row r="298" spans="2:10" ht="30" x14ac:dyDescent="0.25">
      <c r="B298" s="7" t="s">
        <v>670</v>
      </c>
      <c r="C298" s="17" t="s">
        <v>671</v>
      </c>
      <c r="D298" s="7" t="s">
        <v>344</v>
      </c>
      <c r="E298" s="11" t="s">
        <v>6</v>
      </c>
      <c r="F298" s="7" t="s">
        <v>15</v>
      </c>
      <c r="G298" s="11">
        <v>1</v>
      </c>
      <c r="H298" s="13">
        <v>120.31</v>
      </c>
      <c r="I298" s="15">
        <v>0.45</v>
      </c>
      <c r="J298" s="24">
        <v>66.17</v>
      </c>
    </row>
    <row r="299" spans="2:10" ht="30" x14ac:dyDescent="0.25">
      <c r="B299" s="7" t="s">
        <v>672</v>
      </c>
      <c r="C299" s="17" t="s">
        <v>673</v>
      </c>
      <c r="D299" s="7" t="s">
        <v>648</v>
      </c>
      <c r="E299" s="11" t="s">
        <v>6</v>
      </c>
      <c r="F299" s="7" t="s">
        <v>15</v>
      </c>
      <c r="G299" s="11">
        <v>1</v>
      </c>
      <c r="H299" s="13">
        <v>191.09</v>
      </c>
      <c r="I299" s="15">
        <v>0.45</v>
      </c>
      <c r="J299" s="24">
        <v>105.1</v>
      </c>
    </row>
    <row r="300" spans="2:10" ht="30" x14ac:dyDescent="0.25">
      <c r="B300" s="7" t="s">
        <v>674</v>
      </c>
      <c r="C300" s="17" t="s">
        <v>675</v>
      </c>
      <c r="D300" s="7" t="s">
        <v>344</v>
      </c>
      <c r="E300" s="11" t="s">
        <v>6</v>
      </c>
      <c r="F300" s="7" t="s">
        <v>15</v>
      </c>
      <c r="G300" s="11">
        <v>1</v>
      </c>
      <c r="H300" s="13">
        <v>73.8</v>
      </c>
      <c r="I300" s="15">
        <v>0.45</v>
      </c>
      <c r="J300" s="24">
        <v>40.590000000000003</v>
      </c>
    </row>
    <row r="301" spans="2:10" ht="30" x14ac:dyDescent="0.25">
      <c r="B301" s="7" t="s">
        <v>674</v>
      </c>
      <c r="C301" s="17" t="s">
        <v>675</v>
      </c>
      <c r="D301" s="7" t="s">
        <v>344</v>
      </c>
      <c r="E301" s="11" t="s">
        <v>6</v>
      </c>
      <c r="F301" s="7" t="s">
        <v>15</v>
      </c>
      <c r="G301" s="11">
        <v>1</v>
      </c>
      <c r="H301" s="13">
        <v>73.8</v>
      </c>
      <c r="I301" s="15">
        <v>0.45</v>
      </c>
      <c r="J301" s="24">
        <v>40.590000000000003</v>
      </c>
    </row>
    <row r="302" spans="2:10" ht="30" x14ac:dyDescent="0.25">
      <c r="B302" s="7" t="s">
        <v>674</v>
      </c>
      <c r="C302" s="17" t="s">
        <v>675</v>
      </c>
      <c r="D302" s="7" t="s">
        <v>344</v>
      </c>
      <c r="E302" s="11" t="s">
        <v>6</v>
      </c>
      <c r="F302" s="7" t="s">
        <v>15</v>
      </c>
      <c r="G302" s="11">
        <v>1</v>
      </c>
      <c r="H302" s="13">
        <v>73.8</v>
      </c>
      <c r="I302" s="15">
        <v>0.45</v>
      </c>
      <c r="J302" s="24">
        <v>40.590000000000003</v>
      </c>
    </row>
    <row r="303" spans="2:10" ht="30" x14ac:dyDescent="0.25">
      <c r="B303" s="7" t="s">
        <v>674</v>
      </c>
      <c r="C303" s="17" t="s">
        <v>675</v>
      </c>
      <c r="D303" s="7" t="s">
        <v>344</v>
      </c>
      <c r="E303" s="11" t="s">
        <v>6</v>
      </c>
      <c r="F303" s="7" t="s">
        <v>15</v>
      </c>
      <c r="G303" s="11">
        <v>1</v>
      </c>
      <c r="H303" s="13">
        <v>73.8</v>
      </c>
      <c r="I303" s="15">
        <v>0.45</v>
      </c>
      <c r="J303" s="24">
        <v>40.590000000000003</v>
      </c>
    </row>
    <row r="304" spans="2:10" ht="30" x14ac:dyDescent="0.25">
      <c r="B304" s="7" t="s">
        <v>676</v>
      </c>
      <c r="C304" s="17" t="s">
        <v>677</v>
      </c>
      <c r="D304" s="7" t="s">
        <v>648</v>
      </c>
      <c r="E304" s="11" t="s">
        <v>6</v>
      </c>
      <c r="F304" s="7" t="s">
        <v>15</v>
      </c>
      <c r="G304" s="11">
        <v>1</v>
      </c>
      <c r="H304" s="13">
        <v>191.62</v>
      </c>
      <c r="I304" s="15">
        <v>0.45</v>
      </c>
      <c r="J304" s="24">
        <v>105.39</v>
      </c>
    </row>
    <row r="305" spans="2:10" ht="30" x14ac:dyDescent="0.25">
      <c r="B305" s="7" t="s">
        <v>678</v>
      </c>
      <c r="C305" s="17" t="s">
        <v>679</v>
      </c>
      <c r="D305" s="7" t="s">
        <v>648</v>
      </c>
      <c r="E305" s="11" t="s">
        <v>6</v>
      </c>
      <c r="F305" s="7" t="s">
        <v>15</v>
      </c>
      <c r="G305" s="11">
        <v>1</v>
      </c>
      <c r="H305" s="13">
        <v>141.16</v>
      </c>
      <c r="I305" s="15">
        <v>0.45</v>
      </c>
      <c r="J305" s="24">
        <v>77.64</v>
      </c>
    </row>
    <row r="306" spans="2:10" ht="30" x14ac:dyDescent="0.25">
      <c r="B306" s="7" t="s">
        <v>680</v>
      </c>
      <c r="C306" s="17" t="s">
        <v>681</v>
      </c>
      <c r="D306" s="7" t="s">
        <v>682</v>
      </c>
      <c r="E306" s="11" t="s">
        <v>6</v>
      </c>
      <c r="F306" s="7" t="s">
        <v>15</v>
      </c>
      <c r="G306" s="11">
        <v>1</v>
      </c>
      <c r="H306" s="13">
        <v>459.38</v>
      </c>
      <c r="I306" s="15">
        <v>0.45</v>
      </c>
      <c r="J306" s="24">
        <v>252.66</v>
      </c>
    </row>
    <row r="307" spans="2:10" x14ac:dyDescent="0.25">
      <c r="B307" s="7" t="s">
        <v>683</v>
      </c>
      <c r="C307" s="17" t="s">
        <v>684</v>
      </c>
      <c r="D307" s="7" t="s">
        <v>685</v>
      </c>
      <c r="E307" s="11" t="s">
        <v>6</v>
      </c>
      <c r="F307" s="7" t="s">
        <v>15</v>
      </c>
      <c r="G307" s="11">
        <v>1</v>
      </c>
      <c r="H307" s="13">
        <v>167.69</v>
      </c>
      <c r="I307" s="15">
        <v>0.45</v>
      </c>
      <c r="J307" s="24">
        <v>92.23</v>
      </c>
    </row>
    <row r="308" spans="2:10" ht="30" x14ac:dyDescent="0.25">
      <c r="B308" s="7" t="s">
        <v>686</v>
      </c>
      <c r="C308" s="17" t="s">
        <v>687</v>
      </c>
      <c r="D308" s="7" t="s">
        <v>344</v>
      </c>
      <c r="E308" s="11" t="s">
        <v>6</v>
      </c>
      <c r="F308" s="7" t="s">
        <v>15</v>
      </c>
      <c r="G308" s="11">
        <v>1</v>
      </c>
      <c r="H308" s="13">
        <v>337.45</v>
      </c>
      <c r="I308" s="15">
        <v>0.45</v>
      </c>
      <c r="J308" s="24">
        <v>185.6</v>
      </c>
    </row>
    <row r="309" spans="2:10" x14ac:dyDescent="0.25">
      <c r="B309" s="7" t="s">
        <v>688</v>
      </c>
      <c r="C309" s="17" t="s">
        <v>689</v>
      </c>
      <c r="D309" s="7" t="s">
        <v>33</v>
      </c>
      <c r="E309" s="11" t="s">
        <v>6</v>
      </c>
      <c r="F309" s="7" t="s">
        <v>15</v>
      </c>
      <c r="G309" s="11">
        <v>1</v>
      </c>
      <c r="H309" s="13">
        <v>67.11</v>
      </c>
      <c r="I309" s="15">
        <v>0.45</v>
      </c>
      <c r="J309" s="24">
        <v>36.909999999999997</v>
      </c>
    </row>
    <row r="310" spans="2:10" ht="30" x14ac:dyDescent="0.25">
      <c r="B310" s="7" t="s">
        <v>690</v>
      </c>
      <c r="C310" s="17" t="s">
        <v>691</v>
      </c>
      <c r="D310" s="7" t="s">
        <v>648</v>
      </c>
      <c r="E310" s="11" t="s">
        <v>6</v>
      </c>
      <c r="F310" s="7" t="s">
        <v>15</v>
      </c>
      <c r="G310" s="11">
        <v>1</v>
      </c>
      <c r="H310" s="13">
        <v>202.73</v>
      </c>
      <c r="I310" s="15">
        <v>0.45</v>
      </c>
      <c r="J310" s="24">
        <v>111.5</v>
      </c>
    </row>
    <row r="311" spans="2:10" ht="30" x14ac:dyDescent="0.25">
      <c r="B311" s="7" t="s">
        <v>692</v>
      </c>
      <c r="C311" s="17" t="s">
        <v>693</v>
      </c>
      <c r="D311" s="7" t="s">
        <v>648</v>
      </c>
      <c r="E311" s="11" t="s">
        <v>6</v>
      </c>
      <c r="F311" s="7" t="s">
        <v>15</v>
      </c>
      <c r="G311" s="11">
        <v>1</v>
      </c>
      <c r="H311" s="13">
        <v>189.75</v>
      </c>
      <c r="I311" s="15">
        <v>0.45</v>
      </c>
      <c r="J311" s="24">
        <v>104.36</v>
      </c>
    </row>
    <row r="312" spans="2:10" ht="30" x14ac:dyDescent="0.25">
      <c r="B312" s="7" t="s">
        <v>694</v>
      </c>
      <c r="C312" s="17" t="s">
        <v>695</v>
      </c>
      <c r="D312" s="7" t="s">
        <v>496</v>
      </c>
      <c r="E312" s="11" t="s">
        <v>6</v>
      </c>
      <c r="F312" s="7" t="s">
        <v>15</v>
      </c>
      <c r="G312" s="11">
        <v>1</v>
      </c>
      <c r="H312" s="13">
        <v>161.84</v>
      </c>
      <c r="I312" s="15">
        <v>0.45</v>
      </c>
      <c r="J312" s="24">
        <v>89.01</v>
      </c>
    </row>
    <row r="313" spans="2:10" ht="30" x14ac:dyDescent="0.25">
      <c r="B313" s="7" t="s">
        <v>696</v>
      </c>
      <c r="C313" s="17" t="s">
        <v>697</v>
      </c>
      <c r="D313" s="7" t="s">
        <v>648</v>
      </c>
      <c r="E313" s="11" t="s">
        <v>6</v>
      </c>
      <c r="F313" s="7" t="s">
        <v>15</v>
      </c>
      <c r="G313" s="11">
        <v>1</v>
      </c>
      <c r="H313" s="13">
        <v>248.85</v>
      </c>
      <c r="I313" s="15">
        <v>0.45</v>
      </c>
      <c r="J313" s="24">
        <v>136.87</v>
      </c>
    </row>
    <row r="314" spans="2:10" ht="30" x14ac:dyDescent="0.25">
      <c r="B314" s="7" t="s">
        <v>698</v>
      </c>
      <c r="C314" s="17" t="s">
        <v>699</v>
      </c>
      <c r="D314" s="7" t="s">
        <v>128</v>
      </c>
      <c r="E314" s="11" t="s">
        <v>6</v>
      </c>
      <c r="F314" s="7" t="s">
        <v>131</v>
      </c>
      <c r="G314" s="11">
        <v>1</v>
      </c>
      <c r="H314" s="13">
        <v>27.38</v>
      </c>
      <c r="I314" s="15">
        <v>0.45</v>
      </c>
      <c r="J314" s="24">
        <v>15.06</v>
      </c>
    </row>
    <row r="315" spans="2:10" ht="30" x14ac:dyDescent="0.25">
      <c r="B315" s="7" t="s">
        <v>700</v>
      </c>
      <c r="C315" s="17" t="s">
        <v>701</v>
      </c>
      <c r="D315" s="7" t="s">
        <v>648</v>
      </c>
      <c r="E315" s="11" t="s">
        <v>6</v>
      </c>
      <c r="F315" s="7" t="s">
        <v>7</v>
      </c>
      <c r="G315" s="11">
        <v>1</v>
      </c>
      <c r="H315" s="13">
        <v>64.56</v>
      </c>
      <c r="I315" s="15">
        <v>0.45</v>
      </c>
      <c r="J315" s="24">
        <v>35.51</v>
      </c>
    </row>
    <row r="316" spans="2:10" ht="30" x14ac:dyDescent="0.25">
      <c r="B316" s="7" t="s">
        <v>702</v>
      </c>
      <c r="C316" s="17" t="s">
        <v>703</v>
      </c>
      <c r="D316" s="7" t="s">
        <v>648</v>
      </c>
      <c r="E316" s="11" t="s">
        <v>6</v>
      </c>
      <c r="F316" s="7" t="s">
        <v>15</v>
      </c>
      <c r="G316" s="11">
        <v>1</v>
      </c>
      <c r="H316" s="13">
        <v>202.62</v>
      </c>
      <c r="I316" s="15">
        <v>0.45</v>
      </c>
      <c r="J316" s="24">
        <v>111.44</v>
      </c>
    </row>
    <row r="317" spans="2:10" x14ac:dyDescent="0.25">
      <c r="B317" s="7" t="s">
        <v>704</v>
      </c>
      <c r="C317" s="17" t="s">
        <v>705</v>
      </c>
      <c r="D317" s="7" t="s">
        <v>496</v>
      </c>
      <c r="E317" s="11" t="s">
        <v>6</v>
      </c>
      <c r="F317" s="7" t="s">
        <v>131</v>
      </c>
      <c r="G317" s="11">
        <v>1</v>
      </c>
      <c r="H317" s="13">
        <v>53.4</v>
      </c>
      <c r="I317" s="15">
        <v>0.45</v>
      </c>
      <c r="J317" s="24">
        <v>29.37</v>
      </c>
    </row>
    <row r="318" spans="2:10" ht="30" x14ac:dyDescent="0.25">
      <c r="B318" s="7" t="s">
        <v>706</v>
      </c>
      <c r="C318" s="17" t="s">
        <v>707</v>
      </c>
      <c r="D318" s="7" t="s">
        <v>708</v>
      </c>
      <c r="E318" s="11" t="s">
        <v>6</v>
      </c>
      <c r="F318" s="7" t="s">
        <v>15</v>
      </c>
      <c r="G318" s="11">
        <v>1</v>
      </c>
      <c r="H318" s="13">
        <v>87.25</v>
      </c>
      <c r="I318" s="15">
        <v>0.45</v>
      </c>
      <c r="J318" s="24">
        <v>47.99</v>
      </c>
    </row>
    <row r="319" spans="2:10" ht="30" x14ac:dyDescent="0.25">
      <c r="B319" s="7" t="s">
        <v>709</v>
      </c>
      <c r="C319" s="17" t="s">
        <v>710</v>
      </c>
      <c r="D319" s="7" t="s">
        <v>711</v>
      </c>
      <c r="E319" s="11" t="s">
        <v>6</v>
      </c>
      <c r="F319" s="7" t="s">
        <v>15</v>
      </c>
      <c r="G319" s="11">
        <v>1</v>
      </c>
      <c r="H319" s="13">
        <v>144.91</v>
      </c>
      <c r="I319" s="15">
        <v>0.45</v>
      </c>
      <c r="J319" s="24">
        <v>79.7</v>
      </c>
    </row>
    <row r="320" spans="2:10" ht="30" x14ac:dyDescent="0.25">
      <c r="B320" s="7" t="s">
        <v>712</v>
      </c>
      <c r="C320" s="17" t="s">
        <v>713</v>
      </c>
      <c r="D320" s="7" t="s">
        <v>708</v>
      </c>
      <c r="E320" s="11" t="s">
        <v>6</v>
      </c>
      <c r="F320" s="7" t="s">
        <v>15</v>
      </c>
      <c r="G320" s="11">
        <v>1</v>
      </c>
      <c r="H320" s="13">
        <v>87.25</v>
      </c>
      <c r="I320" s="15">
        <v>0.45</v>
      </c>
      <c r="J320" s="24">
        <v>47.99</v>
      </c>
    </row>
    <row r="321" spans="2:10" x14ac:dyDescent="0.25">
      <c r="B321" s="7" t="s">
        <v>714</v>
      </c>
      <c r="C321" s="17" t="s">
        <v>715</v>
      </c>
      <c r="D321" s="7" t="s">
        <v>344</v>
      </c>
      <c r="E321" s="11" t="s">
        <v>6</v>
      </c>
      <c r="F321" s="7" t="s">
        <v>15</v>
      </c>
      <c r="G321" s="11">
        <v>1</v>
      </c>
      <c r="H321" s="13">
        <v>289.75</v>
      </c>
      <c r="I321" s="15">
        <v>0.45</v>
      </c>
      <c r="J321" s="24">
        <v>159.36000000000001</v>
      </c>
    </row>
    <row r="322" spans="2:10" ht="30" x14ac:dyDescent="0.25">
      <c r="B322" s="7" t="s">
        <v>716</v>
      </c>
      <c r="C322" s="17" t="s">
        <v>717</v>
      </c>
      <c r="D322" s="7" t="s">
        <v>344</v>
      </c>
      <c r="E322" s="11" t="s">
        <v>6</v>
      </c>
      <c r="F322" s="7" t="s">
        <v>15</v>
      </c>
      <c r="G322" s="11">
        <v>1</v>
      </c>
      <c r="H322" s="13">
        <v>289.75</v>
      </c>
      <c r="I322" s="15">
        <v>0.45</v>
      </c>
      <c r="J322" s="24">
        <v>159.36000000000001</v>
      </c>
    </row>
    <row r="323" spans="2:10" x14ac:dyDescent="0.25">
      <c r="B323" s="7" t="s">
        <v>718</v>
      </c>
      <c r="C323" s="17" t="s">
        <v>719</v>
      </c>
      <c r="D323" s="7" t="s">
        <v>344</v>
      </c>
      <c r="E323" s="11" t="s">
        <v>6</v>
      </c>
      <c r="F323" s="7" t="s">
        <v>15</v>
      </c>
      <c r="G323" s="11">
        <v>1</v>
      </c>
      <c r="H323" s="13">
        <v>289.75</v>
      </c>
      <c r="I323" s="15">
        <v>0.45</v>
      </c>
      <c r="J323" s="24">
        <v>159.36000000000001</v>
      </c>
    </row>
    <row r="324" spans="2:10" ht="30" x14ac:dyDescent="0.25">
      <c r="B324" s="7" t="s">
        <v>720</v>
      </c>
      <c r="C324" s="17" t="s">
        <v>721</v>
      </c>
      <c r="D324" s="7" t="s">
        <v>314</v>
      </c>
      <c r="E324" s="11" t="s">
        <v>6</v>
      </c>
      <c r="F324" s="7" t="s">
        <v>15</v>
      </c>
      <c r="G324" s="11">
        <v>1</v>
      </c>
      <c r="H324" s="13">
        <v>353.15</v>
      </c>
      <c r="I324" s="15">
        <v>0.45</v>
      </c>
      <c r="J324" s="24">
        <v>194.23</v>
      </c>
    </row>
    <row r="325" spans="2:10" x14ac:dyDescent="0.25">
      <c r="B325" s="7" t="s">
        <v>722</v>
      </c>
      <c r="C325" s="17" t="s">
        <v>723</v>
      </c>
      <c r="D325" s="7" t="s">
        <v>724</v>
      </c>
      <c r="E325" s="11" t="s">
        <v>6</v>
      </c>
      <c r="F325" s="7" t="s">
        <v>15</v>
      </c>
      <c r="G325" s="11">
        <v>1</v>
      </c>
      <c r="H325" s="13">
        <v>51.56</v>
      </c>
      <c r="I325" s="15">
        <v>0.45</v>
      </c>
      <c r="J325" s="24">
        <v>28.36</v>
      </c>
    </row>
    <row r="326" spans="2:10" ht="30" x14ac:dyDescent="0.25">
      <c r="B326" s="7" t="s">
        <v>725</v>
      </c>
      <c r="C326" s="17" t="s">
        <v>726</v>
      </c>
      <c r="D326" s="7" t="s">
        <v>314</v>
      </c>
      <c r="E326" s="11" t="s">
        <v>6</v>
      </c>
      <c r="F326" s="7" t="s">
        <v>15</v>
      </c>
      <c r="G326" s="11">
        <v>1</v>
      </c>
      <c r="H326" s="13">
        <v>217.47</v>
      </c>
      <c r="I326" s="15">
        <v>0.45</v>
      </c>
      <c r="J326" s="24">
        <v>119.61</v>
      </c>
    </row>
    <row r="327" spans="2:10" x14ac:dyDescent="0.25">
      <c r="B327" s="7" t="s">
        <v>727</v>
      </c>
      <c r="C327" s="17" t="s">
        <v>728</v>
      </c>
      <c r="D327" s="7" t="s">
        <v>729</v>
      </c>
      <c r="E327" s="11" t="s">
        <v>6</v>
      </c>
      <c r="F327" s="7" t="s">
        <v>131</v>
      </c>
      <c r="G327" s="11">
        <v>1</v>
      </c>
      <c r="H327" s="13">
        <v>63.38</v>
      </c>
      <c r="I327" s="15">
        <v>0.45</v>
      </c>
      <c r="J327" s="24">
        <v>34.86</v>
      </c>
    </row>
    <row r="328" spans="2:10" x14ac:dyDescent="0.25">
      <c r="B328" s="7" t="s">
        <v>730</v>
      </c>
      <c r="C328" s="17" t="s">
        <v>731</v>
      </c>
      <c r="D328" s="7" t="s">
        <v>314</v>
      </c>
      <c r="E328" s="11" t="s">
        <v>6</v>
      </c>
      <c r="F328" s="7" t="s">
        <v>15</v>
      </c>
      <c r="G328" s="11">
        <v>1</v>
      </c>
      <c r="H328" s="13">
        <v>167.71</v>
      </c>
      <c r="I328" s="15">
        <v>0.45</v>
      </c>
      <c r="J328" s="24">
        <v>92.24</v>
      </c>
    </row>
    <row r="329" spans="2:10" x14ac:dyDescent="0.25">
      <c r="B329" s="7" t="s">
        <v>732</v>
      </c>
      <c r="C329" s="17" t="s">
        <v>733</v>
      </c>
      <c r="D329" s="7" t="s">
        <v>215</v>
      </c>
      <c r="E329" s="11" t="s">
        <v>6</v>
      </c>
      <c r="F329" s="7" t="s">
        <v>15</v>
      </c>
      <c r="G329" s="11">
        <v>1</v>
      </c>
      <c r="H329" s="13">
        <v>213.89</v>
      </c>
      <c r="I329" s="15">
        <v>0.45</v>
      </c>
      <c r="J329" s="24">
        <v>117.64</v>
      </c>
    </row>
    <row r="330" spans="2:10" ht="30" x14ac:dyDescent="0.25">
      <c r="B330" s="7" t="s">
        <v>734</v>
      </c>
      <c r="C330" s="17" t="s">
        <v>735</v>
      </c>
      <c r="D330" s="7" t="s">
        <v>314</v>
      </c>
      <c r="E330" s="11" t="s">
        <v>6</v>
      </c>
      <c r="F330" s="7" t="s">
        <v>15</v>
      </c>
      <c r="G330" s="11">
        <v>1</v>
      </c>
      <c r="H330" s="13">
        <v>206.47</v>
      </c>
      <c r="I330" s="15">
        <v>0.45</v>
      </c>
      <c r="J330" s="24">
        <v>113.56</v>
      </c>
    </row>
    <row r="331" spans="2:10" x14ac:dyDescent="0.25">
      <c r="B331" s="7" t="s">
        <v>736</v>
      </c>
      <c r="C331" s="17" t="s">
        <v>737</v>
      </c>
      <c r="D331" s="7" t="s">
        <v>215</v>
      </c>
      <c r="E331" s="11" t="s">
        <v>6</v>
      </c>
      <c r="F331" s="7" t="s">
        <v>15</v>
      </c>
      <c r="G331" s="11">
        <v>1</v>
      </c>
      <c r="H331" s="13">
        <v>94.8</v>
      </c>
      <c r="I331" s="15">
        <v>0.45</v>
      </c>
      <c r="J331" s="24">
        <v>52.14</v>
      </c>
    </row>
    <row r="332" spans="2:10" x14ac:dyDescent="0.25">
      <c r="B332" s="7" t="s">
        <v>738</v>
      </c>
      <c r="C332" s="17" t="s">
        <v>739</v>
      </c>
      <c r="D332" s="7" t="s">
        <v>314</v>
      </c>
      <c r="E332" s="11" t="s">
        <v>6</v>
      </c>
      <c r="F332" s="7" t="s">
        <v>15</v>
      </c>
      <c r="G332" s="11">
        <v>1</v>
      </c>
      <c r="H332" s="13">
        <v>339.07</v>
      </c>
      <c r="I332" s="15">
        <v>0.45</v>
      </c>
      <c r="J332" s="24">
        <v>186.49</v>
      </c>
    </row>
    <row r="333" spans="2:10" ht="30" x14ac:dyDescent="0.25">
      <c r="B333" s="7" t="s">
        <v>740</v>
      </c>
      <c r="C333" s="17" t="s">
        <v>741</v>
      </c>
      <c r="D333" s="7" t="s">
        <v>215</v>
      </c>
      <c r="E333" s="11" t="s">
        <v>6</v>
      </c>
      <c r="F333" s="7" t="s">
        <v>15</v>
      </c>
      <c r="G333" s="11">
        <v>1</v>
      </c>
      <c r="H333" s="13">
        <v>141.04</v>
      </c>
      <c r="I333" s="15">
        <v>0.45</v>
      </c>
      <c r="J333" s="24">
        <v>77.569999999999993</v>
      </c>
    </row>
    <row r="334" spans="2:10" x14ac:dyDescent="0.25">
      <c r="B334" s="7" t="s">
        <v>742</v>
      </c>
      <c r="C334" s="17" t="s">
        <v>743</v>
      </c>
      <c r="D334" s="7" t="s">
        <v>314</v>
      </c>
      <c r="E334" s="11" t="s">
        <v>6</v>
      </c>
      <c r="F334" s="7" t="s">
        <v>15</v>
      </c>
      <c r="G334" s="11">
        <v>1</v>
      </c>
      <c r="H334" s="13">
        <v>346.89</v>
      </c>
      <c r="I334" s="15">
        <v>0.45</v>
      </c>
      <c r="J334" s="24">
        <v>190.79</v>
      </c>
    </row>
    <row r="335" spans="2:10" x14ac:dyDescent="0.25">
      <c r="B335" s="7" t="s">
        <v>744</v>
      </c>
      <c r="C335" s="17" t="s">
        <v>745</v>
      </c>
      <c r="D335" s="7" t="s">
        <v>215</v>
      </c>
      <c r="E335" s="11" t="s">
        <v>6</v>
      </c>
      <c r="F335" s="7" t="s">
        <v>15</v>
      </c>
      <c r="G335" s="11">
        <v>1</v>
      </c>
      <c r="H335" s="13">
        <v>197.11</v>
      </c>
      <c r="I335" s="15">
        <v>0.45</v>
      </c>
      <c r="J335" s="24">
        <v>108.41</v>
      </c>
    </row>
    <row r="336" spans="2:10" ht="30" x14ac:dyDescent="0.25">
      <c r="B336" s="7" t="s">
        <v>746</v>
      </c>
      <c r="C336" s="17" t="s">
        <v>747</v>
      </c>
      <c r="D336" s="7" t="s">
        <v>314</v>
      </c>
      <c r="E336" s="11" t="s">
        <v>6</v>
      </c>
      <c r="F336" s="7" t="s">
        <v>15</v>
      </c>
      <c r="G336" s="11">
        <v>1</v>
      </c>
      <c r="H336" s="13">
        <v>177.09</v>
      </c>
      <c r="I336" s="15">
        <v>0.45</v>
      </c>
      <c r="J336" s="24">
        <v>97.4</v>
      </c>
    </row>
    <row r="337" spans="2:10" ht="30" x14ac:dyDescent="0.25">
      <c r="B337" s="7" t="s">
        <v>748</v>
      </c>
      <c r="C337" s="17" t="s">
        <v>749</v>
      </c>
      <c r="D337" s="7" t="s">
        <v>685</v>
      </c>
      <c r="E337" s="11" t="s">
        <v>6</v>
      </c>
      <c r="F337" s="7" t="s">
        <v>15</v>
      </c>
      <c r="G337" s="11">
        <v>1</v>
      </c>
      <c r="H337" s="13">
        <v>63.87</v>
      </c>
      <c r="I337" s="15">
        <v>0.45</v>
      </c>
      <c r="J337" s="24">
        <v>35.130000000000003</v>
      </c>
    </row>
    <row r="338" spans="2:10" ht="30" x14ac:dyDescent="0.25">
      <c r="B338" s="7" t="s">
        <v>750</v>
      </c>
      <c r="C338" s="17" t="s">
        <v>751</v>
      </c>
      <c r="D338" s="7" t="s">
        <v>314</v>
      </c>
      <c r="E338" s="11" t="s">
        <v>6</v>
      </c>
      <c r="F338" s="7" t="s">
        <v>15</v>
      </c>
      <c r="G338" s="11">
        <v>1</v>
      </c>
      <c r="H338" s="13">
        <v>166.25</v>
      </c>
      <c r="I338" s="15">
        <v>0.45</v>
      </c>
      <c r="J338" s="24">
        <v>91.44</v>
      </c>
    </row>
    <row r="339" spans="2:10" x14ac:dyDescent="0.25">
      <c r="B339" s="7" t="s">
        <v>752</v>
      </c>
      <c r="C339" s="17" t="s">
        <v>753</v>
      </c>
      <c r="D339" s="7" t="s">
        <v>344</v>
      </c>
      <c r="E339" s="11" t="s">
        <v>6</v>
      </c>
      <c r="F339" s="7" t="s">
        <v>15</v>
      </c>
      <c r="G339" s="11">
        <v>1</v>
      </c>
      <c r="H339" s="13">
        <v>289.75</v>
      </c>
      <c r="I339" s="15">
        <v>0.45</v>
      </c>
      <c r="J339" s="24">
        <v>159.36000000000001</v>
      </c>
    </row>
    <row r="340" spans="2:10" ht="30" x14ac:dyDescent="0.25">
      <c r="B340" s="7" t="s">
        <v>754</v>
      </c>
      <c r="C340" s="17" t="s">
        <v>755</v>
      </c>
      <c r="D340" s="7" t="s">
        <v>314</v>
      </c>
      <c r="E340" s="11" t="s">
        <v>6</v>
      </c>
      <c r="F340" s="7" t="s">
        <v>15</v>
      </c>
      <c r="G340" s="11">
        <v>1</v>
      </c>
      <c r="H340" s="13">
        <v>301.45</v>
      </c>
      <c r="I340" s="15">
        <v>0.45</v>
      </c>
      <c r="J340" s="24">
        <v>165.8</v>
      </c>
    </row>
    <row r="341" spans="2:10" x14ac:dyDescent="0.25">
      <c r="B341" s="7" t="s">
        <v>756</v>
      </c>
      <c r="C341" s="17" t="s">
        <v>757</v>
      </c>
      <c r="D341" s="7" t="s">
        <v>274</v>
      </c>
      <c r="E341" s="11" t="s">
        <v>6</v>
      </c>
      <c r="F341" s="7" t="s">
        <v>15</v>
      </c>
      <c r="G341" s="11">
        <v>1</v>
      </c>
      <c r="H341" s="13">
        <v>329.89</v>
      </c>
      <c r="I341" s="15">
        <v>0.45</v>
      </c>
      <c r="J341" s="24">
        <v>181.44</v>
      </c>
    </row>
    <row r="342" spans="2:10" ht="30" x14ac:dyDescent="0.25">
      <c r="B342" s="7" t="s">
        <v>758</v>
      </c>
      <c r="C342" s="17" t="s">
        <v>759</v>
      </c>
      <c r="D342" s="7" t="s">
        <v>314</v>
      </c>
      <c r="E342" s="11" t="s">
        <v>6</v>
      </c>
      <c r="F342" s="7" t="s">
        <v>15</v>
      </c>
      <c r="G342" s="11">
        <v>1</v>
      </c>
      <c r="H342" s="13">
        <v>202.75</v>
      </c>
      <c r="I342" s="15">
        <v>0.45</v>
      </c>
      <c r="J342" s="24">
        <v>111.51</v>
      </c>
    </row>
    <row r="343" spans="2:10" x14ac:dyDescent="0.25">
      <c r="B343" s="7" t="s">
        <v>760</v>
      </c>
      <c r="C343" s="17" t="s">
        <v>761</v>
      </c>
      <c r="D343" s="7" t="s">
        <v>274</v>
      </c>
      <c r="E343" s="11" t="s">
        <v>6</v>
      </c>
      <c r="F343" s="7" t="s">
        <v>15</v>
      </c>
      <c r="G343" s="11">
        <v>1</v>
      </c>
      <c r="H343" s="13">
        <v>329.89</v>
      </c>
      <c r="I343" s="15">
        <v>0.45</v>
      </c>
      <c r="J343" s="24">
        <v>181.44</v>
      </c>
    </row>
    <row r="344" spans="2:10" ht="30" x14ac:dyDescent="0.25">
      <c r="B344" s="7" t="s">
        <v>762</v>
      </c>
      <c r="C344" s="17" t="s">
        <v>763</v>
      </c>
      <c r="D344" s="7" t="s">
        <v>274</v>
      </c>
      <c r="E344" s="11" t="s">
        <v>6</v>
      </c>
      <c r="F344" s="7" t="s">
        <v>15</v>
      </c>
      <c r="G344" s="11">
        <v>1</v>
      </c>
      <c r="H344" s="13">
        <v>373.38</v>
      </c>
      <c r="I344" s="15">
        <v>0.45</v>
      </c>
      <c r="J344" s="24">
        <v>205.36</v>
      </c>
    </row>
    <row r="345" spans="2:10" x14ac:dyDescent="0.25">
      <c r="B345" s="7" t="s">
        <v>764</v>
      </c>
      <c r="C345" s="17" t="s">
        <v>765</v>
      </c>
      <c r="D345" s="7" t="s">
        <v>314</v>
      </c>
      <c r="E345" s="11" t="s">
        <v>6</v>
      </c>
      <c r="F345" s="7" t="s">
        <v>766</v>
      </c>
      <c r="G345" s="11">
        <v>1</v>
      </c>
      <c r="H345" s="13">
        <v>66.33</v>
      </c>
      <c r="I345" s="15">
        <v>0.45</v>
      </c>
      <c r="J345" s="24">
        <v>36.479999999999997</v>
      </c>
    </row>
    <row r="346" spans="2:10" ht="30" x14ac:dyDescent="0.25">
      <c r="B346" s="7" t="s">
        <v>767</v>
      </c>
      <c r="C346" s="17" t="s">
        <v>768</v>
      </c>
      <c r="D346" s="7" t="s">
        <v>274</v>
      </c>
      <c r="E346" s="11" t="s">
        <v>6</v>
      </c>
      <c r="F346" s="7" t="s">
        <v>15</v>
      </c>
      <c r="G346" s="11">
        <v>1</v>
      </c>
      <c r="H346" s="13">
        <v>373.38</v>
      </c>
      <c r="I346" s="15">
        <v>0.45</v>
      </c>
      <c r="J346" s="24">
        <v>205.36</v>
      </c>
    </row>
    <row r="347" spans="2:10" ht="30" x14ac:dyDescent="0.25">
      <c r="B347" s="7" t="s">
        <v>769</v>
      </c>
      <c r="C347" s="17" t="s">
        <v>770</v>
      </c>
      <c r="D347" s="7" t="s">
        <v>314</v>
      </c>
      <c r="E347" s="11" t="s">
        <v>6</v>
      </c>
      <c r="F347" s="7" t="s">
        <v>15</v>
      </c>
      <c r="G347" s="11">
        <v>1</v>
      </c>
      <c r="H347" s="13">
        <v>195.93</v>
      </c>
      <c r="I347" s="15">
        <v>0.45</v>
      </c>
      <c r="J347" s="24">
        <v>107.76</v>
      </c>
    </row>
    <row r="348" spans="2:10" ht="30" x14ac:dyDescent="0.25">
      <c r="B348" s="7" t="s">
        <v>771</v>
      </c>
      <c r="C348" s="17" t="s">
        <v>772</v>
      </c>
      <c r="D348" s="7" t="s">
        <v>274</v>
      </c>
      <c r="E348" s="11" t="s">
        <v>6</v>
      </c>
      <c r="F348" s="7" t="s">
        <v>15</v>
      </c>
      <c r="G348" s="11">
        <v>1</v>
      </c>
      <c r="H348" s="13">
        <v>329.89</v>
      </c>
      <c r="I348" s="15">
        <v>0.45</v>
      </c>
      <c r="J348" s="24">
        <v>181.44</v>
      </c>
    </row>
    <row r="349" spans="2:10" ht="30" x14ac:dyDescent="0.25">
      <c r="B349" s="7" t="s">
        <v>773</v>
      </c>
      <c r="C349" s="17" t="s">
        <v>774</v>
      </c>
      <c r="D349" s="7" t="s">
        <v>314</v>
      </c>
      <c r="E349" s="11" t="s">
        <v>6</v>
      </c>
      <c r="F349" s="7" t="s">
        <v>15</v>
      </c>
      <c r="G349" s="11">
        <v>1</v>
      </c>
      <c r="H349" s="13">
        <v>84.71</v>
      </c>
      <c r="I349" s="15">
        <v>0.45</v>
      </c>
      <c r="J349" s="24">
        <v>46.59</v>
      </c>
    </row>
    <row r="350" spans="2:10" x14ac:dyDescent="0.25">
      <c r="B350" s="7" t="s">
        <v>775</v>
      </c>
      <c r="C350" s="17" t="s">
        <v>776</v>
      </c>
      <c r="D350" s="7" t="s">
        <v>314</v>
      </c>
      <c r="E350" s="11" t="s">
        <v>6</v>
      </c>
      <c r="F350" s="7" t="s">
        <v>15</v>
      </c>
      <c r="G350" s="11">
        <v>1</v>
      </c>
      <c r="H350" s="13">
        <v>970.05</v>
      </c>
      <c r="I350" s="15">
        <v>0.45</v>
      </c>
      <c r="J350" s="24">
        <v>533.53</v>
      </c>
    </row>
    <row r="351" spans="2:10" x14ac:dyDescent="0.25">
      <c r="B351" s="7" t="s">
        <v>777</v>
      </c>
      <c r="C351" s="17" t="s">
        <v>778</v>
      </c>
      <c r="D351" s="7" t="s">
        <v>314</v>
      </c>
      <c r="E351" s="11" t="s">
        <v>6</v>
      </c>
      <c r="F351" s="7" t="s">
        <v>15</v>
      </c>
      <c r="G351" s="11">
        <v>1</v>
      </c>
      <c r="H351" s="13">
        <v>307.93</v>
      </c>
      <c r="I351" s="15">
        <v>0.45</v>
      </c>
      <c r="J351" s="24">
        <v>169.36</v>
      </c>
    </row>
    <row r="352" spans="2:10" x14ac:dyDescent="0.25">
      <c r="B352" s="7" t="s">
        <v>779</v>
      </c>
      <c r="C352" s="17" t="s">
        <v>780</v>
      </c>
      <c r="D352" s="7" t="s">
        <v>314</v>
      </c>
      <c r="E352" s="11" t="s">
        <v>6</v>
      </c>
      <c r="F352" s="7" t="s">
        <v>15</v>
      </c>
      <c r="G352" s="11">
        <v>1</v>
      </c>
      <c r="H352" s="13">
        <v>124.02</v>
      </c>
      <c r="I352" s="15">
        <v>0.45</v>
      </c>
      <c r="J352" s="24">
        <v>68.209999999999994</v>
      </c>
    </row>
    <row r="353" spans="2:10" x14ac:dyDescent="0.25">
      <c r="B353" s="7" t="s">
        <v>781</v>
      </c>
      <c r="C353" s="17" t="s">
        <v>782</v>
      </c>
      <c r="D353" s="7" t="s">
        <v>314</v>
      </c>
      <c r="E353" s="11" t="s">
        <v>6</v>
      </c>
      <c r="F353" s="7" t="s">
        <v>15</v>
      </c>
      <c r="G353" s="11">
        <v>1</v>
      </c>
      <c r="H353" s="13">
        <v>181.22</v>
      </c>
      <c r="I353" s="15">
        <v>0.45</v>
      </c>
      <c r="J353" s="24">
        <v>99.67</v>
      </c>
    </row>
    <row r="354" spans="2:10" x14ac:dyDescent="0.25">
      <c r="B354" s="7" t="s">
        <v>783</v>
      </c>
      <c r="C354" s="17" t="s">
        <v>784</v>
      </c>
      <c r="D354" s="7" t="s">
        <v>785</v>
      </c>
      <c r="E354" s="11" t="s">
        <v>6</v>
      </c>
      <c r="F354" s="7" t="s">
        <v>15</v>
      </c>
      <c r="G354" s="11">
        <v>1</v>
      </c>
      <c r="H354" s="13">
        <v>74.53</v>
      </c>
      <c r="I354" s="15">
        <v>0.45</v>
      </c>
      <c r="J354" s="24">
        <v>40.99</v>
      </c>
    </row>
    <row r="355" spans="2:10" x14ac:dyDescent="0.25">
      <c r="B355" s="7" t="s">
        <v>786</v>
      </c>
      <c r="C355" s="17" t="s">
        <v>787</v>
      </c>
      <c r="D355" s="7" t="s">
        <v>788</v>
      </c>
      <c r="E355" s="11" t="s">
        <v>6</v>
      </c>
      <c r="F355" s="7" t="s">
        <v>7</v>
      </c>
      <c r="G355" s="11">
        <v>1</v>
      </c>
      <c r="H355" s="13">
        <v>9.09</v>
      </c>
      <c r="I355" s="15">
        <v>0.45</v>
      </c>
      <c r="J355" s="24">
        <v>5</v>
      </c>
    </row>
    <row r="356" spans="2:10" x14ac:dyDescent="0.25">
      <c r="B356" s="7" t="s">
        <v>789</v>
      </c>
      <c r="C356" s="17" t="s">
        <v>790</v>
      </c>
      <c r="D356" s="7" t="s">
        <v>785</v>
      </c>
      <c r="E356" s="11" t="s">
        <v>6</v>
      </c>
      <c r="F356" s="7" t="s">
        <v>15</v>
      </c>
      <c r="G356" s="11">
        <v>1</v>
      </c>
      <c r="H356" s="13">
        <v>74.53</v>
      </c>
      <c r="I356" s="15">
        <v>0.45</v>
      </c>
      <c r="J356" s="24">
        <v>40.99</v>
      </c>
    </row>
    <row r="357" spans="2:10" ht="30" x14ac:dyDescent="0.25">
      <c r="B357" s="7" t="s">
        <v>791</v>
      </c>
      <c r="C357" s="17" t="s">
        <v>792</v>
      </c>
      <c r="D357" s="7" t="s">
        <v>314</v>
      </c>
      <c r="E357" s="11" t="s">
        <v>6</v>
      </c>
      <c r="F357" s="7" t="s">
        <v>15</v>
      </c>
      <c r="G357" s="11">
        <v>1</v>
      </c>
      <c r="H357" s="13">
        <v>364.18</v>
      </c>
      <c r="I357" s="15">
        <v>0.45</v>
      </c>
      <c r="J357" s="24">
        <v>200.3</v>
      </c>
    </row>
    <row r="358" spans="2:10" x14ac:dyDescent="0.25">
      <c r="B358" s="7" t="s">
        <v>793</v>
      </c>
      <c r="C358" s="17" t="s">
        <v>794</v>
      </c>
      <c r="D358" s="7" t="s">
        <v>785</v>
      </c>
      <c r="E358" s="11" t="s">
        <v>6</v>
      </c>
      <c r="F358" s="7" t="s">
        <v>15</v>
      </c>
      <c r="G358" s="11">
        <v>1</v>
      </c>
      <c r="H358" s="13">
        <v>70.91</v>
      </c>
      <c r="I358" s="15">
        <v>0.45</v>
      </c>
      <c r="J358" s="24">
        <v>39</v>
      </c>
    </row>
    <row r="359" spans="2:10" ht="30" x14ac:dyDescent="0.25">
      <c r="B359" s="7" t="s">
        <v>795</v>
      </c>
      <c r="C359" s="17" t="s">
        <v>796</v>
      </c>
      <c r="D359" s="7" t="s">
        <v>314</v>
      </c>
      <c r="E359" s="11" t="s">
        <v>6</v>
      </c>
      <c r="F359" s="7" t="s">
        <v>15</v>
      </c>
      <c r="G359" s="11">
        <v>1</v>
      </c>
      <c r="H359" s="13">
        <v>639.51</v>
      </c>
      <c r="I359" s="15">
        <v>0.45</v>
      </c>
      <c r="J359" s="24">
        <v>351.73</v>
      </c>
    </row>
    <row r="360" spans="2:10" x14ac:dyDescent="0.25">
      <c r="B360" s="7" t="s">
        <v>797</v>
      </c>
      <c r="C360" s="17" t="s">
        <v>798</v>
      </c>
      <c r="D360" s="7" t="s">
        <v>785</v>
      </c>
      <c r="E360" s="11" t="s">
        <v>6</v>
      </c>
      <c r="F360" s="7" t="s">
        <v>15</v>
      </c>
      <c r="G360" s="11">
        <v>1</v>
      </c>
      <c r="H360" s="13">
        <v>70.91</v>
      </c>
      <c r="I360" s="15">
        <v>0.45</v>
      </c>
      <c r="J360" s="24">
        <v>39</v>
      </c>
    </row>
    <row r="361" spans="2:10" ht="30" x14ac:dyDescent="0.25">
      <c r="B361" s="7" t="s">
        <v>799</v>
      </c>
      <c r="C361" s="17" t="s">
        <v>800</v>
      </c>
      <c r="D361" s="7" t="s">
        <v>314</v>
      </c>
      <c r="E361" s="11" t="s">
        <v>6</v>
      </c>
      <c r="F361" s="7" t="s">
        <v>15</v>
      </c>
      <c r="G361" s="11">
        <v>1</v>
      </c>
      <c r="H361" s="13">
        <v>437.22</v>
      </c>
      <c r="I361" s="15">
        <v>0.45</v>
      </c>
      <c r="J361" s="24">
        <v>240.47</v>
      </c>
    </row>
    <row r="362" spans="2:10" x14ac:dyDescent="0.25">
      <c r="B362" s="7" t="s">
        <v>801</v>
      </c>
      <c r="C362" s="17" t="s">
        <v>802</v>
      </c>
      <c r="D362" s="7" t="s">
        <v>785</v>
      </c>
      <c r="E362" s="11" t="s">
        <v>6</v>
      </c>
      <c r="F362" s="7" t="s">
        <v>15</v>
      </c>
      <c r="G362" s="11">
        <v>1</v>
      </c>
      <c r="H362" s="13">
        <v>73.2</v>
      </c>
      <c r="I362" s="15">
        <v>0.45</v>
      </c>
      <c r="J362" s="24">
        <v>40.26</v>
      </c>
    </row>
    <row r="363" spans="2:10" x14ac:dyDescent="0.25">
      <c r="B363" s="7" t="s">
        <v>803</v>
      </c>
      <c r="C363" s="17" t="s">
        <v>804</v>
      </c>
      <c r="D363" s="7" t="s">
        <v>314</v>
      </c>
      <c r="E363" s="11" t="s">
        <v>6</v>
      </c>
      <c r="F363" s="7" t="s">
        <v>15</v>
      </c>
      <c r="G363" s="11">
        <v>1</v>
      </c>
      <c r="H363" s="13">
        <v>229.84</v>
      </c>
      <c r="I363" s="15">
        <v>0.45</v>
      </c>
      <c r="J363" s="24">
        <v>126.41</v>
      </c>
    </row>
    <row r="364" spans="2:10" ht="30" x14ac:dyDescent="0.25">
      <c r="B364" s="7" t="s">
        <v>805</v>
      </c>
      <c r="C364" s="17" t="s">
        <v>806</v>
      </c>
      <c r="D364" s="7" t="s">
        <v>785</v>
      </c>
      <c r="E364" s="11" t="s">
        <v>6</v>
      </c>
      <c r="F364" s="7" t="s">
        <v>15</v>
      </c>
      <c r="G364" s="11">
        <v>1</v>
      </c>
      <c r="H364" s="13">
        <v>70.91</v>
      </c>
      <c r="I364" s="15">
        <v>0.45</v>
      </c>
      <c r="J364" s="24">
        <v>39</v>
      </c>
    </row>
    <row r="365" spans="2:10" x14ac:dyDescent="0.25">
      <c r="B365" s="7" t="s">
        <v>807</v>
      </c>
      <c r="C365" s="17" t="s">
        <v>808</v>
      </c>
      <c r="D365" s="7" t="s">
        <v>314</v>
      </c>
      <c r="E365" s="11" t="s">
        <v>6</v>
      </c>
      <c r="F365" s="7" t="s">
        <v>15</v>
      </c>
      <c r="G365" s="11">
        <v>1</v>
      </c>
      <c r="H365" s="13">
        <v>421.09</v>
      </c>
      <c r="I365" s="15">
        <v>0.45</v>
      </c>
      <c r="J365" s="24">
        <v>231.6</v>
      </c>
    </row>
    <row r="366" spans="2:10" ht="30" x14ac:dyDescent="0.25">
      <c r="B366" s="7" t="s">
        <v>809</v>
      </c>
      <c r="C366" s="17" t="s">
        <v>810</v>
      </c>
      <c r="D366" s="7" t="s">
        <v>785</v>
      </c>
      <c r="E366" s="11" t="s">
        <v>6</v>
      </c>
      <c r="F366" s="7" t="s">
        <v>15</v>
      </c>
      <c r="G366" s="11">
        <v>1</v>
      </c>
      <c r="H366" s="13">
        <v>76.959999999999994</v>
      </c>
      <c r="I366" s="15">
        <v>0.45</v>
      </c>
      <c r="J366" s="24">
        <v>42.33</v>
      </c>
    </row>
    <row r="367" spans="2:10" ht="30" x14ac:dyDescent="0.25">
      <c r="B367" s="7" t="s">
        <v>811</v>
      </c>
      <c r="C367" s="17" t="s">
        <v>812</v>
      </c>
      <c r="D367" s="7" t="s">
        <v>314</v>
      </c>
      <c r="E367" s="11" t="s">
        <v>6</v>
      </c>
      <c r="F367" s="7" t="s">
        <v>15</v>
      </c>
      <c r="G367" s="11">
        <v>1</v>
      </c>
      <c r="H367" s="13">
        <v>292.42</v>
      </c>
      <c r="I367" s="15">
        <v>0.45</v>
      </c>
      <c r="J367" s="24">
        <v>160.83000000000001</v>
      </c>
    </row>
    <row r="368" spans="2:10" ht="30" x14ac:dyDescent="0.25">
      <c r="B368" s="7" t="s">
        <v>813</v>
      </c>
      <c r="C368" s="17" t="s">
        <v>814</v>
      </c>
      <c r="D368" s="7" t="s">
        <v>785</v>
      </c>
      <c r="E368" s="11" t="s">
        <v>6</v>
      </c>
      <c r="F368" s="7" t="s">
        <v>15</v>
      </c>
      <c r="G368" s="11">
        <v>1</v>
      </c>
      <c r="H368" s="13">
        <v>74.53</v>
      </c>
      <c r="I368" s="15">
        <v>0.45</v>
      </c>
      <c r="J368" s="24">
        <v>40.99</v>
      </c>
    </row>
    <row r="369" spans="2:10" ht="30" x14ac:dyDescent="0.25">
      <c r="B369" s="7" t="s">
        <v>815</v>
      </c>
      <c r="C369" s="17" t="s">
        <v>816</v>
      </c>
      <c r="D369" s="7" t="s">
        <v>314</v>
      </c>
      <c r="E369" s="11" t="s">
        <v>6</v>
      </c>
      <c r="F369" s="7" t="s">
        <v>7</v>
      </c>
      <c r="G369" s="11">
        <v>1</v>
      </c>
      <c r="H369" s="13">
        <v>394.31</v>
      </c>
      <c r="I369" s="15">
        <v>0.45</v>
      </c>
      <c r="J369" s="24">
        <v>216.87</v>
      </c>
    </row>
    <row r="370" spans="2:10" ht="30" x14ac:dyDescent="0.25">
      <c r="B370" s="7" t="s">
        <v>817</v>
      </c>
      <c r="C370" s="17" t="s">
        <v>818</v>
      </c>
      <c r="D370" s="7" t="s">
        <v>785</v>
      </c>
      <c r="E370" s="11" t="s">
        <v>6</v>
      </c>
      <c r="F370" s="7" t="s">
        <v>15</v>
      </c>
      <c r="G370" s="11">
        <v>1</v>
      </c>
      <c r="H370" s="13">
        <v>99.87</v>
      </c>
      <c r="I370" s="15">
        <v>0.45</v>
      </c>
      <c r="J370" s="24">
        <v>54.93</v>
      </c>
    </row>
    <row r="371" spans="2:10" x14ac:dyDescent="0.25">
      <c r="B371" s="7" t="s">
        <v>819</v>
      </c>
      <c r="C371" s="17" t="s">
        <v>820</v>
      </c>
      <c r="D371" s="7" t="s">
        <v>314</v>
      </c>
      <c r="E371" s="11" t="s">
        <v>6</v>
      </c>
      <c r="F371" s="7" t="s">
        <v>15</v>
      </c>
      <c r="G371" s="11">
        <v>1</v>
      </c>
      <c r="H371" s="13">
        <v>131.53</v>
      </c>
      <c r="I371" s="15">
        <v>0.45</v>
      </c>
      <c r="J371" s="24">
        <v>72.34</v>
      </c>
    </row>
    <row r="372" spans="2:10" ht="30" x14ac:dyDescent="0.25">
      <c r="B372" s="7" t="s">
        <v>821</v>
      </c>
      <c r="C372" s="17" t="s">
        <v>822</v>
      </c>
      <c r="D372" s="7" t="s">
        <v>785</v>
      </c>
      <c r="E372" s="11" t="s">
        <v>6</v>
      </c>
      <c r="F372" s="7" t="s">
        <v>15</v>
      </c>
      <c r="G372" s="11">
        <v>1</v>
      </c>
      <c r="H372" s="13">
        <v>117.56</v>
      </c>
      <c r="I372" s="15">
        <v>0.45</v>
      </c>
      <c r="J372" s="24">
        <v>64.66</v>
      </c>
    </row>
    <row r="373" spans="2:10" ht="30" x14ac:dyDescent="0.25">
      <c r="B373" s="7" t="s">
        <v>823</v>
      </c>
      <c r="C373" s="17" t="s">
        <v>820</v>
      </c>
      <c r="D373" s="7" t="s">
        <v>314</v>
      </c>
      <c r="E373" s="11" t="s">
        <v>6</v>
      </c>
      <c r="F373" s="7" t="s">
        <v>15</v>
      </c>
      <c r="G373" s="11">
        <v>1</v>
      </c>
      <c r="H373" s="13">
        <v>132.41999999999999</v>
      </c>
      <c r="I373" s="15">
        <v>0.45</v>
      </c>
      <c r="J373" s="24">
        <v>72.83</v>
      </c>
    </row>
    <row r="374" spans="2:10" x14ac:dyDescent="0.25">
      <c r="B374" s="7" t="s">
        <v>824</v>
      </c>
      <c r="C374" s="17" t="s">
        <v>825</v>
      </c>
      <c r="D374" s="7" t="s">
        <v>785</v>
      </c>
      <c r="E374" s="11" t="s">
        <v>6</v>
      </c>
      <c r="F374" s="7" t="s">
        <v>15</v>
      </c>
      <c r="G374" s="11">
        <v>1</v>
      </c>
      <c r="H374" s="13">
        <v>99.87</v>
      </c>
      <c r="I374" s="15">
        <v>0.45</v>
      </c>
      <c r="J374" s="24">
        <v>54.93</v>
      </c>
    </row>
    <row r="375" spans="2:10" x14ac:dyDescent="0.25">
      <c r="B375" s="7" t="s">
        <v>826</v>
      </c>
      <c r="C375" s="17" t="s">
        <v>827</v>
      </c>
      <c r="D375" s="7" t="s">
        <v>314</v>
      </c>
      <c r="E375" s="11" t="s">
        <v>6</v>
      </c>
      <c r="F375" s="7" t="s">
        <v>15</v>
      </c>
      <c r="G375" s="11">
        <v>1</v>
      </c>
      <c r="H375" s="13">
        <v>158.38</v>
      </c>
      <c r="I375" s="15">
        <v>0.45</v>
      </c>
      <c r="J375" s="24">
        <v>87.11</v>
      </c>
    </row>
    <row r="376" spans="2:10" x14ac:dyDescent="0.25">
      <c r="B376" s="7" t="s">
        <v>828</v>
      </c>
      <c r="C376" s="17" t="s">
        <v>829</v>
      </c>
      <c r="D376" s="7" t="s">
        <v>785</v>
      </c>
      <c r="E376" s="11" t="s">
        <v>6</v>
      </c>
      <c r="F376" s="7" t="s">
        <v>15</v>
      </c>
      <c r="G376" s="11">
        <v>1</v>
      </c>
      <c r="H376" s="13">
        <v>106.36</v>
      </c>
      <c r="I376" s="15">
        <v>0.45</v>
      </c>
      <c r="J376" s="24">
        <v>58.5</v>
      </c>
    </row>
    <row r="377" spans="2:10" ht="30" x14ac:dyDescent="0.25">
      <c r="B377" s="7" t="s">
        <v>830</v>
      </c>
      <c r="C377" s="17" t="s">
        <v>831</v>
      </c>
      <c r="D377" s="7" t="s">
        <v>314</v>
      </c>
      <c r="E377" s="11" t="s">
        <v>6</v>
      </c>
      <c r="F377" s="7" t="s">
        <v>15</v>
      </c>
      <c r="G377" s="11">
        <v>1</v>
      </c>
      <c r="H377" s="13">
        <v>179.4</v>
      </c>
      <c r="I377" s="15">
        <v>0.45</v>
      </c>
      <c r="J377" s="24">
        <v>98.67</v>
      </c>
    </row>
    <row r="378" spans="2:10" x14ac:dyDescent="0.25">
      <c r="B378" s="7" t="s">
        <v>832</v>
      </c>
      <c r="C378" s="17" t="s">
        <v>833</v>
      </c>
      <c r="D378" s="7" t="s">
        <v>785</v>
      </c>
      <c r="E378" s="11" t="s">
        <v>6</v>
      </c>
      <c r="F378" s="7" t="s">
        <v>15</v>
      </c>
      <c r="G378" s="11">
        <v>1</v>
      </c>
      <c r="H378" s="13">
        <v>106.36</v>
      </c>
      <c r="I378" s="15">
        <v>0.45</v>
      </c>
      <c r="J378" s="24">
        <v>58.5</v>
      </c>
    </row>
    <row r="379" spans="2:10" ht="30" x14ac:dyDescent="0.25">
      <c r="B379" s="7" t="s">
        <v>834</v>
      </c>
      <c r="C379" s="17" t="s">
        <v>835</v>
      </c>
      <c r="D379" s="7" t="s">
        <v>314</v>
      </c>
      <c r="E379" s="11" t="s">
        <v>6</v>
      </c>
      <c r="F379" s="7" t="s">
        <v>7</v>
      </c>
      <c r="G379" s="11">
        <v>1</v>
      </c>
      <c r="H379" s="13">
        <v>276.98</v>
      </c>
      <c r="I379" s="15">
        <v>0.45</v>
      </c>
      <c r="J379" s="24">
        <v>152.34</v>
      </c>
    </row>
    <row r="380" spans="2:10" x14ac:dyDescent="0.25">
      <c r="B380" s="7" t="s">
        <v>836</v>
      </c>
      <c r="C380" s="17" t="s">
        <v>837</v>
      </c>
      <c r="D380" s="7" t="s">
        <v>785</v>
      </c>
      <c r="E380" s="11" t="s">
        <v>6</v>
      </c>
      <c r="F380" s="7" t="s">
        <v>15</v>
      </c>
      <c r="G380" s="11">
        <v>1</v>
      </c>
      <c r="H380" s="13">
        <v>106.36</v>
      </c>
      <c r="I380" s="15">
        <v>0.45</v>
      </c>
      <c r="J380" s="24">
        <v>58.5</v>
      </c>
    </row>
    <row r="381" spans="2:10" x14ac:dyDescent="0.25">
      <c r="B381" s="7" t="s">
        <v>838</v>
      </c>
      <c r="C381" s="17" t="s">
        <v>839</v>
      </c>
      <c r="D381" s="7" t="s">
        <v>50</v>
      </c>
      <c r="E381" s="11" t="s">
        <v>6</v>
      </c>
      <c r="F381" s="7" t="s">
        <v>7</v>
      </c>
      <c r="G381" s="11">
        <v>1</v>
      </c>
      <c r="H381" s="13">
        <v>15.27</v>
      </c>
      <c r="I381" s="15">
        <v>0.45</v>
      </c>
      <c r="J381" s="24">
        <v>8.4</v>
      </c>
    </row>
    <row r="382" spans="2:10" x14ac:dyDescent="0.25">
      <c r="B382" s="7" t="s">
        <v>840</v>
      </c>
      <c r="C382" s="17" t="s">
        <v>841</v>
      </c>
      <c r="D382" s="7" t="s">
        <v>785</v>
      </c>
      <c r="E382" s="11" t="s">
        <v>6</v>
      </c>
      <c r="F382" s="7" t="s">
        <v>15</v>
      </c>
      <c r="G382" s="11">
        <v>1</v>
      </c>
      <c r="H382" s="13">
        <v>161.53</v>
      </c>
      <c r="I382" s="15">
        <v>0.45</v>
      </c>
      <c r="J382" s="24">
        <v>88.84</v>
      </c>
    </row>
    <row r="383" spans="2:10" x14ac:dyDescent="0.25">
      <c r="B383" s="7" t="s">
        <v>842</v>
      </c>
      <c r="C383" s="17" t="s">
        <v>843</v>
      </c>
      <c r="D383" s="7" t="s">
        <v>788</v>
      </c>
      <c r="E383" s="11" t="s">
        <v>6</v>
      </c>
      <c r="F383" s="7" t="s">
        <v>15</v>
      </c>
      <c r="G383" s="11">
        <v>1</v>
      </c>
      <c r="H383" s="13">
        <v>191.16</v>
      </c>
      <c r="I383" s="15">
        <v>0.45</v>
      </c>
      <c r="J383" s="24">
        <v>105.14</v>
      </c>
    </row>
    <row r="384" spans="2:10" x14ac:dyDescent="0.25">
      <c r="B384" s="7" t="s">
        <v>844</v>
      </c>
      <c r="C384" s="17" t="s">
        <v>845</v>
      </c>
      <c r="D384" s="7" t="s">
        <v>785</v>
      </c>
      <c r="E384" s="11" t="s">
        <v>6</v>
      </c>
      <c r="F384" s="7" t="s">
        <v>15</v>
      </c>
      <c r="G384" s="11">
        <v>1</v>
      </c>
      <c r="H384" s="13">
        <v>161.53</v>
      </c>
      <c r="I384" s="15">
        <v>0.45</v>
      </c>
      <c r="J384" s="24">
        <v>88.84</v>
      </c>
    </row>
    <row r="385" spans="2:10" x14ac:dyDescent="0.25">
      <c r="B385" s="7" t="s">
        <v>846</v>
      </c>
      <c r="C385" s="17" t="s">
        <v>847</v>
      </c>
      <c r="D385" s="7" t="s">
        <v>788</v>
      </c>
      <c r="E385" s="11" t="s">
        <v>6</v>
      </c>
      <c r="F385" s="7" t="s">
        <v>7</v>
      </c>
      <c r="G385" s="11">
        <v>1</v>
      </c>
      <c r="H385" s="13">
        <v>9.5299999999999994</v>
      </c>
      <c r="I385" s="15">
        <v>0.45</v>
      </c>
      <c r="J385" s="24">
        <v>5.24</v>
      </c>
    </row>
    <row r="386" spans="2:10" x14ac:dyDescent="0.25">
      <c r="B386" s="7" t="s">
        <v>848</v>
      </c>
      <c r="C386" s="17" t="s">
        <v>849</v>
      </c>
      <c r="D386" s="7" t="s">
        <v>785</v>
      </c>
      <c r="E386" s="11" t="s">
        <v>6</v>
      </c>
      <c r="F386" s="7" t="s">
        <v>15</v>
      </c>
      <c r="G386" s="11">
        <v>1</v>
      </c>
      <c r="H386" s="13">
        <v>189.51</v>
      </c>
      <c r="I386" s="15">
        <v>0.45</v>
      </c>
      <c r="J386" s="24">
        <v>104.23</v>
      </c>
    </row>
    <row r="387" spans="2:10" x14ac:dyDescent="0.25">
      <c r="B387" s="7" t="s">
        <v>850</v>
      </c>
      <c r="C387" s="17" t="s">
        <v>851</v>
      </c>
      <c r="D387" s="7" t="s">
        <v>788</v>
      </c>
      <c r="E387" s="11" t="s">
        <v>6</v>
      </c>
      <c r="F387" s="7" t="s">
        <v>15</v>
      </c>
      <c r="G387" s="11">
        <v>1</v>
      </c>
      <c r="H387" s="13">
        <v>184.38</v>
      </c>
      <c r="I387" s="15">
        <v>0.45</v>
      </c>
      <c r="J387" s="24">
        <v>101.41</v>
      </c>
    </row>
    <row r="388" spans="2:10" x14ac:dyDescent="0.25">
      <c r="B388" s="7" t="s">
        <v>852</v>
      </c>
      <c r="C388" s="17" t="s">
        <v>853</v>
      </c>
      <c r="D388" s="7" t="s">
        <v>344</v>
      </c>
      <c r="E388" s="11" t="s">
        <v>6</v>
      </c>
      <c r="F388" s="7" t="s">
        <v>30</v>
      </c>
      <c r="G388" s="11">
        <v>1</v>
      </c>
      <c r="H388" s="13">
        <v>80.75</v>
      </c>
      <c r="I388" s="15">
        <v>0.45</v>
      </c>
      <c r="J388" s="24">
        <v>44.41</v>
      </c>
    </row>
    <row r="389" spans="2:10" x14ac:dyDescent="0.25">
      <c r="B389" s="7" t="s">
        <v>854</v>
      </c>
      <c r="C389" s="17" t="s">
        <v>855</v>
      </c>
      <c r="D389" s="7" t="s">
        <v>788</v>
      </c>
      <c r="E389" s="11" t="s">
        <v>6</v>
      </c>
      <c r="F389" s="7" t="s">
        <v>7</v>
      </c>
      <c r="G389" s="11">
        <v>1</v>
      </c>
      <c r="H389" s="13">
        <v>15.38</v>
      </c>
      <c r="I389" s="15">
        <v>0.45</v>
      </c>
      <c r="J389" s="24">
        <v>8.4600000000000009</v>
      </c>
    </row>
    <row r="390" spans="2:10" x14ac:dyDescent="0.25">
      <c r="B390" s="7" t="s">
        <v>856</v>
      </c>
      <c r="C390" s="17" t="s">
        <v>857</v>
      </c>
      <c r="D390" s="7" t="s">
        <v>729</v>
      </c>
      <c r="E390" s="11" t="s">
        <v>6</v>
      </c>
      <c r="F390" s="7" t="s">
        <v>15</v>
      </c>
      <c r="G390" s="11">
        <v>1</v>
      </c>
      <c r="H390" s="13">
        <v>63.45</v>
      </c>
      <c r="I390" s="15">
        <v>0.45</v>
      </c>
      <c r="J390" s="24">
        <v>34.9</v>
      </c>
    </row>
    <row r="391" spans="2:10" x14ac:dyDescent="0.25">
      <c r="B391" s="7" t="s">
        <v>858</v>
      </c>
      <c r="C391" s="17" t="s">
        <v>859</v>
      </c>
      <c r="D391" s="7" t="s">
        <v>788</v>
      </c>
      <c r="E391" s="11" t="s">
        <v>6</v>
      </c>
      <c r="F391" s="7" t="s">
        <v>15</v>
      </c>
      <c r="G391" s="11">
        <v>1</v>
      </c>
      <c r="H391" s="13">
        <v>387.93</v>
      </c>
      <c r="I391" s="15">
        <v>0.45</v>
      </c>
      <c r="J391" s="24">
        <v>213.36</v>
      </c>
    </row>
    <row r="392" spans="2:10" x14ac:dyDescent="0.25">
      <c r="B392" s="7" t="s">
        <v>860</v>
      </c>
      <c r="C392" s="17" t="s">
        <v>861</v>
      </c>
      <c r="D392" s="7" t="s">
        <v>788</v>
      </c>
      <c r="E392" s="11" t="s">
        <v>6</v>
      </c>
      <c r="F392" s="7" t="s">
        <v>7</v>
      </c>
      <c r="G392" s="11">
        <v>1</v>
      </c>
      <c r="H392" s="13">
        <v>32.31</v>
      </c>
      <c r="I392" s="15">
        <v>0.45</v>
      </c>
      <c r="J392" s="24">
        <v>17.77</v>
      </c>
    </row>
    <row r="393" spans="2:10" ht="30" x14ac:dyDescent="0.25">
      <c r="B393" s="7" t="s">
        <v>862</v>
      </c>
      <c r="C393" s="17" t="s">
        <v>863</v>
      </c>
      <c r="D393" s="7" t="s">
        <v>729</v>
      </c>
      <c r="E393" s="11" t="s">
        <v>6</v>
      </c>
      <c r="F393" s="7" t="s">
        <v>15</v>
      </c>
      <c r="G393" s="11">
        <v>1</v>
      </c>
      <c r="H393" s="13">
        <v>57.15</v>
      </c>
      <c r="I393" s="15">
        <v>0.45</v>
      </c>
      <c r="J393" s="24">
        <v>31.43</v>
      </c>
    </row>
    <row r="394" spans="2:10" x14ac:dyDescent="0.25">
      <c r="B394" s="7" t="s">
        <v>864</v>
      </c>
      <c r="C394" s="17" t="s">
        <v>865</v>
      </c>
      <c r="D394" s="7" t="s">
        <v>788</v>
      </c>
      <c r="E394" s="11" t="s">
        <v>6</v>
      </c>
      <c r="F394" s="7" t="s">
        <v>15</v>
      </c>
      <c r="G394" s="11">
        <v>1</v>
      </c>
      <c r="H394" s="13">
        <v>258.83999999999997</v>
      </c>
      <c r="I394" s="15">
        <v>0.45</v>
      </c>
      <c r="J394" s="24">
        <v>142.36000000000001</v>
      </c>
    </row>
    <row r="395" spans="2:10" x14ac:dyDescent="0.25">
      <c r="B395" s="7" t="s">
        <v>866</v>
      </c>
      <c r="C395" s="17" t="s">
        <v>867</v>
      </c>
      <c r="D395" s="7" t="s">
        <v>788</v>
      </c>
      <c r="E395" s="11" t="s">
        <v>6</v>
      </c>
      <c r="F395" s="7" t="s">
        <v>7</v>
      </c>
      <c r="G395" s="11">
        <v>1</v>
      </c>
      <c r="H395" s="13">
        <v>64.67</v>
      </c>
      <c r="I395" s="15">
        <v>0.45</v>
      </c>
      <c r="J395" s="24">
        <v>35.57</v>
      </c>
    </row>
    <row r="396" spans="2:10" ht="30" x14ac:dyDescent="0.25">
      <c r="B396" s="7" t="s">
        <v>868</v>
      </c>
      <c r="C396" s="17" t="s">
        <v>869</v>
      </c>
      <c r="D396" s="7" t="s">
        <v>314</v>
      </c>
      <c r="E396" s="11" t="s">
        <v>6</v>
      </c>
      <c r="F396" s="7" t="s">
        <v>15</v>
      </c>
      <c r="G396" s="11">
        <v>1</v>
      </c>
      <c r="H396" s="13">
        <v>67.98</v>
      </c>
      <c r="I396" s="15">
        <v>0.45</v>
      </c>
      <c r="J396" s="24">
        <v>37.39</v>
      </c>
    </row>
    <row r="397" spans="2:10" x14ac:dyDescent="0.25">
      <c r="B397" s="7" t="s">
        <v>870</v>
      </c>
      <c r="C397" s="17" t="s">
        <v>871</v>
      </c>
      <c r="D397" s="7" t="s">
        <v>433</v>
      </c>
      <c r="E397" s="11" t="s">
        <v>6</v>
      </c>
      <c r="F397" s="7" t="s">
        <v>7</v>
      </c>
      <c r="G397" s="11">
        <v>1</v>
      </c>
      <c r="H397" s="13">
        <v>13.09</v>
      </c>
      <c r="I397" s="15">
        <v>0.45</v>
      </c>
      <c r="J397" s="24">
        <v>7.2</v>
      </c>
    </row>
    <row r="398" spans="2:10" ht="30" x14ac:dyDescent="0.25">
      <c r="B398" s="7" t="s">
        <v>872</v>
      </c>
      <c r="C398" s="17" t="s">
        <v>873</v>
      </c>
      <c r="D398" s="7" t="s">
        <v>274</v>
      </c>
      <c r="E398" s="11" t="s">
        <v>6</v>
      </c>
      <c r="F398" s="7" t="s">
        <v>30</v>
      </c>
      <c r="G398" s="11">
        <v>1</v>
      </c>
      <c r="H398" s="13">
        <v>58.36</v>
      </c>
      <c r="I398" s="15">
        <v>0.45</v>
      </c>
      <c r="J398" s="24">
        <v>32.1</v>
      </c>
    </row>
    <row r="399" spans="2:10" ht="30" x14ac:dyDescent="0.25">
      <c r="B399" s="7" t="s">
        <v>874</v>
      </c>
      <c r="C399" s="17" t="s">
        <v>875</v>
      </c>
      <c r="D399" s="7" t="s">
        <v>648</v>
      </c>
      <c r="E399" s="11" t="s">
        <v>6</v>
      </c>
      <c r="F399" s="7" t="s">
        <v>15</v>
      </c>
      <c r="G399" s="11">
        <v>1</v>
      </c>
      <c r="H399" s="13">
        <v>101.82</v>
      </c>
      <c r="I399" s="15">
        <v>0.45</v>
      </c>
      <c r="J399" s="24">
        <v>56</v>
      </c>
    </row>
    <row r="400" spans="2:10" x14ac:dyDescent="0.25">
      <c r="B400" s="7" t="s">
        <v>876</v>
      </c>
      <c r="C400" s="17" t="s">
        <v>877</v>
      </c>
      <c r="D400" s="7" t="s">
        <v>274</v>
      </c>
      <c r="E400" s="11" t="s">
        <v>6</v>
      </c>
      <c r="F400" s="7" t="s">
        <v>30</v>
      </c>
      <c r="G400" s="11">
        <v>1</v>
      </c>
      <c r="H400" s="13">
        <v>61.09</v>
      </c>
      <c r="I400" s="15">
        <v>0.45</v>
      </c>
      <c r="J400" s="24">
        <v>33.6</v>
      </c>
    </row>
    <row r="401" spans="2:10" ht="30" x14ac:dyDescent="0.25">
      <c r="B401" s="7" t="s">
        <v>878</v>
      </c>
      <c r="C401" s="17" t="s">
        <v>879</v>
      </c>
      <c r="D401" s="7" t="s">
        <v>648</v>
      </c>
      <c r="E401" s="11" t="s">
        <v>6</v>
      </c>
      <c r="F401" s="7" t="s">
        <v>7</v>
      </c>
      <c r="G401" s="11">
        <v>1</v>
      </c>
      <c r="H401" s="13">
        <v>23.11</v>
      </c>
      <c r="I401" s="15">
        <v>0.45</v>
      </c>
      <c r="J401" s="24">
        <v>12.71</v>
      </c>
    </row>
    <row r="402" spans="2:10" ht="30" x14ac:dyDescent="0.25">
      <c r="B402" s="7" t="s">
        <v>880</v>
      </c>
      <c r="C402" s="17" t="s">
        <v>881</v>
      </c>
      <c r="D402" s="7" t="s">
        <v>274</v>
      </c>
      <c r="E402" s="11" t="s">
        <v>6</v>
      </c>
      <c r="F402" s="7" t="s">
        <v>30</v>
      </c>
      <c r="G402" s="11">
        <v>1</v>
      </c>
      <c r="H402" s="13">
        <v>61.09</v>
      </c>
      <c r="I402" s="15">
        <v>0.45</v>
      </c>
      <c r="J402" s="24">
        <v>33.6</v>
      </c>
    </row>
    <row r="403" spans="2:10" ht="30" x14ac:dyDescent="0.25">
      <c r="B403" s="7" t="s">
        <v>882</v>
      </c>
      <c r="C403" s="17" t="s">
        <v>883</v>
      </c>
      <c r="D403" s="7" t="s">
        <v>648</v>
      </c>
      <c r="E403" s="11" t="s">
        <v>6</v>
      </c>
      <c r="F403" s="7" t="s">
        <v>15</v>
      </c>
      <c r="G403" s="11">
        <v>1</v>
      </c>
      <c r="H403" s="13">
        <v>152.97999999999999</v>
      </c>
      <c r="I403" s="15">
        <v>0.45</v>
      </c>
      <c r="J403" s="24">
        <v>84.14</v>
      </c>
    </row>
    <row r="404" spans="2:10" x14ac:dyDescent="0.25">
      <c r="B404" s="7" t="s">
        <v>884</v>
      </c>
      <c r="C404" s="17" t="s">
        <v>885</v>
      </c>
      <c r="D404" s="7" t="s">
        <v>274</v>
      </c>
      <c r="E404" s="11" t="s">
        <v>6</v>
      </c>
      <c r="F404" s="7" t="s">
        <v>30</v>
      </c>
      <c r="G404" s="11">
        <v>1</v>
      </c>
      <c r="H404" s="13">
        <v>61.09</v>
      </c>
      <c r="I404" s="15">
        <v>0.45</v>
      </c>
      <c r="J404" s="24">
        <v>33.6</v>
      </c>
    </row>
    <row r="405" spans="2:10" ht="30" x14ac:dyDescent="0.25">
      <c r="B405" s="7" t="s">
        <v>886</v>
      </c>
      <c r="C405" s="17" t="s">
        <v>883</v>
      </c>
      <c r="D405" s="7" t="s">
        <v>648</v>
      </c>
      <c r="E405" s="11" t="s">
        <v>6</v>
      </c>
      <c r="F405" s="7" t="s">
        <v>7</v>
      </c>
      <c r="G405" s="11">
        <v>1</v>
      </c>
      <c r="H405" s="13">
        <v>13.71</v>
      </c>
      <c r="I405" s="15">
        <v>0.45</v>
      </c>
      <c r="J405" s="24">
        <v>7.54</v>
      </c>
    </row>
    <row r="406" spans="2:10" ht="30" x14ac:dyDescent="0.25">
      <c r="B406" s="7" t="s">
        <v>887</v>
      </c>
      <c r="C406" s="17" t="s">
        <v>888</v>
      </c>
      <c r="D406" s="7" t="s">
        <v>274</v>
      </c>
      <c r="E406" s="11" t="s">
        <v>6</v>
      </c>
      <c r="F406" s="7" t="s">
        <v>30</v>
      </c>
      <c r="G406" s="11">
        <v>1</v>
      </c>
      <c r="H406" s="13">
        <v>61.09</v>
      </c>
      <c r="I406" s="15">
        <v>0.45</v>
      </c>
      <c r="J406" s="24">
        <v>33.6</v>
      </c>
    </row>
    <row r="407" spans="2:10" ht="30" x14ac:dyDescent="0.25">
      <c r="B407" s="7" t="s">
        <v>889</v>
      </c>
      <c r="C407" s="17" t="s">
        <v>890</v>
      </c>
      <c r="D407" s="7" t="s">
        <v>648</v>
      </c>
      <c r="E407" s="11" t="s">
        <v>6</v>
      </c>
      <c r="F407" s="7" t="s">
        <v>15</v>
      </c>
      <c r="G407" s="11">
        <v>1</v>
      </c>
      <c r="H407" s="13">
        <v>196.8</v>
      </c>
      <c r="I407" s="15">
        <v>0.45</v>
      </c>
      <c r="J407" s="24">
        <v>108.24</v>
      </c>
    </row>
    <row r="408" spans="2:10" ht="30" x14ac:dyDescent="0.25">
      <c r="B408" s="7" t="s">
        <v>891</v>
      </c>
      <c r="C408" s="17" t="s">
        <v>892</v>
      </c>
      <c r="D408" s="7" t="s">
        <v>274</v>
      </c>
      <c r="E408" s="11" t="s">
        <v>6</v>
      </c>
      <c r="F408" s="7" t="s">
        <v>30</v>
      </c>
      <c r="G408" s="11">
        <v>1</v>
      </c>
      <c r="H408" s="13">
        <v>61.09</v>
      </c>
      <c r="I408" s="15">
        <v>0.45</v>
      </c>
      <c r="J408" s="24">
        <v>33.6</v>
      </c>
    </row>
    <row r="409" spans="2:10" ht="30" x14ac:dyDescent="0.25">
      <c r="B409" s="7" t="s">
        <v>893</v>
      </c>
      <c r="C409" s="17" t="s">
        <v>894</v>
      </c>
      <c r="D409" s="7" t="s">
        <v>648</v>
      </c>
      <c r="E409" s="11" t="s">
        <v>6</v>
      </c>
      <c r="F409" s="7" t="s">
        <v>7</v>
      </c>
      <c r="G409" s="11">
        <v>1</v>
      </c>
      <c r="H409" s="13">
        <v>17.29</v>
      </c>
      <c r="I409" s="15">
        <v>0.45</v>
      </c>
      <c r="J409" s="24">
        <v>9.51</v>
      </c>
    </row>
    <row r="410" spans="2:10" ht="30" x14ac:dyDescent="0.25">
      <c r="B410" s="7" t="s">
        <v>895</v>
      </c>
      <c r="C410" s="17" t="s">
        <v>896</v>
      </c>
      <c r="D410" s="7" t="s">
        <v>274</v>
      </c>
      <c r="E410" s="11" t="s">
        <v>6</v>
      </c>
      <c r="F410" s="7" t="s">
        <v>30</v>
      </c>
      <c r="G410" s="11">
        <v>1</v>
      </c>
      <c r="H410" s="13">
        <v>66.84</v>
      </c>
      <c r="I410" s="15">
        <v>0.45</v>
      </c>
      <c r="J410" s="24">
        <v>36.76</v>
      </c>
    </row>
    <row r="411" spans="2:10" ht="30" x14ac:dyDescent="0.25">
      <c r="B411" s="7" t="s">
        <v>897</v>
      </c>
      <c r="C411" s="17" t="s">
        <v>898</v>
      </c>
      <c r="D411" s="7" t="s">
        <v>274</v>
      </c>
      <c r="E411" s="11" t="s">
        <v>6</v>
      </c>
      <c r="F411" s="7" t="s">
        <v>30</v>
      </c>
      <c r="G411" s="11">
        <v>1</v>
      </c>
      <c r="H411" s="13">
        <v>66.84</v>
      </c>
      <c r="I411" s="15">
        <v>0.45</v>
      </c>
      <c r="J411" s="24">
        <v>36.76</v>
      </c>
    </row>
    <row r="412" spans="2:10" ht="30" x14ac:dyDescent="0.25">
      <c r="B412" s="7" t="s">
        <v>899</v>
      </c>
      <c r="C412" s="17" t="s">
        <v>900</v>
      </c>
      <c r="D412" s="7" t="s">
        <v>648</v>
      </c>
      <c r="E412" s="11" t="s">
        <v>6</v>
      </c>
      <c r="F412" s="7" t="s">
        <v>15</v>
      </c>
      <c r="G412" s="11">
        <v>1</v>
      </c>
      <c r="H412" s="13">
        <v>98.89</v>
      </c>
      <c r="I412" s="15">
        <v>0.45</v>
      </c>
      <c r="J412" s="24">
        <v>54.39</v>
      </c>
    </row>
    <row r="413" spans="2:10" ht="30" x14ac:dyDescent="0.25">
      <c r="B413" s="7" t="s">
        <v>901</v>
      </c>
      <c r="C413" s="17" t="s">
        <v>902</v>
      </c>
      <c r="D413" s="7" t="s">
        <v>274</v>
      </c>
      <c r="E413" s="11" t="s">
        <v>6</v>
      </c>
      <c r="F413" s="7" t="s">
        <v>30</v>
      </c>
      <c r="G413" s="11">
        <v>1</v>
      </c>
      <c r="H413" s="13">
        <v>66.84</v>
      </c>
      <c r="I413" s="15">
        <v>0.45</v>
      </c>
      <c r="J413" s="24">
        <v>36.76</v>
      </c>
    </row>
    <row r="414" spans="2:10" ht="30" x14ac:dyDescent="0.25">
      <c r="B414" s="7" t="s">
        <v>903</v>
      </c>
      <c r="C414" s="17" t="s">
        <v>904</v>
      </c>
      <c r="D414" s="7" t="s">
        <v>648</v>
      </c>
      <c r="E414" s="11" t="s">
        <v>6</v>
      </c>
      <c r="F414" s="7" t="s">
        <v>15</v>
      </c>
      <c r="G414" s="11">
        <v>1</v>
      </c>
      <c r="H414" s="13">
        <v>156.65</v>
      </c>
      <c r="I414" s="15">
        <v>0.45</v>
      </c>
      <c r="J414" s="24">
        <v>86.16</v>
      </c>
    </row>
    <row r="415" spans="2:10" ht="30" x14ac:dyDescent="0.25">
      <c r="B415" s="7" t="s">
        <v>905</v>
      </c>
      <c r="C415" s="17" t="s">
        <v>906</v>
      </c>
      <c r="D415" s="7" t="s">
        <v>274</v>
      </c>
      <c r="E415" s="11" t="s">
        <v>6</v>
      </c>
      <c r="F415" s="7" t="s">
        <v>30</v>
      </c>
      <c r="G415" s="11">
        <v>1</v>
      </c>
      <c r="H415" s="13">
        <v>79.25</v>
      </c>
      <c r="I415" s="15">
        <v>0.45</v>
      </c>
      <c r="J415" s="24">
        <v>43.59</v>
      </c>
    </row>
    <row r="416" spans="2:10" ht="30" x14ac:dyDescent="0.25">
      <c r="B416" s="7" t="s">
        <v>907</v>
      </c>
      <c r="C416" s="17" t="s">
        <v>908</v>
      </c>
      <c r="D416" s="7" t="s">
        <v>274</v>
      </c>
      <c r="E416" s="11" t="s">
        <v>6</v>
      </c>
      <c r="F416" s="7" t="s">
        <v>30</v>
      </c>
      <c r="G416" s="11">
        <v>1</v>
      </c>
      <c r="H416" s="13">
        <v>79.25</v>
      </c>
      <c r="I416" s="15">
        <v>0.45</v>
      </c>
      <c r="J416" s="24">
        <v>43.59</v>
      </c>
    </row>
    <row r="417" spans="2:10" ht="30" x14ac:dyDescent="0.25">
      <c r="B417" s="7" t="s">
        <v>909</v>
      </c>
      <c r="C417" s="17" t="s">
        <v>910</v>
      </c>
      <c r="D417" s="7" t="s">
        <v>648</v>
      </c>
      <c r="E417" s="11" t="s">
        <v>6</v>
      </c>
      <c r="F417" s="7" t="s">
        <v>15</v>
      </c>
      <c r="G417" s="11">
        <v>1</v>
      </c>
      <c r="H417" s="13">
        <v>78</v>
      </c>
      <c r="I417" s="15">
        <v>0.45</v>
      </c>
      <c r="J417" s="24">
        <v>42.9</v>
      </c>
    </row>
    <row r="418" spans="2:10" ht="30" x14ac:dyDescent="0.25">
      <c r="B418" s="7" t="s">
        <v>911</v>
      </c>
      <c r="C418" s="17" t="s">
        <v>912</v>
      </c>
      <c r="D418" s="7" t="s">
        <v>274</v>
      </c>
      <c r="E418" s="11" t="s">
        <v>6</v>
      </c>
      <c r="F418" s="7" t="s">
        <v>30</v>
      </c>
      <c r="G418" s="11">
        <v>1</v>
      </c>
      <c r="H418" s="13">
        <v>66.84</v>
      </c>
      <c r="I418" s="15">
        <v>0.45</v>
      </c>
      <c r="J418" s="24">
        <v>36.76</v>
      </c>
    </row>
    <row r="419" spans="2:10" ht="30" x14ac:dyDescent="0.25">
      <c r="B419" s="7" t="s">
        <v>913</v>
      </c>
      <c r="C419" s="17" t="s">
        <v>914</v>
      </c>
      <c r="D419" s="7" t="s">
        <v>648</v>
      </c>
      <c r="E419" s="11" t="s">
        <v>6</v>
      </c>
      <c r="F419" s="7" t="s">
        <v>15</v>
      </c>
      <c r="G419" s="11">
        <v>1</v>
      </c>
      <c r="H419" s="13">
        <v>107.84</v>
      </c>
      <c r="I419" s="15">
        <v>0.45</v>
      </c>
      <c r="J419" s="24">
        <v>59.31</v>
      </c>
    </row>
    <row r="420" spans="2:10" x14ac:dyDescent="0.25">
      <c r="B420" s="7" t="s">
        <v>915</v>
      </c>
      <c r="C420" s="17" t="s">
        <v>916</v>
      </c>
      <c r="D420" s="7" t="s">
        <v>274</v>
      </c>
      <c r="E420" s="11" t="s">
        <v>6</v>
      </c>
      <c r="F420" s="7" t="s">
        <v>30</v>
      </c>
      <c r="G420" s="11">
        <v>1</v>
      </c>
      <c r="H420" s="13">
        <v>66.84</v>
      </c>
      <c r="I420" s="15">
        <v>0.45</v>
      </c>
      <c r="J420" s="24">
        <v>36.76</v>
      </c>
    </row>
    <row r="421" spans="2:10" ht="30" x14ac:dyDescent="0.25">
      <c r="B421" s="7" t="s">
        <v>917</v>
      </c>
      <c r="C421" s="17" t="s">
        <v>918</v>
      </c>
      <c r="D421" s="7" t="s">
        <v>648</v>
      </c>
      <c r="E421" s="11" t="s">
        <v>6</v>
      </c>
      <c r="F421" s="7" t="s">
        <v>15</v>
      </c>
      <c r="G421" s="11">
        <v>1</v>
      </c>
      <c r="H421" s="13">
        <v>196.42</v>
      </c>
      <c r="I421" s="15">
        <v>0.45</v>
      </c>
      <c r="J421" s="24">
        <v>108.03</v>
      </c>
    </row>
    <row r="422" spans="2:10" ht="30" x14ac:dyDescent="0.25">
      <c r="B422" s="7" t="s">
        <v>919</v>
      </c>
      <c r="C422" s="17" t="s">
        <v>920</v>
      </c>
      <c r="D422" s="7" t="s">
        <v>274</v>
      </c>
      <c r="E422" s="11" t="s">
        <v>6</v>
      </c>
      <c r="F422" s="7" t="s">
        <v>30</v>
      </c>
      <c r="G422" s="11">
        <v>1</v>
      </c>
      <c r="H422" s="13">
        <v>64.67</v>
      </c>
      <c r="I422" s="15">
        <v>0.45</v>
      </c>
      <c r="J422" s="24">
        <v>35.57</v>
      </c>
    </row>
    <row r="423" spans="2:10" ht="30" x14ac:dyDescent="0.25">
      <c r="B423" s="7" t="s">
        <v>921</v>
      </c>
      <c r="C423" s="17" t="s">
        <v>922</v>
      </c>
      <c r="D423" s="7" t="s">
        <v>344</v>
      </c>
      <c r="E423" s="11" t="s">
        <v>6</v>
      </c>
      <c r="F423" s="7" t="s">
        <v>15</v>
      </c>
      <c r="G423" s="11">
        <v>1</v>
      </c>
      <c r="H423" s="13">
        <v>99.44</v>
      </c>
      <c r="I423" s="15">
        <v>0.45</v>
      </c>
      <c r="J423" s="24">
        <v>54.69</v>
      </c>
    </row>
    <row r="424" spans="2:10" ht="30" x14ac:dyDescent="0.25">
      <c r="B424" s="7" t="s">
        <v>923</v>
      </c>
      <c r="C424" s="17" t="s">
        <v>924</v>
      </c>
      <c r="D424" s="7" t="s">
        <v>925</v>
      </c>
      <c r="E424" s="11" t="s">
        <v>6</v>
      </c>
      <c r="F424" s="7" t="s">
        <v>15</v>
      </c>
      <c r="G424" s="11">
        <v>1</v>
      </c>
      <c r="H424" s="13">
        <v>168.8</v>
      </c>
      <c r="I424" s="15">
        <v>0.45</v>
      </c>
      <c r="J424" s="24">
        <v>92.84</v>
      </c>
    </row>
    <row r="425" spans="2:10" ht="30" x14ac:dyDescent="0.25">
      <c r="B425" s="7" t="s">
        <v>926</v>
      </c>
      <c r="C425" s="17" t="s">
        <v>927</v>
      </c>
      <c r="D425" s="7" t="s">
        <v>344</v>
      </c>
      <c r="E425" s="11" t="s">
        <v>6</v>
      </c>
      <c r="F425" s="7" t="s">
        <v>7</v>
      </c>
      <c r="G425" s="11">
        <v>1</v>
      </c>
      <c r="H425" s="13">
        <v>13.35</v>
      </c>
      <c r="I425" s="15">
        <v>0.45</v>
      </c>
      <c r="J425" s="24">
        <v>7.34</v>
      </c>
    </row>
    <row r="426" spans="2:10" ht="30" x14ac:dyDescent="0.25">
      <c r="B426" s="7" t="s">
        <v>928</v>
      </c>
      <c r="C426" s="17" t="s">
        <v>929</v>
      </c>
      <c r="D426" s="7" t="s">
        <v>925</v>
      </c>
      <c r="E426" s="11" t="s">
        <v>6</v>
      </c>
      <c r="F426" s="7" t="s">
        <v>15</v>
      </c>
      <c r="G426" s="11">
        <v>1</v>
      </c>
      <c r="H426" s="13">
        <v>185.09</v>
      </c>
      <c r="I426" s="15">
        <v>0.45</v>
      </c>
      <c r="J426" s="24">
        <v>101.8</v>
      </c>
    </row>
    <row r="427" spans="2:10" ht="30" x14ac:dyDescent="0.25">
      <c r="B427" s="7" t="s">
        <v>930</v>
      </c>
      <c r="C427" s="17" t="s">
        <v>931</v>
      </c>
      <c r="D427" s="7" t="s">
        <v>344</v>
      </c>
      <c r="E427" s="11" t="s">
        <v>6</v>
      </c>
      <c r="F427" s="7" t="s">
        <v>15</v>
      </c>
      <c r="G427" s="11">
        <v>1</v>
      </c>
      <c r="H427" s="13">
        <v>101.69</v>
      </c>
      <c r="I427" s="15">
        <v>0.45</v>
      </c>
      <c r="J427" s="24">
        <v>55.93</v>
      </c>
    </row>
    <row r="428" spans="2:10" ht="30" x14ac:dyDescent="0.25">
      <c r="B428" s="7" t="s">
        <v>932</v>
      </c>
      <c r="C428" s="17" t="s">
        <v>933</v>
      </c>
      <c r="D428" s="7" t="s">
        <v>925</v>
      </c>
      <c r="E428" s="11" t="s">
        <v>6</v>
      </c>
      <c r="F428" s="7" t="s">
        <v>15</v>
      </c>
      <c r="G428" s="11">
        <v>1</v>
      </c>
      <c r="H428" s="13">
        <v>189.25</v>
      </c>
      <c r="I428" s="15">
        <v>0.45</v>
      </c>
      <c r="J428" s="24">
        <v>104.09</v>
      </c>
    </row>
    <row r="429" spans="2:10" ht="30" x14ac:dyDescent="0.25">
      <c r="B429" s="7" t="s">
        <v>934</v>
      </c>
      <c r="C429" s="17" t="s">
        <v>935</v>
      </c>
      <c r="D429" s="7" t="s">
        <v>344</v>
      </c>
      <c r="E429" s="11" t="s">
        <v>6</v>
      </c>
      <c r="F429" s="7" t="s">
        <v>7</v>
      </c>
      <c r="G429" s="11">
        <v>1</v>
      </c>
      <c r="H429" s="13">
        <v>11.71</v>
      </c>
      <c r="I429" s="15">
        <v>0.45</v>
      </c>
      <c r="J429" s="24">
        <v>6.44</v>
      </c>
    </row>
    <row r="430" spans="2:10" x14ac:dyDescent="0.25">
      <c r="B430" s="7" t="s">
        <v>936</v>
      </c>
      <c r="C430" s="17" t="s">
        <v>937</v>
      </c>
      <c r="D430" s="7" t="s">
        <v>925</v>
      </c>
      <c r="E430" s="11" t="s">
        <v>6</v>
      </c>
      <c r="F430" s="7" t="s">
        <v>15</v>
      </c>
      <c r="G430" s="11">
        <v>1</v>
      </c>
      <c r="H430" s="13">
        <v>191.58</v>
      </c>
      <c r="I430" s="15">
        <v>0.45</v>
      </c>
      <c r="J430" s="24">
        <v>105.37</v>
      </c>
    </row>
    <row r="431" spans="2:10" ht="30" x14ac:dyDescent="0.25">
      <c r="B431" s="7" t="s">
        <v>938</v>
      </c>
      <c r="C431" s="17" t="s">
        <v>939</v>
      </c>
      <c r="D431" s="7" t="s">
        <v>344</v>
      </c>
      <c r="E431" s="11" t="s">
        <v>6</v>
      </c>
      <c r="F431" s="7" t="s">
        <v>15</v>
      </c>
      <c r="G431" s="11">
        <v>1</v>
      </c>
      <c r="H431" s="13">
        <v>161.4</v>
      </c>
      <c r="I431" s="15">
        <v>0.45</v>
      </c>
      <c r="J431" s="24">
        <v>88.77</v>
      </c>
    </row>
    <row r="432" spans="2:10" ht="30" x14ac:dyDescent="0.25">
      <c r="B432" s="7" t="s">
        <v>940</v>
      </c>
      <c r="C432" s="17" t="s">
        <v>941</v>
      </c>
      <c r="D432" s="7" t="s">
        <v>942</v>
      </c>
      <c r="E432" s="11" t="s">
        <v>6</v>
      </c>
      <c r="F432" s="7" t="s">
        <v>15</v>
      </c>
      <c r="G432" s="11">
        <v>1</v>
      </c>
      <c r="H432" s="13">
        <v>242.38</v>
      </c>
      <c r="I432" s="15">
        <v>0.45</v>
      </c>
      <c r="J432" s="24">
        <v>133.31</v>
      </c>
    </row>
    <row r="433" spans="2:10" ht="30" x14ac:dyDescent="0.25">
      <c r="B433" s="7" t="s">
        <v>943</v>
      </c>
      <c r="C433" s="17" t="s">
        <v>944</v>
      </c>
      <c r="D433" s="7" t="s">
        <v>344</v>
      </c>
      <c r="E433" s="11" t="s">
        <v>6</v>
      </c>
      <c r="F433" s="7" t="s">
        <v>15</v>
      </c>
      <c r="G433" s="11">
        <v>1</v>
      </c>
      <c r="H433" s="13">
        <v>80.78</v>
      </c>
      <c r="I433" s="15">
        <v>0.45</v>
      </c>
      <c r="J433" s="24">
        <v>44.43</v>
      </c>
    </row>
    <row r="434" spans="2:10" ht="30" x14ac:dyDescent="0.25">
      <c r="B434" s="7" t="s">
        <v>945</v>
      </c>
      <c r="C434" s="17" t="s">
        <v>946</v>
      </c>
      <c r="D434" s="7" t="s">
        <v>942</v>
      </c>
      <c r="E434" s="11" t="s">
        <v>6</v>
      </c>
      <c r="F434" s="7" t="s">
        <v>15</v>
      </c>
      <c r="G434" s="11">
        <v>1</v>
      </c>
      <c r="H434" s="13">
        <v>113.76</v>
      </c>
      <c r="I434" s="15">
        <v>0.45</v>
      </c>
      <c r="J434" s="24">
        <v>62.57</v>
      </c>
    </row>
    <row r="435" spans="2:10" ht="30" x14ac:dyDescent="0.25">
      <c r="B435" s="7" t="s">
        <v>947</v>
      </c>
      <c r="C435" s="17" t="s">
        <v>948</v>
      </c>
      <c r="D435" s="7" t="s">
        <v>344</v>
      </c>
      <c r="E435" s="11" t="s">
        <v>6</v>
      </c>
      <c r="F435" s="7" t="s">
        <v>7</v>
      </c>
      <c r="G435" s="11">
        <v>1</v>
      </c>
      <c r="H435" s="13">
        <v>8.5500000000000007</v>
      </c>
      <c r="I435" s="15">
        <v>0.45</v>
      </c>
      <c r="J435" s="24">
        <v>4.7</v>
      </c>
    </row>
    <row r="436" spans="2:10" ht="30" x14ac:dyDescent="0.25">
      <c r="B436" s="7" t="s">
        <v>949</v>
      </c>
      <c r="C436" s="17" t="s">
        <v>950</v>
      </c>
      <c r="D436" s="7" t="s">
        <v>942</v>
      </c>
      <c r="E436" s="11" t="s">
        <v>6</v>
      </c>
      <c r="F436" s="7" t="s">
        <v>15</v>
      </c>
      <c r="G436" s="11">
        <v>1</v>
      </c>
      <c r="H436" s="13">
        <v>55.04</v>
      </c>
      <c r="I436" s="15">
        <v>0.45</v>
      </c>
      <c r="J436" s="24">
        <v>30.27</v>
      </c>
    </row>
    <row r="437" spans="2:10" ht="30" x14ac:dyDescent="0.25">
      <c r="B437" s="7" t="s">
        <v>951</v>
      </c>
      <c r="C437" s="17" t="s">
        <v>952</v>
      </c>
      <c r="D437" s="7" t="s">
        <v>344</v>
      </c>
      <c r="E437" s="11" t="s">
        <v>6</v>
      </c>
      <c r="F437" s="7" t="s">
        <v>15</v>
      </c>
      <c r="G437" s="11">
        <v>1</v>
      </c>
      <c r="H437" s="13">
        <v>86.53</v>
      </c>
      <c r="I437" s="15">
        <v>0.45</v>
      </c>
      <c r="J437" s="24">
        <v>47.59</v>
      </c>
    </row>
    <row r="438" spans="2:10" ht="30" x14ac:dyDescent="0.25">
      <c r="B438" s="7" t="s">
        <v>953</v>
      </c>
      <c r="C438" s="17" t="s">
        <v>954</v>
      </c>
      <c r="D438" s="7" t="s">
        <v>942</v>
      </c>
      <c r="E438" s="11" t="s">
        <v>6</v>
      </c>
      <c r="F438" s="7" t="s">
        <v>15</v>
      </c>
      <c r="G438" s="11">
        <v>1</v>
      </c>
      <c r="H438" s="13">
        <v>54.55</v>
      </c>
      <c r="I438" s="15">
        <v>0.45</v>
      </c>
      <c r="J438" s="24">
        <v>30</v>
      </c>
    </row>
    <row r="439" spans="2:10" x14ac:dyDescent="0.25">
      <c r="B439" s="7" t="s">
        <v>955</v>
      </c>
      <c r="C439" s="17" t="s">
        <v>956</v>
      </c>
      <c r="D439" s="7" t="s">
        <v>957</v>
      </c>
      <c r="E439" s="11" t="s">
        <v>6</v>
      </c>
      <c r="F439" s="7" t="s">
        <v>15</v>
      </c>
      <c r="G439" s="11">
        <v>1</v>
      </c>
      <c r="H439" s="13">
        <v>136.47</v>
      </c>
      <c r="I439" s="15">
        <v>0.45</v>
      </c>
      <c r="J439" s="24">
        <v>75.06</v>
      </c>
    </row>
    <row r="440" spans="2:10" x14ac:dyDescent="0.25">
      <c r="B440" s="7" t="s">
        <v>958</v>
      </c>
      <c r="C440" s="17" t="s">
        <v>959</v>
      </c>
      <c r="D440" s="7" t="s">
        <v>942</v>
      </c>
      <c r="E440" s="11" t="s">
        <v>6</v>
      </c>
      <c r="F440" s="7" t="s">
        <v>15</v>
      </c>
      <c r="G440" s="11">
        <v>1</v>
      </c>
      <c r="H440" s="13">
        <v>54.55</v>
      </c>
      <c r="I440" s="15">
        <v>0.45</v>
      </c>
      <c r="J440" s="24">
        <v>30</v>
      </c>
    </row>
    <row r="441" spans="2:10" ht="30" x14ac:dyDescent="0.25">
      <c r="B441" s="7" t="s">
        <v>960</v>
      </c>
      <c r="C441" s="17" t="s">
        <v>961</v>
      </c>
      <c r="D441" s="7" t="s">
        <v>957</v>
      </c>
      <c r="E441" s="11" t="s">
        <v>6</v>
      </c>
      <c r="F441" s="7" t="s">
        <v>7</v>
      </c>
      <c r="G441" s="11">
        <v>1</v>
      </c>
      <c r="H441" s="13">
        <v>34.11</v>
      </c>
      <c r="I441" s="15">
        <v>0.45</v>
      </c>
      <c r="J441" s="24">
        <v>18.760000000000002</v>
      </c>
    </row>
    <row r="442" spans="2:10" x14ac:dyDescent="0.25">
      <c r="B442" s="7" t="s">
        <v>962</v>
      </c>
      <c r="C442" s="17" t="s">
        <v>963</v>
      </c>
      <c r="D442" s="7" t="s">
        <v>942</v>
      </c>
      <c r="E442" s="11" t="s">
        <v>6</v>
      </c>
      <c r="F442" s="7" t="s">
        <v>15</v>
      </c>
      <c r="G442" s="11">
        <v>1</v>
      </c>
      <c r="H442" s="13">
        <v>54.55</v>
      </c>
      <c r="I442" s="15">
        <v>0.45</v>
      </c>
      <c r="J442" s="24">
        <v>30</v>
      </c>
    </row>
    <row r="443" spans="2:10" ht="30" x14ac:dyDescent="0.25">
      <c r="B443" s="7" t="s">
        <v>964</v>
      </c>
      <c r="C443" s="17" t="s">
        <v>965</v>
      </c>
      <c r="D443" s="7" t="s">
        <v>957</v>
      </c>
      <c r="E443" s="11" t="s">
        <v>6</v>
      </c>
      <c r="F443" s="7" t="s">
        <v>15</v>
      </c>
      <c r="G443" s="11">
        <v>1</v>
      </c>
      <c r="H443" s="13">
        <v>193.27</v>
      </c>
      <c r="I443" s="15">
        <v>0.45</v>
      </c>
      <c r="J443" s="24">
        <v>106.3</v>
      </c>
    </row>
    <row r="444" spans="2:10" ht="30" x14ac:dyDescent="0.25">
      <c r="B444" s="7" t="s">
        <v>966</v>
      </c>
      <c r="C444" s="17" t="s">
        <v>967</v>
      </c>
      <c r="D444" s="7" t="s">
        <v>942</v>
      </c>
      <c r="E444" s="11" t="s">
        <v>6</v>
      </c>
      <c r="F444" s="7" t="s">
        <v>15</v>
      </c>
      <c r="G444" s="11">
        <v>1</v>
      </c>
      <c r="H444" s="13">
        <v>51.35</v>
      </c>
      <c r="I444" s="15">
        <v>0.45</v>
      </c>
      <c r="J444" s="24">
        <v>28.24</v>
      </c>
    </row>
    <row r="445" spans="2:10" ht="30" x14ac:dyDescent="0.25">
      <c r="B445" s="7" t="s">
        <v>968</v>
      </c>
      <c r="C445" s="17" t="s">
        <v>969</v>
      </c>
      <c r="D445" s="7" t="s">
        <v>957</v>
      </c>
      <c r="E445" s="11" t="s">
        <v>6</v>
      </c>
      <c r="F445" s="7" t="s">
        <v>7</v>
      </c>
      <c r="G445" s="11">
        <v>1</v>
      </c>
      <c r="H445" s="13">
        <v>16.11</v>
      </c>
      <c r="I445" s="15">
        <v>0.45</v>
      </c>
      <c r="J445" s="24">
        <v>8.86</v>
      </c>
    </row>
    <row r="446" spans="2:10" ht="30" x14ac:dyDescent="0.25">
      <c r="B446" s="7" t="s">
        <v>970</v>
      </c>
      <c r="C446" s="17" t="s">
        <v>971</v>
      </c>
      <c r="D446" s="7" t="s">
        <v>942</v>
      </c>
      <c r="E446" s="11" t="s">
        <v>6</v>
      </c>
      <c r="F446" s="7" t="s">
        <v>15</v>
      </c>
      <c r="G446" s="11">
        <v>1</v>
      </c>
      <c r="H446" s="13">
        <v>54.55</v>
      </c>
      <c r="I446" s="15">
        <v>0.45</v>
      </c>
      <c r="J446" s="24">
        <v>30</v>
      </c>
    </row>
    <row r="447" spans="2:10" x14ac:dyDescent="0.25">
      <c r="B447" s="7" t="s">
        <v>972</v>
      </c>
      <c r="C447" s="17" t="s">
        <v>973</v>
      </c>
      <c r="D447" s="7" t="s">
        <v>957</v>
      </c>
      <c r="E447" s="11" t="s">
        <v>6</v>
      </c>
      <c r="F447" s="7" t="s">
        <v>15</v>
      </c>
      <c r="G447" s="11">
        <v>1</v>
      </c>
      <c r="H447" s="13">
        <v>154.93</v>
      </c>
      <c r="I447" s="15">
        <v>0.45</v>
      </c>
      <c r="J447" s="24">
        <v>85.21</v>
      </c>
    </row>
    <row r="448" spans="2:10" x14ac:dyDescent="0.25">
      <c r="B448" s="7" t="s">
        <v>974</v>
      </c>
      <c r="C448" s="17" t="s">
        <v>975</v>
      </c>
      <c r="D448" s="7" t="s">
        <v>942</v>
      </c>
      <c r="E448" s="11" t="s">
        <v>6</v>
      </c>
      <c r="F448" s="7" t="s">
        <v>15</v>
      </c>
      <c r="G448" s="11">
        <v>1</v>
      </c>
      <c r="H448" s="13">
        <v>54.55</v>
      </c>
      <c r="I448" s="15">
        <v>0.45</v>
      </c>
      <c r="J448" s="24">
        <v>30</v>
      </c>
    </row>
    <row r="449" spans="2:10" x14ac:dyDescent="0.25">
      <c r="B449" s="7" t="s">
        <v>976</v>
      </c>
      <c r="C449" s="17" t="s">
        <v>977</v>
      </c>
      <c r="D449" s="7" t="s">
        <v>957</v>
      </c>
      <c r="E449" s="11" t="s">
        <v>6</v>
      </c>
      <c r="F449" s="7" t="s">
        <v>15</v>
      </c>
      <c r="G449" s="11">
        <v>1</v>
      </c>
      <c r="H449" s="13">
        <v>143.93</v>
      </c>
      <c r="I449" s="15">
        <v>0.45</v>
      </c>
      <c r="J449" s="24">
        <v>79.16</v>
      </c>
    </row>
    <row r="450" spans="2:10" x14ac:dyDescent="0.25">
      <c r="B450" s="7" t="s">
        <v>978</v>
      </c>
      <c r="C450" s="17" t="s">
        <v>979</v>
      </c>
      <c r="D450" s="7" t="s">
        <v>942</v>
      </c>
      <c r="E450" s="11" t="s">
        <v>6</v>
      </c>
      <c r="F450" s="7" t="s">
        <v>15</v>
      </c>
      <c r="G450" s="11">
        <v>1</v>
      </c>
      <c r="H450" s="13">
        <v>86.75</v>
      </c>
      <c r="I450" s="15">
        <v>0.45</v>
      </c>
      <c r="J450" s="24">
        <v>47.71</v>
      </c>
    </row>
    <row r="451" spans="2:10" ht="30" x14ac:dyDescent="0.25">
      <c r="B451" s="7" t="s">
        <v>980</v>
      </c>
      <c r="C451" s="17" t="s">
        <v>977</v>
      </c>
      <c r="D451" s="7" t="s">
        <v>957</v>
      </c>
      <c r="E451" s="11" t="s">
        <v>6</v>
      </c>
      <c r="F451" s="7" t="s">
        <v>7</v>
      </c>
      <c r="G451" s="11">
        <v>1</v>
      </c>
      <c r="H451" s="13">
        <v>35.979999999999997</v>
      </c>
      <c r="I451" s="15">
        <v>0.45</v>
      </c>
      <c r="J451" s="24">
        <v>19.79</v>
      </c>
    </row>
    <row r="452" spans="2:10" ht="30" x14ac:dyDescent="0.25">
      <c r="B452" s="7" t="s">
        <v>981</v>
      </c>
      <c r="C452" s="17" t="s">
        <v>982</v>
      </c>
      <c r="D452" s="7" t="s">
        <v>942</v>
      </c>
      <c r="E452" s="11" t="s">
        <v>6</v>
      </c>
      <c r="F452" s="7" t="s">
        <v>15</v>
      </c>
      <c r="G452" s="11">
        <v>1</v>
      </c>
      <c r="H452" s="13">
        <v>86.75</v>
      </c>
      <c r="I452" s="15">
        <v>0.45</v>
      </c>
      <c r="J452" s="24">
        <v>47.71</v>
      </c>
    </row>
    <row r="453" spans="2:10" ht="30" x14ac:dyDescent="0.25">
      <c r="B453" s="7" t="s">
        <v>983</v>
      </c>
      <c r="C453" s="17" t="s">
        <v>984</v>
      </c>
      <c r="D453" s="7" t="s">
        <v>957</v>
      </c>
      <c r="E453" s="11" t="s">
        <v>6</v>
      </c>
      <c r="F453" s="7" t="s">
        <v>15</v>
      </c>
      <c r="G453" s="11">
        <v>1</v>
      </c>
      <c r="H453" s="13">
        <v>217.47</v>
      </c>
      <c r="I453" s="15">
        <v>0.45</v>
      </c>
      <c r="J453" s="24">
        <v>119.61</v>
      </c>
    </row>
    <row r="454" spans="2:10" ht="30" x14ac:dyDescent="0.25">
      <c r="B454" s="7" t="s">
        <v>985</v>
      </c>
      <c r="C454" s="17" t="s">
        <v>986</v>
      </c>
      <c r="D454" s="7" t="s">
        <v>942</v>
      </c>
      <c r="E454" s="11" t="s">
        <v>6</v>
      </c>
      <c r="F454" s="7" t="s">
        <v>15</v>
      </c>
      <c r="G454" s="11">
        <v>1</v>
      </c>
      <c r="H454" s="13">
        <v>86.75</v>
      </c>
      <c r="I454" s="15">
        <v>0.45</v>
      </c>
      <c r="J454" s="24">
        <v>47.71</v>
      </c>
    </row>
    <row r="455" spans="2:10" ht="30" x14ac:dyDescent="0.25">
      <c r="B455" s="7" t="s">
        <v>987</v>
      </c>
      <c r="C455" s="17" t="s">
        <v>988</v>
      </c>
      <c r="D455" s="7" t="s">
        <v>942</v>
      </c>
      <c r="E455" s="11" t="s">
        <v>6</v>
      </c>
      <c r="F455" s="7" t="s">
        <v>15</v>
      </c>
      <c r="G455" s="11">
        <v>1</v>
      </c>
      <c r="H455" s="13">
        <v>86.75</v>
      </c>
      <c r="I455" s="15">
        <v>0.45</v>
      </c>
      <c r="J455" s="24">
        <v>47.71</v>
      </c>
    </row>
    <row r="456" spans="2:10" ht="30" x14ac:dyDescent="0.25">
      <c r="B456" s="7" t="s">
        <v>989</v>
      </c>
      <c r="C456" s="17" t="s">
        <v>990</v>
      </c>
      <c r="D456" s="7" t="s">
        <v>292</v>
      </c>
      <c r="E456" s="11" t="s">
        <v>6</v>
      </c>
      <c r="F456" s="7" t="s">
        <v>15</v>
      </c>
      <c r="G456" s="11">
        <v>1</v>
      </c>
      <c r="H456" s="13">
        <v>82.75</v>
      </c>
      <c r="I456" s="15">
        <v>0.45</v>
      </c>
      <c r="J456" s="24">
        <v>45.51</v>
      </c>
    </row>
    <row r="457" spans="2:10" x14ac:dyDescent="0.25">
      <c r="B457" s="7" t="s">
        <v>991</v>
      </c>
      <c r="C457" s="17" t="s">
        <v>992</v>
      </c>
      <c r="D457" s="7" t="s">
        <v>957</v>
      </c>
      <c r="E457" s="11" t="s">
        <v>6</v>
      </c>
      <c r="F457" s="7" t="s">
        <v>15</v>
      </c>
      <c r="G457" s="11">
        <v>1</v>
      </c>
      <c r="H457" s="13">
        <v>128.47</v>
      </c>
      <c r="I457" s="15">
        <v>0.45</v>
      </c>
      <c r="J457" s="24">
        <v>70.66</v>
      </c>
    </row>
    <row r="458" spans="2:10" ht="30" x14ac:dyDescent="0.25">
      <c r="B458" s="7" t="s">
        <v>993</v>
      </c>
      <c r="C458" s="17" t="s">
        <v>994</v>
      </c>
      <c r="D458" s="7" t="s">
        <v>292</v>
      </c>
      <c r="E458" s="11" t="s">
        <v>6</v>
      </c>
      <c r="F458" s="7" t="s">
        <v>15</v>
      </c>
      <c r="G458" s="11">
        <v>1</v>
      </c>
      <c r="H458" s="13">
        <v>79.75</v>
      </c>
      <c r="I458" s="15">
        <v>0.45</v>
      </c>
      <c r="J458" s="24">
        <v>43.86</v>
      </c>
    </row>
    <row r="459" spans="2:10" x14ac:dyDescent="0.25">
      <c r="B459" s="7" t="s">
        <v>995</v>
      </c>
      <c r="C459" s="17" t="s">
        <v>996</v>
      </c>
      <c r="D459" s="7" t="s">
        <v>997</v>
      </c>
      <c r="E459" s="11" t="s">
        <v>6</v>
      </c>
      <c r="F459" s="7" t="s">
        <v>15</v>
      </c>
      <c r="G459" s="11">
        <v>1</v>
      </c>
      <c r="H459" s="13">
        <v>182.71</v>
      </c>
      <c r="I459" s="15">
        <v>0.45</v>
      </c>
      <c r="J459" s="24">
        <v>100.49</v>
      </c>
    </row>
    <row r="460" spans="2:10" x14ac:dyDescent="0.25">
      <c r="B460" s="7" t="s">
        <v>998</v>
      </c>
      <c r="C460" s="17" t="s">
        <v>999</v>
      </c>
      <c r="D460" s="7" t="s">
        <v>292</v>
      </c>
      <c r="E460" s="11" t="s">
        <v>6</v>
      </c>
      <c r="F460" s="7" t="s">
        <v>15</v>
      </c>
      <c r="G460" s="11">
        <v>1</v>
      </c>
      <c r="H460" s="13">
        <v>82.56</v>
      </c>
      <c r="I460" s="15">
        <v>0.45</v>
      </c>
      <c r="J460" s="24">
        <v>45.41</v>
      </c>
    </row>
    <row r="461" spans="2:10" ht="30" x14ac:dyDescent="0.25">
      <c r="B461" s="7" t="s">
        <v>1000</v>
      </c>
      <c r="C461" s="17" t="s">
        <v>1001</v>
      </c>
      <c r="D461" s="7" t="s">
        <v>997</v>
      </c>
      <c r="E461" s="11" t="s">
        <v>6</v>
      </c>
      <c r="F461" s="7" t="s">
        <v>7</v>
      </c>
      <c r="G461" s="11">
        <v>1</v>
      </c>
      <c r="H461" s="13">
        <v>17.47</v>
      </c>
      <c r="I461" s="15">
        <v>0.45</v>
      </c>
      <c r="J461" s="24">
        <v>9.61</v>
      </c>
    </row>
    <row r="462" spans="2:10" x14ac:dyDescent="0.25">
      <c r="B462" s="7" t="s">
        <v>1002</v>
      </c>
      <c r="C462" s="17" t="s">
        <v>1003</v>
      </c>
      <c r="D462" s="7" t="s">
        <v>292</v>
      </c>
      <c r="E462" s="11" t="s">
        <v>6</v>
      </c>
      <c r="F462" s="7" t="s">
        <v>15</v>
      </c>
      <c r="G462" s="11">
        <v>1</v>
      </c>
      <c r="H462" s="13">
        <v>82.75</v>
      </c>
      <c r="I462" s="15">
        <v>0.45</v>
      </c>
      <c r="J462" s="24">
        <v>45.51</v>
      </c>
    </row>
    <row r="463" spans="2:10" ht="30" x14ac:dyDescent="0.25">
      <c r="B463" s="7" t="s">
        <v>1004</v>
      </c>
      <c r="C463" s="17" t="s">
        <v>1005</v>
      </c>
      <c r="D463" s="7" t="s">
        <v>997</v>
      </c>
      <c r="E463" s="11" t="s">
        <v>6</v>
      </c>
      <c r="F463" s="7" t="s">
        <v>15</v>
      </c>
      <c r="G463" s="11">
        <v>1</v>
      </c>
      <c r="H463" s="13">
        <v>182.56</v>
      </c>
      <c r="I463" s="15">
        <v>0.45</v>
      </c>
      <c r="J463" s="24">
        <v>100.41</v>
      </c>
    </row>
    <row r="464" spans="2:10" ht="30" x14ac:dyDescent="0.25">
      <c r="B464" s="7" t="s">
        <v>1006</v>
      </c>
      <c r="C464" s="17" t="s">
        <v>1007</v>
      </c>
      <c r="D464" s="7" t="s">
        <v>292</v>
      </c>
      <c r="E464" s="11" t="s">
        <v>6</v>
      </c>
      <c r="F464" s="7" t="s">
        <v>15</v>
      </c>
      <c r="G464" s="11">
        <v>1</v>
      </c>
      <c r="H464" s="13">
        <v>82.75</v>
      </c>
      <c r="I464" s="15">
        <v>0.45</v>
      </c>
      <c r="J464" s="24">
        <v>45.51</v>
      </c>
    </row>
    <row r="465" spans="2:10" x14ac:dyDescent="0.25">
      <c r="B465" s="7" t="s">
        <v>1008</v>
      </c>
      <c r="C465" s="17" t="s">
        <v>1009</v>
      </c>
      <c r="D465" s="7" t="s">
        <v>997</v>
      </c>
      <c r="E465" s="11" t="s">
        <v>6</v>
      </c>
      <c r="F465" s="7" t="s">
        <v>7</v>
      </c>
      <c r="G465" s="11">
        <v>1</v>
      </c>
      <c r="H465" s="13">
        <v>17.47</v>
      </c>
      <c r="I465" s="15">
        <v>0.45</v>
      </c>
      <c r="J465" s="24">
        <v>9.61</v>
      </c>
    </row>
    <row r="466" spans="2:10" ht="30" x14ac:dyDescent="0.25">
      <c r="B466" s="7" t="s">
        <v>1010</v>
      </c>
      <c r="C466" s="17" t="s">
        <v>1011</v>
      </c>
      <c r="D466" s="7" t="s">
        <v>292</v>
      </c>
      <c r="E466" s="11" t="s">
        <v>6</v>
      </c>
      <c r="F466" s="7" t="s">
        <v>15</v>
      </c>
      <c r="G466" s="11">
        <v>1</v>
      </c>
      <c r="H466" s="13">
        <v>82.75</v>
      </c>
      <c r="I466" s="15">
        <v>0.45</v>
      </c>
      <c r="J466" s="24">
        <v>45.51</v>
      </c>
    </row>
    <row r="467" spans="2:10" ht="30" x14ac:dyDescent="0.25">
      <c r="B467" s="7" t="s">
        <v>1012</v>
      </c>
      <c r="C467" s="17" t="s">
        <v>1013</v>
      </c>
      <c r="D467" s="7" t="s">
        <v>997</v>
      </c>
      <c r="E467" s="11" t="s">
        <v>6</v>
      </c>
      <c r="F467" s="7" t="s">
        <v>15</v>
      </c>
      <c r="G467" s="11">
        <v>1</v>
      </c>
      <c r="H467" s="13">
        <v>183.07</v>
      </c>
      <c r="I467" s="15">
        <v>0.45</v>
      </c>
      <c r="J467" s="24">
        <v>100.69</v>
      </c>
    </row>
    <row r="468" spans="2:10" ht="30" x14ac:dyDescent="0.25">
      <c r="B468" s="7" t="s">
        <v>1014</v>
      </c>
      <c r="C468" s="17" t="s">
        <v>1015</v>
      </c>
      <c r="D468" s="7" t="s">
        <v>292</v>
      </c>
      <c r="E468" s="11" t="s">
        <v>6</v>
      </c>
      <c r="F468" s="7" t="s">
        <v>15</v>
      </c>
      <c r="G468" s="11">
        <v>1</v>
      </c>
      <c r="H468" s="13">
        <v>79.75</v>
      </c>
      <c r="I468" s="15">
        <v>0.45</v>
      </c>
      <c r="J468" s="24">
        <v>43.86</v>
      </c>
    </row>
    <row r="469" spans="2:10" x14ac:dyDescent="0.25">
      <c r="B469" s="7" t="s">
        <v>1016</v>
      </c>
      <c r="C469" s="17" t="s">
        <v>1017</v>
      </c>
      <c r="D469" s="7" t="s">
        <v>997</v>
      </c>
      <c r="E469" s="11" t="s">
        <v>6</v>
      </c>
      <c r="F469" s="7" t="s">
        <v>15</v>
      </c>
      <c r="G469" s="11">
        <v>1</v>
      </c>
      <c r="H469" s="13">
        <v>182.75</v>
      </c>
      <c r="I469" s="15">
        <v>0.45</v>
      </c>
      <c r="J469" s="24">
        <v>100.51</v>
      </c>
    </row>
    <row r="470" spans="2:10" ht="30" x14ac:dyDescent="0.25">
      <c r="B470" s="7" t="s">
        <v>1018</v>
      </c>
      <c r="C470" s="17" t="s">
        <v>1019</v>
      </c>
      <c r="D470" s="7" t="s">
        <v>292</v>
      </c>
      <c r="E470" s="11" t="s">
        <v>6</v>
      </c>
      <c r="F470" s="7" t="s">
        <v>15</v>
      </c>
      <c r="G470" s="11">
        <v>1</v>
      </c>
      <c r="H470" s="13">
        <v>79.75</v>
      </c>
      <c r="I470" s="15">
        <v>0.45</v>
      </c>
      <c r="J470" s="24">
        <v>43.86</v>
      </c>
    </row>
    <row r="471" spans="2:10" ht="30" x14ac:dyDescent="0.25">
      <c r="B471" s="7" t="s">
        <v>1020</v>
      </c>
      <c r="C471" s="17" t="s">
        <v>1021</v>
      </c>
      <c r="D471" s="7" t="s">
        <v>997</v>
      </c>
      <c r="E471" s="11" t="s">
        <v>6</v>
      </c>
      <c r="F471" s="7" t="s">
        <v>15</v>
      </c>
      <c r="G471" s="11">
        <v>1</v>
      </c>
      <c r="H471" s="13">
        <v>182.67</v>
      </c>
      <c r="I471" s="15">
        <v>0.45</v>
      </c>
      <c r="J471" s="24">
        <v>100.47</v>
      </c>
    </row>
    <row r="472" spans="2:10" ht="30" x14ac:dyDescent="0.25">
      <c r="B472" s="7" t="s">
        <v>1022</v>
      </c>
      <c r="C472" s="17" t="s">
        <v>1023</v>
      </c>
      <c r="D472" s="7" t="s">
        <v>292</v>
      </c>
      <c r="E472" s="11" t="s">
        <v>6</v>
      </c>
      <c r="F472" s="7" t="s">
        <v>15</v>
      </c>
      <c r="G472" s="11">
        <v>1</v>
      </c>
      <c r="H472" s="13">
        <v>82.75</v>
      </c>
      <c r="I472" s="15">
        <v>0.45</v>
      </c>
      <c r="J472" s="24">
        <v>45.51</v>
      </c>
    </row>
    <row r="473" spans="2:10" ht="30" x14ac:dyDescent="0.25">
      <c r="B473" s="7" t="s">
        <v>1024</v>
      </c>
      <c r="C473" s="17" t="s">
        <v>1025</v>
      </c>
      <c r="D473" s="7" t="s">
        <v>997</v>
      </c>
      <c r="E473" s="11" t="s">
        <v>6</v>
      </c>
      <c r="F473" s="7" t="s">
        <v>7</v>
      </c>
      <c r="G473" s="11">
        <v>1</v>
      </c>
      <c r="H473" s="13">
        <v>17.47</v>
      </c>
      <c r="I473" s="15">
        <v>0.45</v>
      </c>
      <c r="J473" s="24">
        <v>9.61</v>
      </c>
    </row>
    <row r="474" spans="2:10" ht="30" x14ac:dyDescent="0.25">
      <c r="B474" s="7" t="s">
        <v>1026</v>
      </c>
      <c r="C474" s="17" t="s">
        <v>1027</v>
      </c>
      <c r="D474" s="7" t="s">
        <v>292</v>
      </c>
      <c r="E474" s="11" t="s">
        <v>6</v>
      </c>
      <c r="F474" s="7" t="s">
        <v>15</v>
      </c>
      <c r="G474" s="11">
        <v>1</v>
      </c>
      <c r="H474" s="13">
        <v>82.75</v>
      </c>
      <c r="I474" s="15">
        <v>0.45</v>
      </c>
      <c r="J474" s="24">
        <v>45.51</v>
      </c>
    </row>
    <row r="475" spans="2:10" ht="30" x14ac:dyDescent="0.25">
      <c r="B475" s="7" t="s">
        <v>1028</v>
      </c>
      <c r="C475" s="17" t="s">
        <v>1029</v>
      </c>
      <c r="D475" s="7" t="s">
        <v>997</v>
      </c>
      <c r="E475" s="11" t="s">
        <v>6</v>
      </c>
      <c r="F475" s="7" t="s">
        <v>15</v>
      </c>
      <c r="G475" s="11">
        <v>1</v>
      </c>
      <c r="H475" s="13">
        <v>182.62</v>
      </c>
      <c r="I475" s="15">
        <v>0.45</v>
      </c>
      <c r="J475" s="24">
        <v>100.44</v>
      </c>
    </row>
    <row r="476" spans="2:10" ht="30" x14ac:dyDescent="0.25">
      <c r="B476" s="7" t="s">
        <v>1030</v>
      </c>
      <c r="C476" s="17" t="s">
        <v>1031</v>
      </c>
      <c r="D476" s="7" t="s">
        <v>997</v>
      </c>
      <c r="E476" s="11" t="s">
        <v>6</v>
      </c>
      <c r="F476" s="7" t="s">
        <v>7</v>
      </c>
      <c r="G476" s="11">
        <v>1</v>
      </c>
      <c r="H476" s="13">
        <v>17.45</v>
      </c>
      <c r="I476" s="15">
        <v>0.45</v>
      </c>
      <c r="J476" s="24">
        <v>9.6</v>
      </c>
    </row>
    <row r="477" spans="2:10" ht="30" x14ac:dyDescent="0.25">
      <c r="B477" s="7" t="s">
        <v>1032</v>
      </c>
      <c r="C477" s="17" t="s">
        <v>1033</v>
      </c>
      <c r="D477" s="7" t="s">
        <v>997</v>
      </c>
      <c r="E477" s="11" t="s">
        <v>6</v>
      </c>
      <c r="F477" s="7" t="s">
        <v>15</v>
      </c>
      <c r="G477" s="11">
        <v>1</v>
      </c>
      <c r="H477" s="13">
        <v>183.04</v>
      </c>
      <c r="I477" s="15">
        <v>0.45</v>
      </c>
      <c r="J477" s="24">
        <v>100.67</v>
      </c>
    </row>
    <row r="478" spans="2:10" ht="30" x14ac:dyDescent="0.25">
      <c r="B478" s="7" t="s">
        <v>1034</v>
      </c>
      <c r="C478" s="17" t="s">
        <v>1035</v>
      </c>
      <c r="D478" s="7" t="s">
        <v>292</v>
      </c>
      <c r="E478" s="11" t="s">
        <v>6</v>
      </c>
      <c r="F478" s="7" t="s">
        <v>15</v>
      </c>
      <c r="G478" s="11">
        <v>1</v>
      </c>
      <c r="H478" s="13">
        <v>79.75</v>
      </c>
      <c r="I478" s="15">
        <v>0.45</v>
      </c>
      <c r="J478" s="24">
        <v>43.86</v>
      </c>
    </row>
    <row r="479" spans="2:10" ht="30" x14ac:dyDescent="0.25">
      <c r="B479" s="7" t="s">
        <v>1036</v>
      </c>
      <c r="C479" s="17" t="s">
        <v>1037</v>
      </c>
      <c r="D479" s="7" t="s">
        <v>997</v>
      </c>
      <c r="E479" s="11" t="s">
        <v>6</v>
      </c>
      <c r="F479" s="7" t="s">
        <v>7</v>
      </c>
      <c r="G479" s="11">
        <v>1</v>
      </c>
      <c r="H479" s="13">
        <v>16.16</v>
      </c>
      <c r="I479" s="15">
        <v>0.45</v>
      </c>
      <c r="J479" s="24">
        <v>8.89</v>
      </c>
    </row>
    <row r="480" spans="2:10" ht="30" x14ac:dyDescent="0.25">
      <c r="B480" s="7" t="s">
        <v>1038</v>
      </c>
      <c r="C480" s="17" t="s">
        <v>1039</v>
      </c>
      <c r="D480" s="7" t="s">
        <v>292</v>
      </c>
      <c r="E480" s="11" t="s">
        <v>6</v>
      </c>
      <c r="F480" s="7" t="s">
        <v>15</v>
      </c>
      <c r="G480" s="11">
        <v>1</v>
      </c>
      <c r="H480" s="13">
        <v>22.24</v>
      </c>
      <c r="I480" s="15">
        <v>0.45</v>
      </c>
      <c r="J480" s="24">
        <v>12.23</v>
      </c>
    </row>
    <row r="481" spans="2:10" ht="30" x14ac:dyDescent="0.25">
      <c r="B481" s="7" t="s">
        <v>1040</v>
      </c>
      <c r="C481" s="17" t="s">
        <v>1041</v>
      </c>
      <c r="D481" s="7" t="s">
        <v>997</v>
      </c>
      <c r="E481" s="11" t="s">
        <v>6</v>
      </c>
      <c r="F481" s="7" t="s">
        <v>15</v>
      </c>
      <c r="G481" s="11">
        <v>1</v>
      </c>
      <c r="H481" s="13">
        <v>182.85</v>
      </c>
      <c r="I481" s="15">
        <v>0.45</v>
      </c>
      <c r="J481" s="24">
        <v>100.57</v>
      </c>
    </row>
    <row r="482" spans="2:10" ht="30" x14ac:dyDescent="0.25">
      <c r="B482" s="7" t="s">
        <v>1042</v>
      </c>
      <c r="C482" s="17" t="s">
        <v>1043</v>
      </c>
      <c r="D482" s="7" t="s">
        <v>292</v>
      </c>
      <c r="E482" s="11" t="s">
        <v>6</v>
      </c>
      <c r="F482" s="7" t="s">
        <v>15</v>
      </c>
      <c r="G482" s="11">
        <v>1</v>
      </c>
      <c r="H482" s="13">
        <v>79.75</v>
      </c>
      <c r="I482" s="15">
        <v>0.45</v>
      </c>
      <c r="J482" s="24">
        <v>43.86</v>
      </c>
    </row>
    <row r="483" spans="2:10" ht="30" x14ac:dyDescent="0.25">
      <c r="B483" s="7" t="s">
        <v>1044</v>
      </c>
      <c r="C483" s="17" t="s">
        <v>1045</v>
      </c>
      <c r="D483" s="7" t="s">
        <v>997</v>
      </c>
      <c r="E483" s="11" t="s">
        <v>6</v>
      </c>
      <c r="F483" s="7" t="s">
        <v>7</v>
      </c>
      <c r="G483" s="11">
        <v>1</v>
      </c>
      <c r="H483" s="13">
        <v>17.45</v>
      </c>
      <c r="I483" s="15">
        <v>0.45</v>
      </c>
      <c r="J483" s="24">
        <v>9.6</v>
      </c>
    </row>
    <row r="484" spans="2:10" ht="30" x14ac:dyDescent="0.25">
      <c r="B484" s="7" t="s">
        <v>1046</v>
      </c>
      <c r="C484" s="17" t="s">
        <v>1047</v>
      </c>
      <c r="D484" s="7" t="s">
        <v>292</v>
      </c>
      <c r="E484" s="11" t="s">
        <v>6</v>
      </c>
      <c r="F484" s="7" t="s">
        <v>15</v>
      </c>
      <c r="G484" s="11">
        <v>1</v>
      </c>
      <c r="H484" s="13">
        <v>79.75</v>
      </c>
      <c r="I484" s="15">
        <v>0.45</v>
      </c>
      <c r="J484" s="24">
        <v>43.86</v>
      </c>
    </row>
    <row r="485" spans="2:10" x14ac:dyDescent="0.25">
      <c r="B485" s="7" t="s">
        <v>1048</v>
      </c>
      <c r="C485" s="17" t="s">
        <v>1049</v>
      </c>
      <c r="D485" s="7" t="s">
        <v>997</v>
      </c>
      <c r="E485" s="11" t="s">
        <v>6</v>
      </c>
      <c r="F485" s="7" t="s">
        <v>15</v>
      </c>
      <c r="G485" s="11">
        <v>1</v>
      </c>
      <c r="H485" s="13">
        <v>182.75</v>
      </c>
      <c r="I485" s="15">
        <v>0.45</v>
      </c>
      <c r="J485" s="24">
        <v>100.51</v>
      </c>
    </row>
    <row r="486" spans="2:10" x14ac:dyDescent="0.25">
      <c r="B486" s="7" t="s">
        <v>1050</v>
      </c>
      <c r="C486" s="17" t="s">
        <v>1051</v>
      </c>
      <c r="D486" s="7" t="s">
        <v>292</v>
      </c>
      <c r="E486" s="11" t="s">
        <v>6</v>
      </c>
      <c r="F486" s="7" t="s">
        <v>15</v>
      </c>
      <c r="G486" s="11">
        <v>1</v>
      </c>
      <c r="H486" s="13">
        <v>129.69</v>
      </c>
      <c r="I486" s="15">
        <v>0.45</v>
      </c>
      <c r="J486" s="24">
        <v>71.33</v>
      </c>
    </row>
    <row r="487" spans="2:10" ht="30" x14ac:dyDescent="0.25">
      <c r="B487" s="7" t="s">
        <v>1052</v>
      </c>
      <c r="C487" s="17" t="s">
        <v>1053</v>
      </c>
      <c r="D487" s="7" t="s">
        <v>997</v>
      </c>
      <c r="E487" s="11" t="s">
        <v>6</v>
      </c>
      <c r="F487" s="7" t="s">
        <v>7</v>
      </c>
      <c r="G487" s="11">
        <v>1</v>
      </c>
      <c r="H487" s="13">
        <v>17.510000000000002</v>
      </c>
      <c r="I487" s="15">
        <v>0.45</v>
      </c>
      <c r="J487" s="24">
        <v>9.6300000000000008</v>
      </c>
    </row>
    <row r="488" spans="2:10" ht="30" x14ac:dyDescent="0.25">
      <c r="B488" s="7" t="s">
        <v>1054</v>
      </c>
      <c r="C488" s="17" t="s">
        <v>1055</v>
      </c>
      <c r="D488" s="7" t="s">
        <v>292</v>
      </c>
      <c r="E488" s="11" t="s">
        <v>6</v>
      </c>
      <c r="F488" s="7" t="s">
        <v>15</v>
      </c>
      <c r="G488" s="11">
        <v>1</v>
      </c>
      <c r="H488" s="13">
        <v>82.75</v>
      </c>
      <c r="I488" s="15">
        <v>0.45</v>
      </c>
      <c r="J488" s="24">
        <v>45.51</v>
      </c>
    </row>
    <row r="489" spans="2:10" ht="30" x14ac:dyDescent="0.25">
      <c r="B489" s="7" t="s">
        <v>1056</v>
      </c>
      <c r="C489" s="17" t="s">
        <v>1057</v>
      </c>
      <c r="D489" s="7" t="s">
        <v>997</v>
      </c>
      <c r="E489" s="11" t="s">
        <v>6</v>
      </c>
      <c r="F489" s="7" t="s">
        <v>15</v>
      </c>
      <c r="G489" s="11">
        <v>1</v>
      </c>
      <c r="H489" s="13">
        <v>182.55</v>
      </c>
      <c r="I489" s="15">
        <v>0.45</v>
      </c>
      <c r="J489" s="24">
        <v>100.4</v>
      </c>
    </row>
    <row r="490" spans="2:10" x14ac:dyDescent="0.25">
      <c r="B490" s="7" t="s">
        <v>1058</v>
      </c>
      <c r="C490" s="17" t="s">
        <v>1059</v>
      </c>
      <c r="D490" s="7" t="s">
        <v>292</v>
      </c>
      <c r="E490" s="11" t="s">
        <v>6</v>
      </c>
      <c r="F490" s="7" t="s">
        <v>15</v>
      </c>
      <c r="G490" s="11">
        <v>1</v>
      </c>
      <c r="H490" s="13">
        <v>100.78</v>
      </c>
      <c r="I490" s="15">
        <v>0.45</v>
      </c>
      <c r="J490" s="24">
        <v>55.43</v>
      </c>
    </row>
    <row r="491" spans="2:10" x14ac:dyDescent="0.25">
      <c r="B491" s="7" t="s">
        <v>1060</v>
      </c>
      <c r="C491" s="17" t="s">
        <v>1061</v>
      </c>
      <c r="D491" s="7" t="s">
        <v>997</v>
      </c>
      <c r="E491" s="11" t="s">
        <v>6</v>
      </c>
      <c r="F491" s="7" t="s">
        <v>7</v>
      </c>
      <c r="G491" s="11">
        <v>1</v>
      </c>
      <c r="H491" s="13">
        <v>16.07</v>
      </c>
      <c r="I491" s="15">
        <v>0.45</v>
      </c>
      <c r="J491" s="24">
        <v>8.84</v>
      </c>
    </row>
    <row r="492" spans="2:10" ht="30" x14ac:dyDescent="0.25">
      <c r="B492" s="7" t="s">
        <v>1062</v>
      </c>
      <c r="C492" s="17" t="s">
        <v>1063</v>
      </c>
      <c r="D492" s="7" t="s">
        <v>711</v>
      </c>
      <c r="E492" s="11" t="s">
        <v>6</v>
      </c>
      <c r="F492" s="7" t="s">
        <v>15</v>
      </c>
      <c r="G492" s="11">
        <v>1</v>
      </c>
      <c r="H492" s="13">
        <v>115.87</v>
      </c>
      <c r="I492" s="15">
        <v>0.45</v>
      </c>
      <c r="J492" s="24">
        <v>63.73</v>
      </c>
    </row>
    <row r="493" spans="2:10" ht="30" x14ac:dyDescent="0.25">
      <c r="B493" s="7" t="s">
        <v>1064</v>
      </c>
      <c r="C493" s="17" t="s">
        <v>1065</v>
      </c>
      <c r="D493" s="7" t="s">
        <v>997</v>
      </c>
      <c r="E493" s="11" t="s">
        <v>6</v>
      </c>
      <c r="F493" s="7" t="s">
        <v>15</v>
      </c>
      <c r="G493" s="11">
        <v>1</v>
      </c>
      <c r="H493" s="13">
        <v>182.62</v>
      </c>
      <c r="I493" s="15">
        <v>0.45</v>
      </c>
      <c r="J493" s="24">
        <v>100.44</v>
      </c>
    </row>
    <row r="494" spans="2:10" ht="30" x14ac:dyDescent="0.25">
      <c r="B494" s="7" t="s">
        <v>1066</v>
      </c>
      <c r="C494" s="17" t="s">
        <v>1067</v>
      </c>
      <c r="D494" s="7" t="s">
        <v>711</v>
      </c>
      <c r="E494" s="11" t="s">
        <v>6</v>
      </c>
      <c r="F494" s="7" t="s">
        <v>15</v>
      </c>
      <c r="G494" s="11">
        <v>1</v>
      </c>
      <c r="H494" s="13">
        <v>156.05000000000001</v>
      </c>
      <c r="I494" s="15">
        <v>0.45</v>
      </c>
      <c r="J494" s="24">
        <v>85.83</v>
      </c>
    </row>
    <row r="495" spans="2:10" x14ac:dyDescent="0.25">
      <c r="B495" s="7" t="s">
        <v>1068</v>
      </c>
      <c r="C495" s="17" t="s">
        <v>1069</v>
      </c>
      <c r="D495" s="7" t="s">
        <v>997</v>
      </c>
      <c r="E495" s="11" t="s">
        <v>6</v>
      </c>
      <c r="F495" s="7" t="s">
        <v>7</v>
      </c>
      <c r="G495" s="11">
        <v>1</v>
      </c>
      <c r="H495" s="13">
        <v>16.07</v>
      </c>
      <c r="I495" s="15">
        <v>0.45</v>
      </c>
      <c r="J495" s="24">
        <v>8.84</v>
      </c>
    </row>
    <row r="496" spans="2:10" ht="30" x14ac:dyDescent="0.25">
      <c r="B496" s="7" t="s">
        <v>1070</v>
      </c>
      <c r="C496" s="17" t="s">
        <v>1071</v>
      </c>
      <c r="D496" s="7" t="s">
        <v>711</v>
      </c>
      <c r="E496" s="11" t="s">
        <v>6</v>
      </c>
      <c r="F496" s="7" t="s">
        <v>15</v>
      </c>
      <c r="G496" s="11">
        <v>1</v>
      </c>
      <c r="H496" s="13">
        <v>156.05000000000001</v>
      </c>
      <c r="I496" s="15">
        <v>0.45</v>
      </c>
      <c r="J496" s="24">
        <v>85.83</v>
      </c>
    </row>
    <row r="497" spans="2:10" ht="30" x14ac:dyDescent="0.25">
      <c r="B497" s="7" t="s">
        <v>1072</v>
      </c>
      <c r="C497" s="17" t="s">
        <v>1073</v>
      </c>
      <c r="D497" s="7" t="s">
        <v>711</v>
      </c>
      <c r="E497" s="11" t="s">
        <v>6</v>
      </c>
      <c r="F497" s="7" t="s">
        <v>15</v>
      </c>
      <c r="G497" s="11">
        <v>1</v>
      </c>
      <c r="H497" s="13">
        <v>156.05000000000001</v>
      </c>
      <c r="I497" s="15">
        <v>0.45</v>
      </c>
      <c r="J497" s="24">
        <v>85.83</v>
      </c>
    </row>
    <row r="498" spans="2:10" x14ac:dyDescent="0.25">
      <c r="B498" s="7" t="s">
        <v>1074</v>
      </c>
      <c r="C498" s="17" t="s">
        <v>1075</v>
      </c>
      <c r="D498" s="7" t="s">
        <v>711</v>
      </c>
      <c r="E498" s="11" t="s">
        <v>6</v>
      </c>
      <c r="F498" s="7" t="s">
        <v>15</v>
      </c>
      <c r="G498" s="11">
        <v>1</v>
      </c>
      <c r="H498" s="13">
        <v>156.05000000000001</v>
      </c>
      <c r="I498" s="15">
        <v>0.45</v>
      </c>
      <c r="J498" s="24">
        <v>85.83</v>
      </c>
    </row>
    <row r="499" spans="2:10" ht="30" x14ac:dyDescent="0.25">
      <c r="B499" s="7" t="s">
        <v>1076</v>
      </c>
      <c r="C499" s="17" t="s">
        <v>1077</v>
      </c>
      <c r="D499" s="7" t="s">
        <v>957</v>
      </c>
      <c r="E499" s="11" t="s">
        <v>6</v>
      </c>
      <c r="F499" s="7" t="s">
        <v>7</v>
      </c>
      <c r="G499" s="11">
        <v>1</v>
      </c>
      <c r="H499" s="13">
        <v>31.38</v>
      </c>
      <c r="I499" s="15">
        <v>0.45</v>
      </c>
      <c r="J499" s="24">
        <v>17.260000000000002</v>
      </c>
    </row>
    <row r="500" spans="2:10" x14ac:dyDescent="0.25">
      <c r="B500" s="7" t="s">
        <v>1078</v>
      </c>
      <c r="C500" s="17" t="s">
        <v>1079</v>
      </c>
      <c r="D500" s="7" t="s">
        <v>297</v>
      </c>
      <c r="E500" s="11" t="s">
        <v>6</v>
      </c>
      <c r="F500" s="7" t="s">
        <v>15</v>
      </c>
      <c r="G500" s="11">
        <v>1</v>
      </c>
      <c r="H500" s="13">
        <v>77.45</v>
      </c>
      <c r="I500" s="15">
        <v>0.45</v>
      </c>
      <c r="J500" s="24">
        <v>42.6</v>
      </c>
    </row>
    <row r="501" spans="2:10" ht="30" x14ac:dyDescent="0.25">
      <c r="B501" s="7" t="s">
        <v>1080</v>
      </c>
      <c r="C501" s="17" t="s">
        <v>1081</v>
      </c>
      <c r="D501" s="7" t="s">
        <v>997</v>
      </c>
      <c r="E501" s="11" t="s">
        <v>6</v>
      </c>
      <c r="F501" s="7" t="s">
        <v>7</v>
      </c>
      <c r="G501" s="11">
        <v>1</v>
      </c>
      <c r="H501" s="13">
        <v>53.65</v>
      </c>
      <c r="I501" s="15">
        <v>0.45</v>
      </c>
      <c r="J501" s="24">
        <v>29.51</v>
      </c>
    </row>
    <row r="502" spans="2:10" x14ac:dyDescent="0.25">
      <c r="B502" s="7" t="s">
        <v>1082</v>
      </c>
      <c r="C502" s="17" t="s">
        <v>1083</v>
      </c>
      <c r="D502" s="7" t="s">
        <v>297</v>
      </c>
      <c r="E502" s="11" t="s">
        <v>6</v>
      </c>
      <c r="F502" s="7" t="s">
        <v>15</v>
      </c>
      <c r="G502" s="11">
        <v>1</v>
      </c>
      <c r="H502" s="13">
        <v>89.69</v>
      </c>
      <c r="I502" s="15">
        <v>0.45</v>
      </c>
      <c r="J502" s="24">
        <v>49.33</v>
      </c>
    </row>
    <row r="503" spans="2:10" x14ac:dyDescent="0.25">
      <c r="B503" s="7" t="s">
        <v>1084</v>
      </c>
      <c r="C503" s="17" t="s">
        <v>1085</v>
      </c>
      <c r="D503" s="7" t="s">
        <v>997</v>
      </c>
      <c r="E503" s="11" t="s">
        <v>6</v>
      </c>
      <c r="F503" s="7" t="s">
        <v>7</v>
      </c>
      <c r="G503" s="11">
        <v>1</v>
      </c>
      <c r="H503" s="13">
        <v>62.36</v>
      </c>
      <c r="I503" s="15">
        <v>0.45</v>
      </c>
      <c r="J503" s="24">
        <v>34.299999999999997</v>
      </c>
    </row>
    <row r="504" spans="2:10" ht="30" x14ac:dyDescent="0.25">
      <c r="B504" s="7" t="s">
        <v>1086</v>
      </c>
      <c r="C504" s="17" t="s">
        <v>1087</v>
      </c>
      <c r="D504" s="7" t="s">
        <v>997</v>
      </c>
      <c r="E504" s="11" t="s">
        <v>6</v>
      </c>
      <c r="F504" s="7" t="s">
        <v>15</v>
      </c>
      <c r="G504" s="11">
        <v>1</v>
      </c>
      <c r="H504" s="13">
        <v>537.71</v>
      </c>
      <c r="I504" s="15">
        <v>0.45</v>
      </c>
      <c r="J504" s="24">
        <v>295.74</v>
      </c>
    </row>
    <row r="505" spans="2:10" x14ac:dyDescent="0.25">
      <c r="B505" s="7" t="s">
        <v>1088</v>
      </c>
      <c r="C505" s="17" t="s">
        <v>1089</v>
      </c>
      <c r="D505" s="7" t="s">
        <v>997</v>
      </c>
      <c r="E505" s="11" t="s">
        <v>6</v>
      </c>
      <c r="F505" s="7" t="s">
        <v>15</v>
      </c>
      <c r="G505" s="11">
        <v>1</v>
      </c>
      <c r="H505" s="13">
        <v>396.62</v>
      </c>
      <c r="I505" s="15">
        <v>0.45</v>
      </c>
      <c r="J505" s="24">
        <v>218.14</v>
      </c>
    </row>
    <row r="506" spans="2:10" x14ac:dyDescent="0.25">
      <c r="B506" s="7" t="s">
        <v>1090</v>
      </c>
      <c r="C506" s="17" t="s">
        <v>1091</v>
      </c>
      <c r="D506" s="7" t="s">
        <v>997</v>
      </c>
      <c r="E506" s="11" t="s">
        <v>6</v>
      </c>
      <c r="F506" s="7" t="s">
        <v>7</v>
      </c>
      <c r="G506" s="11">
        <v>1</v>
      </c>
      <c r="H506" s="13">
        <v>66.11</v>
      </c>
      <c r="I506" s="15">
        <v>0.45</v>
      </c>
      <c r="J506" s="24">
        <v>36.36</v>
      </c>
    </row>
    <row r="507" spans="2:10" ht="30" x14ac:dyDescent="0.25">
      <c r="B507" s="7" t="s">
        <v>1092</v>
      </c>
      <c r="C507" s="17" t="s">
        <v>1093</v>
      </c>
      <c r="D507" s="7" t="s">
        <v>41</v>
      </c>
      <c r="E507" s="11" t="s">
        <v>6</v>
      </c>
      <c r="F507" s="7" t="s">
        <v>15</v>
      </c>
      <c r="G507" s="11">
        <v>1</v>
      </c>
      <c r="H507" s="13">
        <v>72.849999999999994</v>
      </c>
      <c r="I507" s="15">
        <v>0.45</v>
      </c>
      <c r="J507" s="24">
        <v>40.07</v>
      </c>
    </row>
    <row r="508" spans="2:10" x14ac:dyDescent="0.25">
      <c r="B508" s="7" t="s">
        <v>1094</v>
      </c>
      <c r="C508" s="17" t="s">
        <v>1095</v>
      </c>
      <c r="D508" s="7" t="s">
        <v>997</v>
      </c>
      <c r="E508" s="11" t="s">
        <v>6</v>
      </c>
      <c r="F508" s="7" t="s">
        <v>15</v>
      </c>
      <c r="G508" s="11">
        <v>1</v>
      </c>
      <c r="H508" s="13">
        <v>204.35</v>
      </c>
      <c r="I508" s="15">
        <v>0.45</v>
      </c>
      <c r="J508" s="24">
        <v>112.39</v>
      </c>
    </row>
    <row r="509" spans="2:10" x14ac:dyDescent="0.25">
      <c r="B509" s="7" t="s">
        <v>1096</v>
      </c>
      <c r="C509" s="17" t="s">
        <v>1097</v>
      </c>
      <c r="D509" s="7" t="s">
        <v>314</v>
      </c>
      <c r="E509" s="11" t="s">
        <v>6</v>
      </c>
      <c r="F509" s="7" t="s">
        <v>15</v>
      </c>
      <c r="G509" s="11">
        <v>1</v>
      </c>
      <c r="H509" s="13">
        <v>101.29</v>
      </c>
      <c r="I509" s="15">
        <v>0.45</v>
      </c>
      <c r="J509" s="24">
        <v>55.71</v>
      </c>
    </row>
    <row r="510" spans="2:10" ht="30" x14ac:dyDescent="0.25">
      <c r="B510" s="7" t="s">
        <v>1098</v>
      </c>
      <c r="C510" s="17" t="s">
        <v>1099</v>
      </c>
      <c r="D510" s="7" t="s">
        <v>1100</v>
      </c>
      <c r="E510" s="11" t="s">
        <v>6</v>
      </c>
      <c r="F510" s="7" t="s">
        <v>15</v>
      </c>
      <c r="G510" s="11">
        <v>1</v>
      </c>
      <c r="H510" s="13">
        <v>84.31</v>
      </c>
      <c r="I510" s="15">
        <v>0.45</v>
      </c>
      <c r="J510" s="24">
        <v>46.37</v>
      </c>
    </row>
    <row r="511" spans="2:10" ht="30" x14ac:dyDescent="0.25">
      <c r="B511" s="7" t="s">
        <v>1101</v>
      </c>
      <c r="C511" s="17" t="s">
        <v>1102</v>
      </c>
      <c r="D511" s="7" t="s">
        <v>997</v>
      </c>
      <c r="E511" s="11" t="s">
        <v>6</v>
      </c>
      <c r="F511" s="7" t="s">
        <v>7</v>
      </c>
      <c r="G511" s="11">
        <v>1</v>
      </c>
      <c r="H511" s="13">
        <v>89.07</v>
      </c>
      <c r="I511" s="15">
        <v>0.45</v>
      </c>
      <c r="J511" s="24">
        <v>48.99</v>
      </c>
    </row>
    <row r="512" spans="2:10" ht="30" x14ac:dyDescent="0.25">
      <c r="B512" s="7" t="s">
        <v>1103</v>
      </c>
      <c r="C512" s="17" t="s">
        <v>1104</v>
      </c>
      <c r="D512" s="7" t="s">
        <v>344</v>
      </c>
      <c r="E512" s="11" t="s">
        <v>6</v>
      </c>
      <c r="F512" s="7" t="s">
        <v>15</v>
      </c>
      <c r="G512" s="11">
        <v>1</v>
      </c>
      <c r="H512" s="13">
        <v>146.25</v>
      </c>
      <c r="I512" s="15">
        <v>0.45</v>
      </c>
      <c r="J512" s="24">
        <v>80.44</v>
      </c>
    </row>
    <row r="513" spans="2:10" ht="30" x14ac:dyDescent="0.25">
      <c r="B513" s="7" t="s">
        <v>1105</v>
      </c>
      <c r="C513" s="17" t="s">
        <v>1106</v>
      </c>
      <c r="D513" s="7" t="s">
        <v>317</v>
      </c>
      <c r="E513" s="11" t="s">
        <v>6</v>
      </c>
      <c r="F513" s="7" t="s">
        <v>15</v>
      </c>
      <c r="G513" s="11">
        <v>1</v>
      </c>
      <c r="H513" s="13">
        <v>66.75</v>
      </c>
      <c r="I513" s="15">
        <v>0.45</v>
      </c>
      <c r="J513" s="24">
        <v>36.71</v>
      </c>
    </row>
    <row r="514" spans="2:10" ht="30" x14ac:dyDescent="0.25">
      <c r="B514" s="7" t="s">
        <v>1107</v>
      </c>
      <c r="C514" s="17" t="s">
        <v>1108</v>
      </c>
      <c r="D514" s="7" t="s">
        <v>344</v>
      </c>
      <c r="E514" s="11" t="s">
        <v>6</v>
      </c>
      <c r="F514" s="7" t="s">
        <v>15</v>
      </c>
      <c r="G514" s="11">
        <v>1</v>
      </c>
      <c r="H514" s="13">
        <v>149.22</v>
      </c>
      <c r="I514" s="15">
        <v>0.45</v>
      </c>
      <c r="J514" s="24">
        <v>82.07</v>
      </c>
    </row>
    <row r="515" spans="2:10" ht="30" x14ac:dyDescent="0.25">
      <c r="B515" s="7" t="s">
        <v>1109</v>
      </c>
      <c r="C515" s="17" t="s">
        <v>1110</v>
      </c>
      <c r="D515" s="7" t="s">
        <v>77</v>
      </c>
      <c r="E515" s="11" t="s">
        <v>6</v>
      </c>
      <c r="F515" s="7" t="s">
        <v>15</v>
      </c>
      <c r="G515" s="11">
        <v>1</v>
      </c>
      <c r="H515" s="13">
        <v>58.71</v>
      </c>
      <c r="I515" s="15">
        <v>0.45</v>
      </c>
      <c r="J515" s="24">
        <v>32.29</v>
      </c>
    </row>
    <row r="516" spans="2:10" ht="30" x14ac:dyDescent="0.25">
      <c r="B516" s="7" t="s">
        <v>1111</v>
      </c>
      <c r="C516" s="17" t="s">
        <v>1112</v>
      </c>
      <c r="D516" s="7" t="s">
        <v>344</v>
      </c>
      <c r="E516" s="11" t="s">
        <v>6</v>
      </c>
      <c r="F516" s="7" t="s">
        <v>15</v>
      </c>
      <c r="G516" s="11">
        <v>1</v>
      </c>
      <c r="H516" s="13">
        <v>185.09</v>
      </c>
      <c r="I516" s="15">
        <v>0.45</v>
      </c>
      <c r="J516" s="24">
        <v>101.8</v>
      </c>
    </row>
    <row r="517" spans="2:10" x14ac:dyDescent="0.25">
      <c r="B517" s="7" t="s">
        <v>1113</v>
      </c>
      <c r="C517" s="17" t="s">
        <v>1114</v>
      </c>
      <c r="D517" s="7" t="s">
        <v>344</v>
      </c>
      <c r="E517" s="11" t="s">
        <v>6</v>
      </c>
      <c r="F517" s="7" t="s">
        <v>15</v>
      </c>
      <c r="G517" s="11">
        <v>1</v>
      </c>
      <c r="H517" s="13">
        <v>46.25</v>
      </c>
      <c r="I517" s="15">
        <v>0.45</v>
      </c>
      <c r="J517" s="24">
        <v>25.44</v>
      </c>
    </row>
    <row r="518" spans="2:10" ht="30" x14ac:dyDescent="0.25">
      <c r="B518" s="7" t="s">
        <v>1115</v>
      </c>
      <c r="C518" s="17" t="s">
        <v>1116</v>
      </c>
      <c r="D518" s="7" t="s">
        <v>344</v>
      </c>
      <c r="E518" s="11" t="s">
        <v>6</v>
      </c>
      <c r="F518" s="7" t="s">
        <v>15</v>
      </c>
      <c r="G518" s="11">
        <v>1</v>
      </c>
      <c r="H518" s="13">
        <v>146.25</v>
      </c>
      <c r="I518" s="15">
        <v>0.45</v>
      </c>
      <c r="J518" s="24">
        <v>80.44</v>
      </c>
    </row>
    <row r="519" spans="2:10" x14ac:dyDescent="0.25">
      <c r="B519" s="7" t="s">
        <v>1117</v>
      </c>
      <c r="C519" s="17" t="s">
        <v>1118</v>
      </c>
      <c r="D519" s="7" t="s">
        <v>155</v>
      </c>
      <c r="E519" s="11" t="s">
        <v>6</v>
      </c>
      <c r="F519" s="7" t="s">
        <v>15</v>
      </c>
      <c r="G519" s="11">
        <v>1</v>
      </c>
      <c r="H519" s="13">
        <v>50.44</v>
      </c>
      <c r="I519" s="15">
        <v>0.45</v>
      </c>
      <c r="J519" s="24">
        <v>27.74</v>
      </c>
    </row>
    <row r="520" spans="2:10" x14ac:dyDescent="0.25">
      <c r="B520" s="7" t="s">
        <v>1119</v>
      </c>
      <c r="C520" s="17" t="s">
        <v>1120</v>
      </c>
      <c r="D520" s="7" t="s">
        <v>344</v>
      </c>
      <c r="E520" s="11" t="s">
        <v>6</v>
      </c>
      <c r="F520" s="7" t="s">
        <v>15</v>
      </c>
      <c r="G520" s="11">
        <v>1</v>
      </c>
      <c r="H520" s="13">
        <v>128.25</v>
      </c>
      <c r="I520" s="15">
        <v>0.45</v>
      </c>
      <c r="J520" s="24">
        <v>70.540000000000006</v>
      </c>
    </row>
    <row r="521" spans="2:10" ht="30" x14ac:dyDescent="0.25">
      <c r="B521" s="7" t="s">
        <v>1121</v>
      </c>
      <c r="C521" s="17" t="s">
        <v>1122</v>
      </c>
      <c r="D521" s="7" t="s">
        <v>1123</v>
      </c>
      <c r="E521" s="11" t="s">
        <v>6</v>
      </c>
      <c r="F521" s="7" t="s">
        <v>15</v>
      </c>
      <c r="G521" s="11">
        <v>1</v>
      </c>
      <c r="H521" s="13">
        <v>197.98</v>
      </c>
      <c r="I521" s="15">
        <v>0.45</v>
      </c>
      <c r="J521" s="24">
        <v>108.89</v>
      </c>
    </row>
    <row r="522" spans="2:10" ht="30" x14ac:dyDescent="0.25">
      <c r="B522" s="7" t="s">
        <v>1124</v>
      </c>
      <c r="C522" s="17" t="s">
        <v>1125</v>
      </c>
      <c r="D522" s="7" t="s">
        <v>344</v>
      </c>
      <c r="E522" s="11" t="s">
        <v>6</v>
      </c>
      <c r="F522" s="7" t="s">
        <v>15</v>
      </c>
      <c r="G522" s="11">
        <v>1</v>
      </c>
      <c r="H522" s="13">
        <v>127.87</v>
      </c>
      <c r="I522" s="15">
        <v>0.45</v>
      </c>
      <c r="J522" s="24">
        <v>70.33</v>
      </c>
    </row>
    <row r="523" spans="2:10" ht="30" x14ac:dyDescent="0.25">
      <c r="B523" s="7" t="s">
        <v>1126</v>
      </c>
      <c r="C523" s="17" t="s">
        <v>1127</v>
      </c>
      <c r="D523" s="7" t="s">
        <v>1123</v>
      </c>
      <c r="E523" s="11" t="s">
        <v>6</v>
      </c>
      <c r="F523" s="7" t="s">
        <v>15</v>
      </c>
      <c r="G523" s="11">
        <v>1</v>
      </c>
      <c r="H523" s="13">
        <v>233.22</v>
      </c>
      <c r="I523" s="15">
        <v>0.45</v>
      </c>
      <c r="J523" s="24">
        <v>128.27000000000001</v>
      </c>
    </row>
    <row r="524" spans="2:10" ht="30" x14ac:dyDescent="0.25">
      <c r="B524" s="7" t="s">
        <v>1128</v>
      </c>
      <c r="C524" s="17" t="s">
        <v>1129</v>
      </c>
      <c r="D524" s="7" t="s">
        <v>1130</v>
      </c>
      <c r="E524" s="11" t="s">
        <v>6</v>
      </c>
      <c r="F524" s="7" t="s">
        <v>15</v>
      </c>
      <c r="G524" s="11">
        <v>1</v>
      </c>
      <c r="H524" s="13">
        <v>673.95</v>
      </c>
      <c r="I524" s="15">
        <v>0.45</v>
      </c>
      <c r="J524" s="24">
        <v>370.67</v>
      </c>
    </row>
    <row r="525" spans="2:10" ht="30" x14ac:dyDescent="0.25">
      <c r="B525" s="7" t="s">
        <v>1131</v>
      </c>
      <c r="C525" s="17" t="s">
        <v>1132</v>
      </c>
      <c r="D525" s="7" t="s">
        <v>344</v>
      </c>
      <c r="E525" s="11" t="s">
        <v>6</v>
      </c>
      <c r="F525" s="7" t="s">
        <v>15</v>
      </c>
      <c r="G525" s="11">
        <v>1</v>
      </c>
      <c r="H525" s="13">
        <v>129.29</v>
      </c>
      <c r="I525" s="15">
        <v>0.45</v>
      </c>
      <c r="J525" s="24">
        <v>71.11</v>
      </c>
    </row>
    <row r="526" spans="2:10" ht="30" x14ac:dyDescent="0.25">
      <c r="B526" s="7" t="s">
        <v>1133</v>
      </c>
      <c r="C526" s="17" t="s">
        <v>1134</v>
      </c>
      <c r="D526" s="7" t="s">
        <v>1130</v>
      </c>
      <c r="E526" s="11" t="s">
        <v>6</v>
      </c>
      <c r="F526" s="7" t="s">
        <v>15</v>
      </c>
      <c r="G526" s="11">
        <v>1</v>
      </c>
      <c r="H526" s="13">
        <v>673.95</v>
      </c>
      <c r="I526" s="15">
        <v>0.45</v>
      </c>
      <c r="J526" s="24">
        <v>370.67</v>
      </c>
    </row>
    <row r="527" spans="2:10" ht="30" x14ac:dyDescent="0.25">
      <c r="B527" s="7" t="s">
        <v>1135</v>
      </c>
      <c r="C527" s="17" t="s">
        <v>1136</v>
      </c>
      <c r="D527" s="7" t="s">
        <v>344</v>
      </c>
      <c r="E527" s="11" t="s">
        <v>6</v>
      </c>
      <c r="F527" s="7" t="s">
        <v>15</v>
      </c>
      <c r="G527" s="11">
        <v>1</v>
      </c>
      <c r="H527" s="13">
        <v>95.89</v>
      </c>
      <c r="I527" s="15">
        <v>0.45</v>
      </c>
      <c r="J527" s="24">
        <v>52.74</v>
      </c>
    </row>
    <row r="528" spans="2:10" ht="30" x14ac:dyDescent="0.25">
      <c r="B528" s="7" t="s">
        <v>1137</v>
      </c>
      <c r="C528" s="17" t="s">
        <v>1138</v>
      </c>
      <c r="D528" s="7" t="s">
        <v>1130</v>
      </c>
      <c r="E528" s="11" t="s">
        <v>6</v>
      </c>
      <c r="F528" s="7" t="s">
        <v>15</v>
      </c>
      <c r="G528" s="11">
        <v>1</v>
      </c>
      <c r="H528" s="13">
        <v>673.95</v>
      </c>
      <c r="I528" s="15">
        <v>0.45</v>
      </c>
      <c r="J528" s="24">
        <v>370.67</v>
      </c>
    </row>
    <row r="529" spans="2:10" ht="30" x14ac:dyDescent="0.25">
      <c r="B529" s="7" t="s">
        <v>1139</v>
      </c>
      <c r="C529" s="17" t="s">
        <v>1140</v>
      </c>
      <c r="D529" s="7" t="s">
        <v>344</v>
      </c>
      <c r="E529" s="11" t="s">
        <v>6</v>
      </c>
      <c r="F529" s="7" t="s">
        <v>15</v>
      </c>
      <c r="G529" s="11">
        <v>1</v>
      </c>
      <c r="H529" s="13">
        <v>127.09</v>
      </c>
      <c r="I529" s="15">
        <v>0.45</v>
      </c>
      <c r="J529" s="24">
        <v>69.900000000000006</v>
      </c>
    </row>
    <row r="530" spans="2:10" ht="30" x14ac:dyDescent="0.25">
      <c r="B530" s="7" t="s">
        <v>1141</v>
      </c>
      <c r="C530" s="17" t="s">
        <v>1142</v>
      </c>
      <c r="D530" s="7" t="s">
        <v>274</v>
      </c>
      <c r="E530" s="11" t="s">
        <v>6</v>
      </c>
      <c r="F530" s="7" t="s">
        <v>15</v>
      </c>
      <c r="G530" s="11">
        <v>1</v>
      </c>
      <c r="H530" s="13">
        <v>150.38</v>
      </c>
      <c r="I530" s="15">
        <v>0.45</v>
      </c>
      <c r="J530" s="24">
        <v>82.71</v>
      </c>
    </row>
    <row r="531" spans="2:10" ht="30" x14ac:dyDescent="0.25">
      <c r="B531" s="7" t="s">
        <v>1143</v>
      </c>
      <c r="C531" s="17" t="s">
        <v>1144</v>
      </c>
      <c r="D531" s="7" t="s">
        <v>344</v>
      </c>
      <c r="E531" s="11" t="s">
        <v>6</v>
      </c>
      <c r="F531" s="7" t="s">
        <v>15</v>
      </c>
      <c r="G531" s="11">
        <v>1</v>
      </c>
      <c r="H531" s="13">
        <v>100.18</v>
      </c>
      <c r="I531" s="15">
        <v>0.45</v>
      </c>
      <c r="J531" s="24">
        <v>55.1</v>
      </c>
    </row>
    <row r="532" spans="2:10" ht="30" x14ac:dyDescent="0.25">
      <c r="B532" s="7" t="s">
        <v>1145</v>
      </c>
      <c r="C532" s="17" t="s">
        <v>1146</v>
      </c>
      <c r="D532" s="7" t="s">
        <v>575</v>
      </c>
      <c r="E532" s="11" t="s">
        <v>6</v>
      </c>
      <c r="F532" s="7" t="s">
        <v>15</v>
      </c>
      <c r="G532" s="11">
        <v>1</v>
      </c>
      <c r="H532" s="13">
        <v>160.93</v>
      </c>
      <c r="I532" s="15">
        <v>0.45</v>
      </c>
      <c r="J532" s="24">
        <v>88.51</v>
      </c>
    </row>
    <row r="533" spans="2:10" x14ac:dyDescent="0.25">
      <c r="B533" s="7" t="s">
        <v>1147</v>
      </c>
      <c r="C533" s="17" t="s">
        <v>1148</v>
      </c>
      <c r="D533" s="7" t="s">
        <v>344</v>
      </c>
      <c r="E533" s="11" t="s">
        <v>6</v>
      </c>
      <c r="F533" s="7" t="s">
        <v>15</v>
      </c>
      <c r="G533" s="11">
        <v>1</v>
      </c>
      <c r="H533" s="13">
        <v>88.31</v>
      </c>
      <c r="I533" s="15">
        <v>0.45</v>
      </c>
      <c r="J533" s="24">
        <v>48.57</v>
      </c>
    </row>
    <row r="534" spans="2:10" x14ac:dyDescent="0.25">
      <c r="B534" s="7" t="s">
        <v>1149</v>
      </c>
      <c r="C534" s="17" t="s">
        <v>1150</v>
      </c>
      <c r="D534" s="7" t="s">
        <v>528</v>
      </c>
      <c r="E534" s="11" t="s">
        <v>6</v>
      </c>
      <c r="F534" s="7" t="s">
        <v>15</v>
      </c>
      <c r="G534" s="11">
        <v>1</v>
      </c>
      <c r="H534" s="13">
        <v>265.47000000000003</v>
      </c>
      <c r="I534" s="15">
        <v>0.45</v>
      </c>
      <c r="J534" s="24">
        <v>146.01</v>
      </c>
    </row>
    <row r="535" spans="2:10" x14ac:dyDescent="0.25">
      <c r="B535" s="7" t="s">
        <v>1151</v>
      </c>
      <c r="C535" s="17" t="s">
        <v>1152</v>
      </c>
      <c r="D535" s="7" t="s">
        <v>711</v>
      </c>
      <c r="E535" s="11" t="s">
        <v>6</v>
      </c>
      <c r="F535" s="7" t="s">
        <v>15</v>
      </c>
      <c r="G535" s="11">
        <v>1</v>
      </c>
      <c r="H535" s="13">
        <v>203.87</v>
      </c>
      <c r="I535" s="15">
        <v>0.45</v>
      </c>
      <c r="J535" s="24">
        <v>112.13</v>
      </c>
    </row>
    <row r="536" spans="2:10" x14ac:dyDescent="0.25">
      <c r="B536" s="7" t="s">
        <v>1153</v>
      </c>
      <c r="C536" s="17" t="s">
        <v>1154</v>
      </c>
      <c r="D536" s="7" t="s">
        <v>642</v>
      </c>
      <c r="E536" s="11" t="s">
        <v>6</v>
      </c>
      <c r="F536" s="7" t="s">
        <v>15</v>
      </c>
      <c r="G536" s="11">
        <v>1</v>
      </c>
      <c r="H536" s="13">
        <v>94.36</v>
      </c>
      <c r="I536" s="15">
        <v>0.45</v>
      </c>
      <c r="J536" s="24">
        <v>51.9</v>
      </c>
    </row>
    <row r="537" spans="2:10" x14ac:dyDescent="0.25">
      <c r="B537" s="7" t="s">
        <v>1155</v>
      </c>
      <c r="C537" s="17" t="s">
        <v>1156</v>
      </c>
      <c r="D537" s="7" t="s">
        <v>711</v>
      </c>
      <c r="E537" s="11" t="s">
        <v>6</v>
      </c>
      <c r="F537" s="7" t="s">
        <v>15</v>
      </c>
      <c r="G537" s="11">
        <v>1</v>
      </c>
      <c r="H537" s="13">
        <v>91.93</v>
      </c>
      <c r="I537" s="15">
        <v>0.45</v>
      </c>
      <c r="J537" s="24">
        <v>50.56</v>
      </c>
    </row>
    <row r="538" spans="2:10" ht="30" x14ac:dyDescent="0.25">
      <c r="B538" s="7" t="s">
        <v>1157</v>
      </c>
      <c r="C538" s="17" t="s">
        <v>1158</v>
      </c>
      <c r="D538" s="7" t="s">
        <v>1159</v>
      </c>
      <c r="E538" s="11" t="s">
        <v>6</v>
      </c>
      <c r="F538" s="7" t="s">
        <v>7</v>
      </c>
      <c r="G538" s="11">
        <v>1</v>
      </c>
      <c r="H538" s="13">
        <v>1233.6199999999999</v>
      </c>
      <c r="I538" s="15">
        <v>0.45</v>
      </c>
      <c r="J538" s="24">
        <v>678.49</v>
      </c>
    </row>
    <row r="539" spans="2:10" ht="30" x14ac:dyDescent="0.25">
      <c r="B539" s="7" t="s">
        <v>1160</v>
      </c>
      <c r="C539" s="17" t="s">
        <v>1161</v>
      </c>
      <c r="D539" s="7" t="s">
        <v>72</v>
      </c>
      <c r="E539" s="11" t="s">
        <v>6</v>
      </c>
      <c r="F539" s="7" t="s">
        <v>15</v>
      </c>
      <c r="G539" s="11">
        <v>1</v>
      </c>
      <c r="H539" s="13">
        <v>30.24</v>
      </c>
      <c r="I539" s="15">
        <v>0.45</v>
      </c>
      <c r="J539" s="24">
        <v>16.63</v>
      </c>
    </row>
    <row r="540" spans="2:10" x14ac:dyDescent="0.25">
      <c r="B540" s="7" t="s">
        <v>1162</v>
      </c>
      <c r="C540" s="17" t="s">
        <v>1163</v>
      </c>
      <c r="D540" s="7" t="s">
        <v>1159</v>
      </c>
      <c r="E540" s="11" t="s">
        <v>6</v>
      </c>
      <c r="F540" s="7" t="s">
        <v>7</v>
      </c>
      <c r="G540" s="11">
        <v>1</v>
      </c>
      <c r="H540" s="13">
        <v>1230.3599999999999</v>
      </c>
      <c r="I540" s="15">
        <v>0.45</v>
      </c>
      <c r="J540" s="24">
        <v>676.7</v>
      </c>
    </row>
    <row r="541" spans="2:10" ht="30" x14ac:dyDescent="0.25">
      <c r="B541" s="7" t="s">
        <v>1164</v>
      </c>
      <c r="C541" s="17" t="s">
        <v>1165</v>
      </c>
      <c r="D541" s="7" t="s">
        <v>1166</v>
      </c>
      <c r="E541" s="11" t="s">
        <v>6</v>
      </c>
      <c r="F541" s="7" t="s">
        <v>15</v>
      </c>
      <c r="G541" s="11">
        <v>1</v>
      </c>
      <c r="H541" s="13">
        <v>67.819999999999993</v>
      </c>
      <c r="I541" s="15">
        <v>0.45</v>
      </c>
      <c r="J541" s="24">
        <v>37.299999999999997</v>
      </c>
    </row>
    <row r="542" spans="2:10" x14ac:dyDescent="0.25">
      <c r="B542" s="7" t="s">
        <v>1167</v>
      </c>
      <c r="C542" s="17" t="s">
        <v>1168</v>
      </c>
      <c r="D542" s="7" t="s">
        <v>365</v>
      </c>
      <c r="E542" s="11" t="s">
        <v>6</v>
      </c>
      <c r="F542" s="7" t="s">
        <v>7</v>
      </c>
      <c r="G542" s="11">
        <v>1</v>
      </c>
      <c r="H542" s="13">
        <v>12</v>
      </c>
      <c r="I542" s="15">
        <v>0.45</v>
      </c>
      <c r="J542" s="24">
        <v>6.6</v>
      </c>
    </row>
    <row r="543" spans="2:10" ht="30" x14ac:dyDescent="0.25">
      <c r="B543" s="7" t="s">
        <v>1169</v>
      </c>
      <c r="C543" s="17" t="s">
        <v>1170</v>
      </c>
      <c r="D543" s="7" t="s">
        <v>729</v>
      </c>
      <c r="E543" s="11" t="s">
        <v>6</v>
      </c>
      <c r="F543" s="7" t="s">
        <v>15</v>
      </c>
      <c r="G543" s="11">
        <v>1</v>
      </c>
      <c r="H543" s="13">
        <v>58.8</v>
      </c>
      <c r="I543" s="15">
        <v>0.45</v>
      </c>
      <c r="J543" s="24">
        <v>32.340000000000003</v>
      </c>
    </row>
    <row r="544" spans="2:10" x14ac:dyDescent="0.25">
      <c r="B544" s="7" t="s">
        <v>1171</v>
      </c>
      <c r="C544" s="17" t="s">
        <v>1172</v>
      </c>
      <c r="D544" s="7" t="s">
        <v>365</v>
      </c>
      <c r="E544" s="11" t="s">
        <v>6</v>
      </c>
      <c r="F544" s="7" t="s">
        <v>15</v>
      </c>
      <c r="G544" s="11">
        <v>1</v>
      </c>
      <c r="H544" s="13">
        <v>59.51</v>
      </c>
      <c r="I544" s="15">
        <v>0.45</v>
      </c>
      <c r="J544" s="24">
        <v>32.729999999999997</v>
      </c>
    </row>
    <row r="545" spans="2:10" ht="30" x14ac:dyDescent="0.25">
      <c r="B545" s="7" t="s">
        <v>1173</v>
      </c>
      <c r="C545" s="17" t="s">
        <v>1174</v>
      </c>
      <c r="D545" s="7" t="s">
        <v>314</v>
      </c>
      <c r="E545" s="11" t="s">
        <v>6</v>
      </c>
      <c r="F545" s="7" t="s">
        <v>15</v>
      </c>
      <c r="G545" s="11">
        <v>1</v>
      </c>
      <c r="H545" s="13">
        <v>288.38</v>
      </c>
      <c r="I545" s="15">
        <v>0.45</v>
      </c>
      <c r="J545" s="24">
        <v>158.61000000000001</v>
      </c>
    </row>
    <row r="546" spans="2:10" x14ac:dyDescent="0.25">
      <c r="B546" s="7" t="s">
        <v>1175</v>
      </c>
      <c r="C546" s="17" t="s">
        <v>1176</v>
      </c>
      <c r="D546" s="7" t="s">
        <v>365</v>
      </c>
      <c r="E546" s="11" t="s">
        <v>6</v>
      </c>
      <c r="F546" s="7" t="s">
        <v>7</v>
      </c>
      <c r="G546" s="11">
        <v>1</v>
      </c>
      <c r="H546" s="13">
        <v>15.93</v>
      </c>
      <c r="I546" s="15">
        <v>0.45</v>
      </c>
      <c r="J546" s="24">
        <v>8.76</v>
      </c>
    </row>
    <row r="547" spans="2:10" ht="30" x14ac:dyDescent="0.25">
      <c r="B547" s="7" t="s">
        <v>1177</v>
      </c>
      <c r="C547" s="17" t="s">
        <v>1178</v>
      </c>
      <c r="D547" s="7" t="s">
        <v>314</v>
      </c>
      <c r="E547" s="11" t="s">
        <v>6</v>
      </c>
      <c r="F547" s="7" t="s">
        <v>15</v>
      </c>
      <c r="G547" s="11">
        <v>1</v>
      </c>
      <c r="H547" s="13">
        <v>110.67</v>
      </c>
      <c r="I547" s="15">
        <v>0.45</v>
      </c>
      <c r="J547" s="24">
        <v>60.87</v>
      </c>
    </row>
    <row r="548" spans="2:10" ht="30" x14ac:dyDescent="0.25">
      <c r="B548" s="7" t="s">
        <v>1179</v>
      </c>
      <c r="C548" s="17" t="s">
        <v>1180</v>
      </c>
      <c r="D548" s="7" t="s">
        <v>365</v>
      </c>
      <c r="E548" s="11" t="s">
        <v>6</v>
      </c>
      <c r="F548" s="7" t="s">
        <v>15</v>
      </c>
      <c r="G548" s="11">
        <v>1</v>
      </c>
      <c r="H548" s="13">
        <v>104.42</v>
      </c>
      <c r="I548" s="15">
        <v>0.45</v>
      </c>
      <c r="J548" s="24">
        <v>57.43</v>
      </c>
    </row>
    <row r="549" spans="2:10" ht="30" x14ac:dyDescent="0.25">
      <c r="B549" s="7" t="s">
        <v>1181</v>
      </c>
      <c r="C549" s="17" t="s">
        <v>1182</v>
      </c>
      <c r="D549" s="7" t="s">
        <v>314</v>
      </c>
      <c r="E549" s="11" t="s">
        <v>6</v>
      </c>
      <c r="F549" s="7" t="s">
        <v>15</v>
      </c>
      <c r="G549" s="11">
        <v>1</v>
      </c>
      <c r="H549" s="13">
        <v>436.13</v>
      </c>
      <c r="I549" s="15">
        <v>0.45</v>
      </c>
      <c r="J549" s="24">
        <v>239.87</v>
      </c>
    </row>
    <row r="550" spans="2:10" ht="30" x14ac:dyDescent="0.25">
      <c r="B550" s="7" t="s">
        <v>1183</v>
      </c>
      <c r="C550" s="17" t="s">
        <v>1184</v>
      </c>
      <c r="D550" s="7" t="s">
        <v>365</v>
      </c>
      <c r="E550" s="11" t="s">
        <v>6</v>
      </c>
      <c r="F550" s="7" t="s">
        <v>7</v>
      </c>
      <c r="G550" s="11">
        <v>1</v>
      </c>
      <c r="H550" s="13">
        <v>19.87</v>
      </c>
      <c r="I550" s="15">
        <v>0.45</v>
      </c>
      <c r="J550" s="24">
        <v>10.93</v>
      </c>
    </row>
    <row r="551" spans="2:10" ht="30" x14ac:dyDescent="0.25">
      <c r="B551" s="7" t="s">
        <v>1185</v>
      </c>
      <c r="C551" s="17" t="s">
        <v>1186</v>
      </c>
      <c r="D551" s="7" t="s">
        <v>314</v>
      </c>
      <c r="E551" s="11" t="s">
        <v>6</v>
      </c>
      <c r="F551" s="7" t="s">
        <v>15</v>
      </c>
      <c r="G551" s="11">
        <v>1</v>
      </c>
      <c r="H551" s="13">
        <v>320.64999999999998</v>
      </c>
      <c r="I551" s="15">
        <v>0.45</v>
      </c>
      <c r="J551" s="24">
        <v>176.36</v>
      </c>
    </row>
    <row r="552" spans="2:10" ht="30" x14ac:dyDescent="0.25">
      <c r="B552" s="7" t="s">
        <v>1187</v>
      </c>
      <c r="C552" s="17" t="s">
        <v>1188</v>
      </c>
      <c r="D552" s="7" t="s">
        <v>365</v>
      </c>
      <c r="E552" s="11" t="s">
        <v>6</v>
      </c>
      <c r="F552" s="7" t="s">
        <v>15</v>
      </c>
      <c r="G552" s="11">
        <v>1</v>
      </c>
      <c r="H552" s="13">
        <v>245.69</v>
      </c>
      <c r="I552" s="15">
        <v>0.45</v>
      </c>
      <c r="J552" s="24">
        <v>135.13</v>
      </c>
    </row>
    <row r="553" spans="2:10" ht="30" x14ac:dyDescent="0.25">
      <c r="B553" s="7" t="s">
        <v>1189</v>
      </c>
      <c r="C553" s="17" t="s">
        <v>1190</v>
      </c>
      <c r="D553" s="7" t="s">
        <v>314</v>
      </c>
      <c r="E553" s="11" t="s">
        <v>6</v>
      </c>
      <c r="F553" s="7" t="s">
        <v>15</v>
      </c>
      <c r="G553" s="11">
        <v>1</v>
      </c>
      <c r="H553" s="13">
        <v>93.22</v>
      </c>
      <c r="I553" s="15">
        <v>0.45</v>
      </c>
      <c r="J553" s="24">
        <v>51.27</v>
      </c>
    </row>
    <row r="554" spans="2:10" ht="30" x14ac:dyDescent="0.25">
      <c r="B554" s="7" t="s">
        <v>1191</v>
      </c>
      <c r="C554" s="17" t="s">
        <v>1192</v>
      </c>
      <c r="D554" s="7" t="s">
        <v>365</v>
      </c>
      <c r="E554" s="11" t="s">
        <v>6</v>
      </c>
      <c r="F554" s="7" t="s">
        <v>7</v>
      </c>
      <c r="G554" s="11">
        <v>1</v>
      </c>
      <c r="H554" s="13">
        <v>49.89</v>
      </c>
      <c r="I554" s="15">
        <v>0.45</v>
      </c>
      <c r="J554" s="24">
        <v>27.44</v>
      </c>
    </row>
    <row r="555" spans="2:10" ht="30" x14ac:dyDescent="0.25">
      <c r="B555" s="7" t="s">
        <v>1193</v>
      </c>
      <c r="C555" s="17" t="s">
        <v>1194</v>
      </c>
      <c r="D555" s="7" t="s">
        <v>1159</v>
      </c>
      <c r="E555" s="11" t="s">
        <v>6</v>
      </c>
      <c r="F555" s="7" t="s">
        <v>131</v>
      </c>
      <c r="G555" s="11">
        <v>1</v>
      </c>
      <c r="H555" s="13">
        <v>31.35</v>
      </c>
      <c r="I555" s="15">
        <v>0.45</v>
      </c>
      <c r="J555" s="24">
        <v>17.239999999999998</v>
      </c>
    </row>
    <row r="556" spans="2:10" ht="30" x14ac:dyDescent="0.25">
      <c r="B556" s="7" t="s">
        <v>1195</v>
      </c>
      <c r="C556" s="17" t="s">
        <v>1196</v>
      </c>
      <c r="D556" s="7" t="s">
        <v>136</v>
      </c>
      <c r="E556" s="11" t="s">
        <v>6</v>
      </c>
      <c r="F556" s="7" t="s">
        <v>15</v>
      </c>
      <c r="G556" s="11">
        <v>1</v>
      </c>
      <c r="H556" s="13">
        <v>162.91</v>
      </c>
      <c r="I556" s="15">
        <v>0.45</v>
      </c>
      <c r="J556" s="24">
        <v>89.6</v>
      </c>
    </row>
    <row r="557" spans="2:10" ht="30" x14ac:dyDescent="0.25">
      <c r="B557" s="7" t="s">
        <v>1197</v>
      </c>
      <c r="C557" s="17" t="s">
        <v>1198</v>
      </c>
      <c r="D557" s="7" t="s">
        <v>642</v>
      </c>
      <c r="E557" s="11" t="s">
        <v>6</v>
      </c>
      <c r="F557" s="7" t="s">
        <v>15</v>
      </c>
      <c r="G557" s="11">
        <v>1</v>
      </c>
      <c r="H557" s="13">
        <v>82.02</v>
      </c>
      <c r="I557" s="15">
        <v>0.45</v>
      </c>
      <c r="J557" s="24">
        <v>45.11</v>
      </c>
    </row>
    <row r="558" spans="2:10" ht="30" x14ac:dyDescent="0.25">
      <c r="B558" s="7" t="s">
        <v>1199</v>
      </c>
      <c r="C558" s="17" t="s">
        <v>1200</v>
      </c>
      <c r="D558" s="7" t="s">
        <v>1201</v>
      </c>
      <c r="E558" s="11" t="s">
        <v>6</v>
      </c>
      <c r="F558" s="7" t="s">
        <v>15</v>
      </c>
      <c r="G558" s="11">
        <v>1</v>
      </c>
      <c r="H558" s="13">
        <v>102.93</v>
      </c>
      <c r="I558" s="15">
        <v>0.45</v>
      </c>
      <c r="J558" s="24">
        <v>56.61</v>
      </c>
    </row>
    <row r="559" spans="2:10" ht="30" x14ac:dyDescent="0.25">
      <c r="B559" s="7" t="s">
        <v>1202</v>
      </c>
      <c r="C559" s="17" t="s">
        <v>1203</v>
      </c>
      <c r="D559" s="7" t="s">
        <v>642</v>
      </c>
      <c r="E559" s="11" t="s">
        <v>6</v>
      </c>
      <c r="F559" s="7" t="s">
        <v>7</v>
      </c>
      <c r="G559" s="11">
        <v>1</v>
      </c>
      <c r="H559" s="13">
        <v>13.65</v>
      </c>
      <c r="I559" s="15">
        <v>0.45</v>
      </c>
      <c r="J559" s="24">
        <v>7.51</v>
      </c>
    </row>
    <row r="560" spans="2:10" x14ac:dyDescent="0.25">
      <c r="B560" s="7" t="s">
        <v>1204</v>
      </c>
      <c r="C560" s="17" t="s">
        <v>1205</v>
      </c>
      <c r="D560" s="7" t="s">
        <v>1201</v>
      </c>
      <c r="E560" s="11" t="s">
        <v>6</v>
      </c>
      <c r="F560" s="7" t="s">
        <v>15</v>
      </c>
      <c r="G560" s="11">
        <v>1</v>
      </c>
      <c r="H560" s="13">
        <v>102.93</v>
      </c>
      <c r="I560" s="15">
        <v>0.45</v>
      </c>
      <c r="J560" s="24">
        <v>56.61</v>
      </c>
    </row>
    <row r="561" spans="2:10" ht="30" x14ac:dyDescent="0.25">
      <c r="B561" s="7" t="s">
        <v>1206</v>
      </c>
      <c r="C561" s="17" t="s">
        <v>1207</v>
      </c>
      <c r="D561" s="7" t="s">
        <v>642</v>
      </c>
      <c r="E561" s="11" t="s">
        <v>6</v>
      </c>
      <c r="F561" s="7" t="s">
        <v>15</v>
      </c>
      <c r="G561" s="11">
        <v>1</v>
      </c>
      <c r="H561" s="13">
        <v>81.53</v>
      </c>
      <c r="I561" s="15">
        <v>0.45</v>
      </c>
      <c r="J561" s="24">
        <v>44.84</v>
      </c>
    </row>
    <row r="562" spans="2:10" ht="30" x14ac:dyDescent="0.25">
      <c r="B562" s="7" t="s">
        <v>1208</v>
      </c>
      <c r="C562" s="17" t="s">
        <v>1209</v>
      </c>
      <c r="D562" s="7" t="s">
        <v>1100</v>
      </c>
      <c r="E562" s="11" t="s">
        <v>6</v>
      </c>
      <c r="F562" s="7" t="s">
        <v>15</v>
      </c>
      <c r="G562" s="11">
        <v>1</v>
      </c>
      <c r="H562" s="13">
        <v>85.15</v>
      </c>
      <c r="I562" s="15">
        <v>0.45</v>
      </c>
      <c r="J562" s="24">
        <v>46.83</v>
      </c>
    </row>
    <row r="563" spans="2:10" ht="30" x14ac:dyDescent="0.25">
      <c r="B563" s="7" t="s">
        <v>1210</v>
      </c>
      <c r="C563" s="17" t="s">
        <v>1211</v>
      </c>
      <c r="D563" s="7" t="s">
        <v>642</v>
      </c>
      <c r="E563" s="11" t="s">
        <v>6</v>
      </c>
      <c r="F563" s="7" t="s">
        <v>7</v>
      </c>
      <c r="G563" s="11">
        <v>1</v>
      </c>
      <c r="H563" s="13">
        <v>14.55</v>
      </c>
      <c r="I563" s="15">
        <v>0.45</v>
      </c>
      <c r="J563" s="24">
        <v>8</v>
      </c>
    </row>
    <row r="564" spans="2:10" ht="30" x14ac:dyDescent="0.25">
      <c r="B564" s="7" t="s">
        <v>1212</v>
      </c>
      <c r="C564" s="17" t="s">
        <v>1213</v>
      </c>
      <c r="D564" s="7" t="s">
        <v>41</v>
      </c>
      <c r="E564" s="11" t="s">
        <v>6</v>
      </c>
      <c r="F564" s="7" t="s">
        <v>15</v>
      </c>
      <c r="G564" s="11">
        <v>1</v>
      </c>
      <c r="H564" s="13">
        <v>64.73</v>
      </c>
      <c r="I564" s="15">
        <v>0.45</v>
      </c>
      <c r="J564" s="24">
        <v>35.6</v>
      </c>
    </row>
    <row r="565" spans="2:10" ht="30" x14ac:dyDescent="0.25">
      <c r="B565" s="7" t="s">
        <v>1214</v>
      </c>
      <c r="C565" s="17" t="s">
        <v>1215</v>
      </c>
      <c r="D565" s="7" t="s">
        <v>642</v>
      </c>
      <c r="E565" s="11" t="s">
        <v>6</v>
      </c>
      <c r="F565" s="7" t="s">
        <v>15</v>
      </c>
      <c r="G565" s="11">
        <v>1</v>
      </c>
      <c r="H565" s="13">
        <v>59.45</v>
      </c>
      <c r="I565" s="15">
        <v>0.45</v>
      </c>
      <c r="J565" s="24">
        <v>32.700000000000003</v>
      </c>
    </row>
    <row r="566" spans="2:10" ht="30" x14ac:dyDescent="0.25">
      <c r="B566" s="7" t="s">
        <v>1216</v>
      </c>
      <c r="C566" s="17" t="s">
        <v>1217</v>
      </c>
      <c r="D566" s="7" t="s">
        <v>41</v>
      </c>
      <c r="E566" s="11" t="s">
        <v>6</v>
      </c>
      <c r="F566" s="7" t="s">
        <v>15</v>
      </c>
      <c r="G566" s="11">
        <v>1</v>
      </c>
      <c r="H566" s="13">
        <v>93.02</v>
      </c>
      <c r="I566" s="15">
        <v>0.45</v>
      </c>
      <c r="J566" s="24">
        <v>51.16</v>
      </c>
    </row>
    <row r="567" spans="2:10" ht="30" x14ac:dyDescent="0.25">
      <c r="B567" s="7" t="s">
        <v>1218</v>
      </c>
      <c r="C567" s="17" t="s">
        <v>1219</v>
      </c>
      <c r="D567" s="7" t="s">
        <v>327</v>
      </c>
      <c r="E567" s="11" t="s">
        <v>6</v>
      </c>
      <c r="F567" s="7" t="s">
        <v>15</v>
      </c>
      <c r="G567" s="11">
        <v>1</v>
      </c>
      <c r="H567" s="13">
        <v>95.64</v>
      </c>
      <c r="I567" s="15">
        <v>0.45</v>
      </c>
      <c r="J567" s="24">
        <v>52.6</v>
      </c>
    </row>
    <row r="568" spans="2:10" ht="30" x14ac:dyDescent="0.25">
      <c r="B568" s="7" t="s">
        <v>1220</v>
      </c>
      <c r="C568" s="17" t="s">
        <v>1221</v>
      </c>
      <c r="D568" s="7" t="s">
        <v>1201</v>
      </c>
      <c r="E568" s="11" t="s">
        <v>6</v>
      </c>
      <c r="F568" s="7" t="s">
        <v>15</v>
      </c>
      <c r="G568" s="11">
        <v>1</v>
      </c>
      <c r="H568" s="13">
        <v>81.98</v>
      </c>
      <c r="I568" s="15">
        <v>0.45</v>
      </c>
      <c r="J568" s="24">
        <v>45.09</v>
      </c>
    </row>
    <row r="569" spans="2:10" ht="30" x14ac:dyDescent="0.25">
      <c r="B569" s="7" t="s">
        <v>1222</v>
      </c>
      <c r="C569" s="17" t="s">
        <v>1223</v>
      </c>
      <c r="D569" s="7" t="s">
        <v>1201</v>
      </c>
      <c r="E569" s="11" t="s">
        <v>6</v>
      </c>
      <c r="F569" s="7" t="s">
        <v>15</v>
      </c>
      <c r="G569" s="11">
        <v>1</v>
      </c>
      <c r="H569" s="13">
        <v>81.98</v>
      </c>
      <c r="I569" s="15">
        <v>0.45</v>
      </c>
      <c r="J569" s="24">
        <v>45.09</v>
      </c>
    </row>
    <row r="570" spans="2:10" ht="30" x14ac:dyDescent="0.25">
      <c r="B570" s="7" t="s">
        <v>1224</v>
      </c>
      <c r="C570" s="17" t="s">
        <v>1225</v>
      </c>
      <c r="D570" s="7" t="s">
        <v>1226</v>
      </c>
      <c r="E570" s="11" t="s">
        <v>6</v>
      </c>
      <c r="F570" s="7" t="s">
        <v>15</v>
      </c>
      <c r="G570" s="11">
        <v>1</v>
      </c>
      <c r="H570" s="13">
        <v>733.02</v>
      </c>
      <c r="I570" s="15">
        <v>0.45</v>
      </c>
      <c r="J570" s="24">
        <v>403.16</v>
      </c>
    </row>
    <row r="571" spans="2:10" ht="30" x14ac:dyDescent="0.25">
      <c r="B571" s="7" t="s">
        <v>1227</v>
      </c>
      <c r="C571" s="17" t="s">
        <v>1228</v>
      </c>
      <c r="D571" s="7" t="s">
        <v>41</v>
      </c>
      <c r="E571" s="11" t="s">
        <v>6</v>
      </c>
      <c r="F571" s="7" t="s">
        <v>15</v>
      </c>
      <c r="G571" s="11">
        <v>1</v>
      </c>
      <c r="H571" s="13">
        <v>81.2</v>
      </c>
      <c r="I571" s="15">
        <v>0.45</v>
      </c>
      <c r="J571" s="24">
        <v>44.66</v>
      </c>
    </row>
    <row r="572" spans="2:10" ht="30" x14ac:dyDescent="0.25">
      <c r="B572" s="7" t="s">
        <v>1229</v>
      </c>
      <c r="C572" s="17" t="s">
        <v>1230</v>
      </c>
      <c r="D572" s="7" t="s">
        <v>344</v>
      </c>
      <c r="E572" s="11" t="s">
        <v>6</v>
      </c>
      <c r="F572" s="7" t="s">
        <v>15</v>
      </c>
      <c r="G572" s="11">
        <v>1</v>
      </c>
      <c r="H572" s="13">
        <v>110.8</v>
      </c>
      <c r="I572" s="15">
        <v>0.45</v>
      </c>
      <c r="J572" s="24">
        <v>60.94</v>
      </c>
    </row>
    <row r="573" spans="2:10" ht="30" x14ac:dyDescent="0.25">
      <c r="B573" s="7" t="s">
        <v>1231</v>
      </c>
      <c r="C573" s="17" t="s">
        <v>1232</v>
      </c>
      <c r="D573" s="7" t="s">
        <v>729</v>
      </c>
      <c r="E573" s="11" t="s">
        <v>6</v>
      </c>
      <c r="F573" s="7" t="s">
        <v>15</v>
      </c>
      <c r="G573" s="11">
        <v>1</v>
      </c>
      <c r="H573" s="13">
        <v>66.930000000000007</v>
      </c>
      <c r="I573" s="15">
        <v>0.45</v>
      </c>
      <c r="J573" s="24">
        <v>36.81</v>
      </c>
    </row>
    <row r="574" spans="2:10" ht="30" x14ac:dyDescent="0.25">
      <c r="B574" s="7" t="s">
        <v>1233</v>
      </c>
      <c r="C574" s="17" t="s">
        <v>1234</v>
      </c>
      <c r="D574" s="7" t="s">
        <v>925</v>
      </c>
      <c r="E574" s="11" t="s">
        <v>6</v>
      </c>
      <c r="F574" s="7" t="s">
        <v>15</v>
      </c>
      <c r="G574" s="11">
        <v>1</v>
      </c>
      <c r="H574" s="13">
        <v>125.38</v>
      </c>
      <c r="I574" s="15">
        <v>0.45</v>
      </c>
      <c r="J574" s="24">
        <v>68.959999999999994</v>
      </c>
    </row>
    <row r="575" spans="2:10" ht="30" x14ac:dyDescent="0.25">
      <c r="B575" s="7" t="s">
        <v>1235</v>
      </c>
      <c r="C575" s="17" t="s">
        <v>1236</v>
      </c>
      <c r="D575" s="7" t="s">
        <v>314</v>
      </c>
      <c r="E575" s="11" t="s">
        <v>6</v>
      </c>
      <c r="F575" s="7" t="s">
        <v>15</v>
      </c>
      <c r="G575" s="11">
        <v>1</v>
      </c>
      <c r="H575" s="13">
        <v>184.56</v>
      </c>
      <c r="I575" s="15">
        <v>0.45</v>
      </c>
      <c r="J575" s="24">
        <v>101.51</v>
      </c>
    </row>
    <row r="576" spans="2:10" ht="30" x14ac:dyDescent="0.25">
      <c r="B576" s="7" t="s">
        <v>1237</v>
      </c>
      <c r="C576" s="17" t="s">
        <v>1238</v>
      </c>
      <c r="D576" s="7" t="s">
        <v>454</v>
      </c>
      <c r="E576" s="11" t="s">
        <v>6</v>
      </c>
      <c r="F576" s="7" t="s">
        <v>15</v>
      </c>
      <c r="G576" s="11">
        <v>1</v>
      </c>
      <c r="H576" s="13">
        <v>63.69</v>
      </c>
      <c r="I576" s="15">
        <v>0.45</v>
      </c>
      <c r="J576" s="24">
        <v>35.03</v>
      </c>
    </row>
    <row r="577" spans="2:10" ht="30" x14ac:dyDescent="0.25">
      <c r="B577" s="7" t="s">
        <v>1239</v>
      </c>
      <c r="C577" s="17" t="s">
        <v>1240</v>
      </c>
      <c r="D577" s="7" t="s">
        <v>344</v>
      </c>
      <c r="E577" s="11" t="s">
        <v>6</v>
      </c>
      <c r="F577" s="7" t="s">
        <v>15</v>
      </c>
      <c r="G577" s="11">
        <v>1</v>
      </c>
      <c r="H577" s="13">
        <v>164.78</v>
      </c>
      <c r="I577" s="15">
        <v>0.45</v>
      </c>
      <c r="J577" s="24">
        <v>90.63</v>
      </c>
    </row>
    <row r="578" spans="2:10" ht="30" x14ac:dyDescent="0.25">
      <c r="B578" s="7" t="s">
        <v>1241</v>
      </c>
      <c r="C578" s="17" t="s">
        <v>1242</v>
      </c>
      <c r="D578" s="7" t="s">
        <v>1100</v>
      </c>
      <c r="E578" s="11" t="s">
        <v>6</v>
      </c>
      <c r="F578" s="7" t="s">
        <v>15</v>
      </c>
      <c r="G578" s="11">
        <v>1</v>
      </c>
      <c r="H578" s="13">
        <v>94.65</v>
      </c>
      <c r="I578" s="15">
        <v>0.45</v>
      </c>
      <c r="J578" s="24">
        <v>52.06</v>
      </c>
    </row>
    <row r="579" spans="2:10" x14ac:dyDescent="0.25">
      <c r="B579" s="7" t="s">
        <v>1243</v>
      </c>
      <c r="C579" s="17" t="s">
        <v>1244</v>
      </c>
      <c r="D579" s="7" t="s">
        <v>11</v>
      </c>
      <c r="E579" s="11" t="s">
        <v>6</v>
      </c>
      <c r="F579" s="7" t="s">
        <v>7</v>
      </c>
      <c r="G579" s="11">
        <v>1</v>
      </c>
      <c r="H579" s="13">
        <v>12.93</v>
      </c>
      <c r="I579" s="15">
        <v>0.45</v>
      </c>
      <c r="J579" s="24">
        <v>7.11</v>
      </c>
    </row>
    <row r="580" spans="2:10" ht="30" x14ac:dyDescent="0.25">
      <c r="B580" s="7" t="s">
        <v>1245</v>
      </c>
      <c r="C580" s="17" t="s">
        <v>1246</v>
      </c>
      <c r="D580" s="7" t="s">
        <v>11</v>
      </c>
      <c r="E580" s="11" t="s">
        <v>6</v>
      </c>
      <c r="F580" s="7" t="s">
        <v>15</v>
      </c>
      <c r="G580" s="11">
        <v>1</v>
      </c>
      <c r="H580" s="13">
        <v>137.69</v>
      </c>
      <c r="I580" s="15">
        <v>0.45</v>
      </c>
      <c r="J580" s="24">
        <v>75.73</v>
      </c>
    </row>
    <row r="581" spans="2:10" ht="30" x14ac:dyDescent="0.25">
      <c r="B581" s="7" t="s">
        <v>1247</v>
      </c>
      <c r="C581" s="17" t="s">
        <v>1248</v>
      </c>
      <c r="D581" s="7" t="s">
        <v>1130</v>
      </c>
      <c r="E581" s="11" t="s">
        <v>6</v>
      </c>
      <c r="F581" s="7" t="s">
        <v>15</v>
      </c>
      <c r="G581" s="11">
        <v>1</v>
      </c>
      <c r="H581" s="13">
        <v>143.27000000000001</v>
      </c>
      <c r="I581" s="15">
        <v>0.45</v>
      </c>
      <c r="J581" s="24">
        <v>78.8</v>
      </c>
    </row>
    <row r="582" spans="2:10" ht="30" x14ac:dyDescent="0.25">
      <c r="B582" s="7" t="s">
        <v>1249</v>
      </c>
      <c r="C582" s="17" t="s">
        <v>1250</v>
      </c>
      <c r="D582" s="7" t="s">
        <v>11</v>
      </c>
      <c r="E582" s="11" t="s">
        <v>6</v>
      </c>
      <c r="F582" s="7" t="s">
        <v>15</v>
      </c>
      <c r="G582" s="11">
        <v>1</v>
      </c>
      <c r="H582" s="13">
        <v>124.78</v>
      </c>
      <c r="I582" s="15">
        <v>0.45</v>
      </c>
      <c r="J582" s="24">
        <v>68.63</v>
      </c>
    </row>
    <row r="583" spans="2:10" ht="30" x14ac:dyDescent="0.25">
      <c r="B583" s="7" t="s">
        <v>1251</v>
      </c>
      <c r="C583" s="17" t="s">
        <v>1252</v>
      </c>
      <c r="D583" s="7" t="s">
        <v>1130</v>
      </c>
      <c r="E583" s="11" t="s">
        <v>6</v>
      </c>
      <c r="F583" s="7" t="s">
        <v>15</v>
      </c>
      <c r="G583" s="11">
        <v>1</v>
      </c>
      <c r="H583" s="13">
        <v>162.85</v>
      </c>
      <c r="I583" s="15">
        <v>0.45</v>
      </c>
      <c r="J583" s="24">
        <v>89.57</v>
      </c>
    </row>
    <row r="584" spans="2:10" ht="30" x14ac:dyDescent="0.25">
      <c r="B584" s="7" t="s">
        <v>1253</v>
      </c>
      <c r="C584" s="17" t="s">
        <v>1254</v>
      </c>
      <c r="D584" s="7" t="s">
        <v>11</v>
      </c>
      <c r="E584" s="11" t="s">
        <v>6</v>
      </c>
      <c r="F584" s="7" t="s">
        <v>15</v>
      </c>
      <c r="G584" s="11">
        <v>1</v>
      </c>
      <c r="H584" s="13">
        <v>124.78</v>
      </c>
      <c r="I584" s="15">
        <v>0.45</v>
      </c>
      <c r="J584" s="24">
        <v>68.63</v>
      </c>
    </row>
    <row r="585" spans="2:10" ht="30" x14ac:dyDescent="0.25">
      <c r="B585" s="7" t="s">
        <v>1255</v>
      </c>
      <c r="C585" s="17" t="s">
        <v>1256</v>
      </c>
      <c r="D585" s="7" t="s">
        <v>1130</v>
      </c>
      <c r="E585" s="11" t="s">
        <v>6</v>
      </c>
      <c r="F585" s="7" t="s">
        <v>15</v>
      </c>
      <c r="G585" s="11">
        <v>1</v>
      </c>
      <c r="H585" s="13">
        <v>162.85</v>
      </c>
      <c r="I585" s="15">
        <v>0.45</v>
      </c>
      <c r="J585" s="24">
        <v>89.57</v>
      </c>
    </row>
    <row r="586" spans="2:10" ht="30" x14ac:dyDescent="0.25">
      <c r="B586" s="7" t="s">
        <v>1257</v>
      </c>
      <c r="C586" s="17" t="s">
        <v>1258</v>
      </c>
      <c r="D586" s="7" t="s">
        <v>128</v>
      </c>
      <c r="E586" s="11" t="s">
        <v>6</v>
      </c>
      <c r="F586" s="7" t="s">
        <v>15</v>
      </c>
      <c r="G586" s="11">
        <v>1</v>
      </c>
      <c r="H586" s="13">
        <v>93.64</v>
      </c>
      <c r="I586" s="15">
        <v>0.45</v>
      </c>
      <c r="J586" s="24">
        <v>51.5</v>
      </c>
    </row>
    <row r="587" spans="2:10" ht="30" x14ac:dyDescent="0.25">
      <c r="B587" s="7" t="s">
        <v>1259</v>
      </c>
      <c r="C587" s="17" t="s">
        <v>1260</v>
      </c>
      <c r="D587" s="7" t="s">
        <v>1130</v>
      </c>
      <c r="E587" s="11" t="s">
        <v>6</v>
      </c>
      <c r="F587" s="7" t="s">
        <v>15</v>
      </c>
      <c r="G587" s="11">
        <v>1</v>
      </c>
      <c r="H587" s="13">
        <v>185.11</v>
      </c>
      <c r="I587" s="15">
        <v>0.45</v>
      </c>
      <c r="J587" s="24">
        <v>101.81</v>
      </c>
    </row>
    <row r="588" spans="2:10" ht="30" x14ac:dyDescent="0.25">
      <c r="B588" s="7" t="s">
        <v>1261</v>
      </c>
      <c r="C588" s="17" t="s">
        <v>1262</v>
      </c>
      <c r="D588" s="7" t="s">
        <v>128</v>
      </c>
      <c r="E588" s="11" t="s">
        <v>6</v>
      </c>
      <c r="F588" s="7" t="s">
        <v>15</v>
      </c>
      <c r="G588" s="11">
        <v>1</v>
      </c>
      <c r="H588" s="13">
        <v>93.64</v>
      </c>
      <c r="I588" s="15">
        <v>0.45</v>
      </c>
      <c r="J588" s="24">
        <v>51.5</v>
      </c>
    </row>
    <row r="589" spans="2:10" ht="30" x14ac:dyDescent="0.25">
      <c r="B589" s="7" t="s">
        <v>1263</v>
      </c>
      <c r="C589" s="17" t="s">
        <v>1264</v>
      </c>
      <c r="D589" s="7" t="s">
        <v>1130</v>
      </c>
      <c r="E589" s="11" t="s">
        <v>6</v>
      </c>
      <c r="F589" s="7" t="s">
        <v>15</v>
      </c>
      <c r="G589" s="11">
        <v>1</v>
      </c>
      <c r="H589" s="13">
        <v>185.11</v>
      </c>
      <c r="I589" s="15">
        <v>0.45</v>
      </c>
      <c r="J589" s="24">
        <v>101.81</v>
      </c>
    </row>
    <row r="590" spans="2:10" x14ac:dyDescent="0.25">
      <c r="B590" s="7" t="s">
        <v>1265</v>
      </c>
      <c r="C590" s="17" t="s">
        <v>1266</v>
      </c>
      <c r="D590" s="7" t="s">
        <v>1130</v>
      </c>
      <c r="E590" s="11" t="s">
        <v>6</v>
      </c>
      <c r="F590" s="7" t="s">
        <v>15</v>
      </c>
      <c r="G590" s="11">
        <v>1</v>
      </c>
      <c r="H590" s="13">
        <v>163.25</v>
      </c>
      <c r="I590" s="15">
        <v>0.45</v>
      </c>
      <c r="J590" s="24">
        <v>89.79</v>
      </c>
    </row>
    <row r="591" spans="2:10" ht="30" x14ac:dyDescent="0.25">
      <c r="B591" s="7" t="s">
        <v>1267</v>
      </c>
      <c r="C591" s="17" t="s">
        <v>1268</v>
      </c>
      <c r="D591" s="7" t="s">
        <v>1130</v>
      </c>
      <c r="E591" s="11" t="s">
        <v>6</v>
      </c>
      <c r="F591" s="7" t="s">
        <v>15</v>
      </c>
      <c r="G591" s="11">
        <v>1</v>
      </c>
      <c r="H591" s="13">
        <v>163.25</v>
      </c>
      <c r="I591" s="15">
        <v>0.45</v>
      </c>
      <c r="J591" s="24">
        <v>89.79</v>
      </c>
    </row>
    <row r="592" spans="2:10" ht="30" x14ac:dyDescent="0.25">
      <c r="B592" s="7" t="s">
        <v>1269</v>
      </c>
      <c r="C592" s="17" t="s">
        <v>1270</v>
      </c>
      <c r="D592" s="7" t="s">
        <v>708</v>
      </c>
      <c r="E592" s="11" t="s">
        <v>6</v>
      </c>
      <c r="F592" s="7" t="s">
        <v>15</v>
      </c>
      <c r="G592" s="11">
        <v>1</v>
      </c>
      <c r="H592" s="13">
        <v>81.25</v>
      </c>
      <c r="I592" s="15">
        <v>0.45</v>
      </c>
      <c r="J592" s="24">
        <v>44.69</v>
      </c>
    </row>
    <row r="593" spans="2:10" ht="30" x14ac:dyDescent="0.25">
      <c r="B593" s="7" t="s">
        <v>1271</v>
      </c>
      <c r="C593" s="17" t="s">
        <v>1272</v>
      </c>
      <c r="D593" s="7" t="s">
        <v>14</v>
      </c>
      <c r="E593" s="11" t="s">
        <v>6</v>
      </c>
      <c r="F593" s="7" t="s">
        <v>15</v>
      </c>
      <c r="G593" s="11">
        <v>1</v>
      </c>
      <c r="H593" s="13">
        <v>73.400000000000006</v>
      </c>
      <c r="I593" s="15">
        <v>0.45</v>
      </c>
      <c r="J593" s="24">
        <v>40.369999999999997</v>
      </c>
    </row>
    <row r="594" spans="2:10" ht="30" x14ac:dyDescent="0.25">
      <c r="B594" s="7" t="s">
        <v>1273</v>
      </c>
      <c r="C594" s="17" t="s">
        <v>1274</v>
      </c>
      <c r="D594" s="7" t="s">
        <v>1275</v>
      </c>
      <c r="E594" s="11" t="s">
        <v>6</v>
      </c>
      <c r="F594" s="7" t="s">
        <v>15</v>
      </c>
      <c r="G594" s="11">
        <v>1</v>
      </c>
      <c r="H594" s="13">
        <v>82.42</v>
      </c>
      <c r="I594" s="15">
        <v>0.45</v>
      </c>
      <c r="J594" s="24">
        <v>45.33</v>
      </c>
    </row>
    <row r="595" spans="2:10" x14ac:dyDescent="0.25">
      <c r="B595" s="7" t="s">
        <v>1276</v>
      </c>
      <c r="C595" s="17" t="s">
        <v>1277</v>
      </c>
      <c r="D595" s="7" t="s">
        <v>1278</v>
      </c>
      <c r="E595" s="11" t="s">
        <v>6</v>
      </c>
      <c r="F595" s="7" t="s">
        <v>7</v>
      </c>
      <c r="G595" s="11">
        <v>1</v>
      </c>
      <c r="H595" s="13">
        <v>24.16</v>
      </c>
      <c r="I595" s="15">
        <v>0.45</v>
      </c>
      <c r="J595" s="24">
        <v>13.29</v>
      </c>
    </row>
    <row r="596" spans="2:10" ht="30" x14ac:dyDescent="0.25">
      <c r="B596" s="7" t="s">
        <v>1279</v>
      </c>
      <c r="C596" s="17" t="s">
        <v>1280</v>
      </c>
      <c r="D596" s="7" t="s">
        <v>1275</v>
      </c>
      <c r="E596" s="11" t="s">
        <v>6</v>
      </c>
      <c r="F596" s="7" t="s">
        <v>15</v>
      </c>
      <c r="G596" s="11">
        <v>1</v>
      </c>
      <c r="H596" s="13">
        <v>145.51</v>
      </c>
      <c r="I596" s="15">
        <v>0.45</v>
      </c>
      <c r="J596" s="24">
        <v>80.03</v>
      </c>
    </row>
    <row r="597" spans="2:10" x14ac:dyDescent="0.25">
      <c r="B597" s="7" t="s">
        <v>1281</v>
      </c>
      <c r="C597" s="17" t="s">
        <v>1282</v>
      </c>
      <c r="D597" s="7" t="s">
        <v>1278</v>
      </c>
      <c r="E597" s="11" t="s">
        <v>6</v>
      </c>
      <c r="F597" s="7" t="s">
        <v>7</v>
      </c>
      <c r="G597" s="11">
        <v>1</v>
      </c>
      <c r="H597" s="13">
        <v>17.98</v>
      </c>
      <c r="I597" s="15">
        <v>0.45</v>
      </c>
      <c r="J597" s="24">
        <v>9.89</v>
      </c>
    </row>
    <row r="598" spans="2:10" ht="30" x14ac:dyDescent="0.25">
      <c r="B598" s="7" t="s">
        <v>1283</v>
      </c>
      <c r="C598" s="17" t="s">
        <v>1284</v>
      </c>
      <c r="D598" s="7" t="s">
        <v>1123</v>
      </c>
      <c r="E598" s="11" t="s">
        <v>6</v>
      </c>
      <c r="F598" s="7" t="s">
        <v>15</v>
      </c>
      <c r="G598" s="11">
        <v>1</v>
      </c>
      <c r="H598" s="13">
        <v>201.98</v>
      </c>
      <c r="I598" s="15">
        <v>0.45</v>
      </c>
      <c r="J598" s="24">
        <v>111.09</v>
      </c>
    </row>
    <row r="599" spans="2:10" ht="30" x14ac:dyDescent="0.25">
      <c r="B599" s="7" t="s">
        <v>1285</v>
      </c>
      <c r="C599" s="17" t="s">
        <v>1286</v>
      </c>
      <c r="D599" s="7" t="s">
        <v>1130</v>
      </c>
      <c r="E599" s="11" t="s">
        <v>6</v>
      </c>
      <c r="F599" s="7" t="s">
        <v>15</v>
      </c>
      <c r="G599" s="11">
        <v>1</v>
      </c>
      <c r="H599" s="13">
        <v>213.4</v>
      </c>
      <c r="I599" s="15">
        <v>0.45</v>
      </c>
      <c r="J599" s="24">
        <v>117.37</v>
      </c>
    </row>
    <row r="600" spans="2:10" ht="30" x14ac:dyDescent="0.25">
      <c r="B600" s="7" t="s">
        <v>1287</v>
      </c>
      <c r="C600" s="17" t="s">
        <v>1288</v>
      </c>
      <c r="D600" s="7" t="s">
        <v>72</v>
      </c>
      <c r="E600" s="11" t="s">
        <v>6</v>
      </c>
      <c r="F600" s="7" t="s">
        <v>15</v>
      </c>
      <c r="G600" s="11">
        <v>1</v>
      </c>
      <c r="H600" s="13">
        <v>31.93</v>
      </c>
      <c r="I600" s="15">
        <v>0.45</v>
      </c>
      <c r="J600" s="24">
        <v>17.559999999999999</v>
      </c>
    </row>
    <row r="601" spans="2:10" ht="30" x14ac:dyDescent="0.25">
      <c r="B601" s="7" t="s">
        <v>1289</v>
      </c>
      <c r="C601" s="17" t="s">
        <v>1290</v>
      </c>
      <c r="D601" s="7" t="s">
        <v>1130</v>
      </c>
      <c r="E601" s="11" t="s">
        <v>6</v>
      </c>
      <c r="F601" s="7" t="s">
        <v>15</v>
      </c>
      <c r="G601" s="11">
        <v>1</v>
      </c>
      <c r="H601" s="13">
        <v>281.62</v>
      </c>
      <c r="I601" s="15">
        <v>0.45</v>
      </c>
      <c r="J601" s="24">
        <v>154.88999999999999</v>
      </c>
    </row>
    <row r="602" spans="2:10" ht="30" x14ac:dyDescent="0.25">
      <c r="B602" s="7" t="s">
        <v>1291</v>
      </c>
      <c r="C602" s="17" t="s">
        <v>1292</v>
      </c>
      <c r="D602" s="7" t="s">
        <v>41</v>
      </c>
      <c r="E602" s="11" t="s">
        <v>6</v>
      </c>
      <c r="F602" s="7" t="s">
        <v>15</v>
      </c>
      <c r="G602" s="11">
        <v>1</v>
      </c>
      <c r="H602" s="13">
        <v>90.75</v>
      </c>
      <c r="I602" s="15">
        <v>0.45</v>
      </c>
      <c r="J602" s="24">
        <v>49.91</v>
      </c>
    </row>
    <row r="603" spans="2:10" ht="30" x14ac:dyDescent="0.25">
      <c r="B603" s="7" t="s">
        <v>1293</v>
      </c>
      <c r="C603" s="17" t="s">
        <v>1294</v>
      </c>
      <c r="D603" s="7" t="s">
        <v>1130</v>
      </c>
      <c r="E603" s="11" t="s">
        <v>6</v>
      </c>
      <c r="F603" s="7" t="s">
        <v>15</v>
      </c>
      <c r="G603" s="11">
        <v>1</v>
      </c>
      <c r="H603" s="13">
        <v>292.67</v>
      </c>
      <c r="I603" s="15">
        <v>0.45</v>
      </c>
      <c r="J603" s="24">
        <v>160.97</v>
      </c>
    </row>
    <row r="604" spans="2:10" ht="30" x14ac:dyDescent="0.25">
      <c r="B604" s="7" t="s">
        <v>1295</v>
      </c>
      <c r="C604" s="17" t="s">
        <v>1296</v>
      </c>
      <c r="D604" s="7" t="s">
        <v>114</v>
      </c>
      <c r="E604" s="11" t="s">
        <v>6</v>
      </c>
      <c r="F604" s="7" t="s">
        <v>15</v>
      </c>
      <c r="G604" s="11">
        <v>1</v>
      </c>
      <c r="H604" s="13">
        <v>87.02</v>
      </c>
      <c r="I604" s="15">
        <v>0.45</v>
      </c>
      <c r="J604" s="24">
        <v>47.86</v>
      </c>
    </row>
    <row r="605" spans="2:10" ht="30" x14ac:dyDescent="0.25">
      <c r="B605" s="7" t="s">
        <v>1297</v>
      </c>
      <c r="C605" s="17" t="s">
        <v>1298</v>
      </c>
      <c r="D605" s="7" t="s">
        <v>1130</v>
      </c>
      <c r="E605" s="11" t="s">
        <v>6</v>
      </c>
      <c r="F605" s="7" t="s">
        <v>15</v>
      </c>
      <c r="G605" s="11">
        <v>1</v>
      </c>
      <c r="H605" s="13">
        <v>292.67</v>
      </c>
      <c r="I605" s="15">
        <v>0.45</v>
      </c>
      <c r="J605" s="24">
        <v>160.97</v>
      </c>
    </row>
    <row r="606" spans="2:10" ht="30" x14ac:dyDescent="0.25">
      <c r="B606" s="7" t="s">
        <v>1299</v>
      </c>
      <c r="C606" s="17" t="s">
        <v>1300</v>
      </c>
      <c r="D606" s="7" t="s">
        <v>114</v>
      </c>
      <c r="E606" s="11" t="s">
        <v>6</v>
      </c>
      <c r="F606" s="7" t="s">
        <v>15</v>
      </c>
      <c r="G606" s="11">
        <v>1</v>
      </c>
      <c r="H606" s="13">
        <v>86.53</v>
      </c>
      <c r="I606" s="15">
        <v>0.45</v>
      </c>
      <c r="J606" s="24">
        <v>47.59</v>
      </c>
    </row>
    <row r="607" spans="2:10" ht="30" x14ac:dyDescent="0.25">
      <c r="B607" s="7" t="s">
        <v>1301</v>
      </c>
      <c r="C607" s="17" t="s">
        <v>1302</v>
      </c>
      <c r="D607" s="7" t="s">
        <v>1130</v>
      </c>
      <c r="E607" s="11" t="s">
        <v>6</v>
      </c>
      <c r="F607" s="7" t="s">
        <v>15</v>
      </c>
      <c r="G607" s="11">
        <v>1</v>
      </c>
      <c r="H607" s="13">
        <v>256.70999999999998</v>
      </c>
      <c r="I607" s="15">
        <v>0.45</v>
      </c>
      <c r="J607" s="24">
        <v>141.19</v>
      </c>
    </row>
    <row r="608" spans="2:10" ht="30" x14ac:dyDescent="0.25">
      <c r="B608" s="7" t="s">
        <v>1303</v>
      </c>
      <c r="C608" s="17" t="s">
        <v>1304</v>
      </c>
      <c r="D608" s="7" t="s">
        <v>314</v>
      </c>
      <c r="E608" s="11" t="s">
        <v>6</v>
      </c>
      <c r="F608" s="7" t="s">
        <v>15</v>
      </c>
      <c r="G608" s="11">
        <v>1</v>
      </c>
      <c r="H608" s="13">
        <v>79.069999999999993</v>
      </c>
      <c r="I608" s="15">
        <v>0.45</v>
      </c>
      <c r="J608" s="24">
        <v>43.49</v>
      </c>
    </row>
    <row r="609" spans="2:10" ht="30" x14ac:dyDescent="0.25">
      <c r="B609" s="7" t="s">
        <v>1305</v>
      </c>
      <c r="C609" s="17" t="s">
        <v>1306</v>
      </c>
      <c r="D609" s="7" t="s">
        <v>136</v>
      </c>
      <c r="E609" s="11" t="s">
        <v>6</v>
      </c>
      <c r="F609" s="7" t="s">
        <v>15</v>
      </c>
      <c r="G609" s="11">
        <v>1</v>
      </c>
      <c r="H609" s="13">
        <v>57.02</v>
      </c>
      <c r="I609" s="15">
        <v>0.45</v>
      </c>
      <c r="J609" s="24">
        <v>31.36</v>
      </c>
    </row>
    <row r="610" spans="2:10" ht="30" x14ac:dyDescent="0.25">
      <c r="B610" s="7" t="s">
        <v>1307</v>
      </c>
      <c r="C610" s="17" t="s">
        <v>1308</v>
      </c>
      <c r="D610" s="7" t="s">
        <v>454</v>
      </c>
      <c r="E610" s="11" t="s">
        <v>6</v>
      </c>
      <c r="F610" s="7" t="s">
        <v>15</v>
      </c>
      <c r="G610" s="11">
        <v>1</v>
      </c>
      <c r="H610" s="13">
        <v>63.07</v>
      </c>
      <c r="I610" s="15">
        <v>0.45</v>
      </c>
      <c r="J610" s="24">
        <v>34.69</v>
      </c>
    </row>
    <row r="611" spans="2:10" ht="30" x14ac:dyDescent="0.25">
      <c r="B611" s="7" t="s">
        <v>1309</v>
      </c>
      <c r="C611" s="17" t="s">
        <v>1310</v>
      </c>
      <c r="D611" s="7" t="s">
        <v>136</v>
      </c>
      <c r="E611" s="11" t="s">
        <v>6</v>
      </c>
      <c r="F611" s="7" t="s">
        <v>7</v>
      </c>
      <c r="G611" s="11">
        <v>1</v>
      </c>
      <c r="H611" s="13">
        <v>32.53</v>
      </c>
      <c r="I611" s="15">
        <v>0.45</v>
      </c>
      <c r="J611" s="24">
        <v>17.89</v>
      </c>
    </row>
    <row r="612" spans="2:10" ht="30" x14ac:dyDescent="0.25">
      <c r="B612" s="7" t="s">
        <v>1311</v>
      </c>
      <c r="C612" s="17" t="s">
        <v>1312</v>
      </c>
      <c r="D612" s="7" t="s">
        <v>136</v>
      </c>
      <c r="E612" s="11" t="s">
        <v>6</v>
      </c>
      <c r="F612" s="7" t="s">
        <v>15</v>
      </c>
      <c r="G612" s="11">
        <v>1</v>
      </c>
      <c r="H612" s="13">
        <v>56.62</v>
      </c>
      <c r="I612" s="15">
        <v>0.45</v>
      </c>
      <c r="J612" s="24">
        <v>31.14</v>
      </c>
    </row>
    <row r="613" spans="2:10" ht="30" x14ac:dyDescent="0.25">
      <c r="B613" s="7" t="s">
        <v>1313</v>
      </c>
      <c r="C613" s="17" t="s">
        <v>1314</v>
      </c>
      <c r="D613" s="7" t="s">
        <v>136</v>
      </c>
      <c r="E613" s="11" t="s">
        <v>6</v>
      </c>
      <c r="F613" s="7" t="s">
        <v>7</v>
      </c>
      <c r="G613" s="11">
        <v>1</v>
      </c>
      <c r="H613" s="13">
        <v>28.31</v>
      </c>
      <c r="I613" s="15">
        <v>0.45</v>
      </c>
      <c r="J613" s="24">
        <v>15.57</v>
      </c>
    </row>
    <row r="614" spans="2:10" ht="30" x14ac:dyDescent="0.25">
      <c r="B614" s="7" t="s">
        <v>1315</v>
      </c>
      <c r="C614" s="17" t="s">
        <v>1316</v>
      </c>
      <c r="D614" s="7" t="s">
        <v>136</v>
      </c>
      <c r="E614" s="11" t="s">
        <v>6</v>
      </c>
      <c r="F614" s="7" t="s">
        <v>15</v>
      </c>
      <c r="G614" s="11">
        <v>1</v>
      </c>
      <c r="H614" s="13">
        <v>66.959999999999994</v>
      </c>
      <c r="I614" s="15">
        <v>0.45</v>
      </c>
      <c r="J614" s="24">
        <v>36.83</v>
      </c>
    </row>
    <row r="615" spans="2:10" ht="30" x14ac:dyDescent="0.25">
      <c r="B615" s="7" t="s">
        <v>1317</v>
      </c>
      <c r="C615" s="17" t="s">
        <v>1318</v>
      </c>
      <c r="D615" s="7" t="s">
        <v>136</v>
      </c>
      <c r="E615" s="11" t="s">
        <v>6</v>
      </c>
      <c r="F615" s="7" t="s">
        <v>15</v>
      </c>
      <c r="G615" s="11">
        <v>1</v>
      </c>
      <c r="H615" s="13">
        <v>93.2</v>
      </c>
      <c r="I615" s="15">
        <v>0.45</v>
      </c>
      <c r="J615" s="24">
        <v>51.26</v>
      </c>
    </row>
    <row r="616" spans="2:10" x14ac:dyDescent="0.25">
      <c r="B616" s="7" t="s">
        <v>1319</v>
      </c>
      <c r="C616" s="17" t="s">
        <v>1320</v>
      </c>
      <c r="D616" s="7" t="s">
        <v>642</v>
      </c>
      <c r="E616" s="11" t="s">
        <v>6</v>
      </c>
      <c r="F616" s="7" t="s">
        <v>15</v>
      </c>
      <c r="G616" s="11">
        <v>1</v>
      </c>
      <c r="H616" s="13">
        <v>91.53</v>
      </c>
      <c r="I616" s="15">
        <v>0.45</v>
      </c>
      <c r="J616" s="24">
        <v>50.34</v>
      </c>
    </row>
    <row r="617" spans="2:10" x14ac:dyDescent="0.25">
      <c r="B617" s="7" t="s">
        <v>1321</v>
      </c>
      <c r="C617" s="17" t="s">
        <v>1322</v>
      </c>
      <c r="D617" s="7" t="s">
        <v>5</v>
      </c>
      <c r="E617" s="11" t="s">
        <v>6</v>
      </c>
      <c r="F617" s="7" t="s">
        <v>7</v>
      </c>
      <c r="G617" s="11">
        <v>1</v>
      </c>
      <c r="H617" s="13">
        <v>21.15</v>
      </c>
      <c r="I617" s="15">
        <v>0.45</v>
      </c>
      <c r="J617" s="24">
        <v>11.63</v>
      </c>
    </row>
    <row r="618" spans="2:10" x14ac:dyDescent="0.25">
      <c r="B618" s="7" t="s">
        <v>1323</v>
      </c>
      <c r="C618" s="17" t="s">
        <v>1324</v>
      </c>
      <c r="D618" s="7" t="s">
        <v>1275</v>
      </c>
      <c r="E618" s="11" t="s">
        <v>6</v>
      </c>
      <c r="F618" s="7" t="s">
        <v>15</v>
      </c>
      <c r="G618" s="11">
        <v>1</v>
      </c>
      <c r="H618" s="13">
        <v>88.75</v>
      </c>
      <c r="I618" s="15">
        <v>0.45</v>
      </c>
      <c r="J618" s="24">
        <v>48.81</v>
      </c>
    </row>
    <row r="619" spans="2:10" x14ac:dyDescent="0.25">
      <c r="B619" s="7" t="s">
        <v>1325</v>
      </c>
      <c r="C619" s="17" t="s">
        <v>1326</v>
      </c>
      <c r="D619" s="7" t="s">
        <v>274</v>
      </c>
      <c r="E619" s="11" t="s">
        <v>6</v>
      </c>
      <c r="F619" s="7" t="s">
        <v>30</v>
      </c>
      <c r="G619" s="11">
        <v>1</v>
      </c>
      <c r="H619" s="13">
        <v>93.44</v>
      </c>
      <c r="I619" s="15">
        <v>0.45</v>
      </c>
      <c r="J619" s="24">
        <v>51.39</v>
      </c>
    </row>
    <row r="620" spans="2:10" x14ac:dyDescent="0.25">
      <c r="B620" s="7" t="s">
        <v>1327</v>
      </c>
      <c r="C620" s="17" t="s">
        <v>1328</v>
      </c>
      <c r="D620" s="7" t="s">
        <v>642</v>
      </c>
      <c r="E620" s="11" t="s">
        <v>6</v>
      </c>
      <c r="F620" s="7" t="s">
        <v>15</v>
      </c>
      <c r="G620" s="11">
        <v>1</v>
      </c>
      <c r="H620" s="13">
        <v>89.56</v>
      </c>
      <c r="I620" s="15">
        <v>0.45</v>
      </c>
      <c r="J620" s="24">
        <v>49.26</v>
      </c>
    </row>
    <row r="621" spans="2:10" ht="30" x14ac:dyDescent="0.25">
      <c r="B621" s="7" t="s">
        <v>1329</v>
      </c>
      <c r="C621" s="17" t="s">
        <v>1330</v>
      </c>
      <c r="D621" s="7" t="s">
        <v>274</v>
      </c>
      <c r="E621" s="11" t="s">
        <v>6</v>
      </c>
      <c r="F621" s="7" t="s">
        <v>30</v>
      </c>
      <c r="G621" s="11">
        <v>1</v>
      </c>
      <c r="H621" s="13">
        <v>93.44</v>
      </c>
      <c r="I621" s="15">
        <v>0.45</v>
      </c>
      <c r="J621" s="24">
        <v>51.39</v>
      </c>
    </row>
    <row r="622" spans="2:10" ht="30" x14ac:dyDescent="0.25">
      <c r="B622" s="7" t="s">
        <v>1331</v>
      </c>
      <c r="C622" s="17" t="s">
        <v>1332</v>
      </c>
      <c r="D622" s="7" t="s">
        <v>642</v>
      </c>
      <c r="E622" s="11" t="s">
        <v>6</v>
      </c>
      <c r="F622" s="7" t="s">
        <v>15</v>
      </c>
      <c r="G622" s="11">
        <v>1</v>
      </c>
      <c r="H622" s="13">
        <v>121.82</v>
      </c>
      <c r="I622" s="15">
        <v>0.45</v>
      </c>
      <c r="J622" s="24">
        <v>67</v>
      </c>
    </row>
    <row r="623" spans="2:10" ht="30" x14ac:dyDescent="0.25">
      <c r="B623" s="7" t="s">
        <v>1333</v>
      </c>
      <c r="C623" s="17" t="s">
        <v>1334</v>
      </c>
      <c r="D623" s="7" t="s">
        <v>1335</v>
      </c>
      <c r="E623" s="11" t="s">
        <v>6</v>
      </c>
      <c r="F623" s="7" t="s">
        <v>7</v>
      </c>
      <c r="G623" s="11">
        <v>1</v>
      </c>
      <c r="H623" s="13">
        <v>55.16</v>
      </c>
      <c r="I623" s="15">
        <v>0.45</v>
      </c>
      <c r="J623" s="24">
        <v>30.34</v>
      </c>
    </row>
    <row r="624" spans="2:10" ht="30" x14ac:dyDescent="0.25">
      <c r="B624" s="7" t="s">
        <v>1336</v>
      </c>
      <c r="C624" s="17" t="s">
        <v>1337</v>
      </c>
      <c r="D624" s="7" t="s">
        <v>136</v>
      </c>
      <c r="E624" s="11" t="s">
        <v>6</v>
      </c>
      <c r="F624" s="7" t="s">
        <v>15</v>
      </c>
      <c r="G624" s="11">
        <v>1</v>
      </c>
      <c r="H624" s="13">
        <v>164.98</v>
      </c>
      <c r="I624" s="15">
        <v>0.45</v>
      </c>
      <c r="J624" s="24">
        <v>90.74</v>
      </c>
    </row>
    <row r="625" spans="2:10" x14ac:dyDescent="0.25">
      <c r="B625" s="7" t="s">
        <v>1338</v>
      </c>
      <c r="C625" s="17" t="s">
        <v>1339</v>
      </c>
      <c r="D625" s="7" t="s">
        <v>1335</v>
      </c>
      <c r="E625" s="11" t="s">
        <v>6</v>
      </c>
      <c r="F625" s="7" t="s">
        <v>7</v>
      </c>
      <c r="G625" s="11">
        <v>1</v>
      </c>
      <c r="H625" s="13">
        <v>54.93</v>
      </c>
      <c r="I625" s="15">
        <v>0.45</v>
      </c>
      <c r="J625" s="24">
        <v>30.21</v>
      </c>
    </row>
    <row r="626" spans="2:10" ht="30" x14ac:dyDescent="0.25">
      <c r="B626" s="7" t="s">
        <v>1340</v>
      </c>
      <c r="C626" s="17" t="s">
        <v>1341</v>
      </c>
      <c r="D626" s="7" t="s">
        <v>274</v>
      </c>
      <c r="E626" s="11" t="s">
        <v>6</v>
      </c>
      <c r="F626" s="7" t="s">
        <v>15</v>
      </c>
      <c r="G626" s="11">
        <v>1</v>
      </c>
      <c r="H626" s="13">
        <v>131.44</v>
      </c>
      <c r="I626" s="15">
        <v>0.45</v>
      </c>
      <c r="J626" s="24">
        <v>72.290000000000006</v>
      </c>
    </row>
    <row r="627" spans="2:10" x14ac:dyDescent="0.25">
      <c r="B627" s="7" t="s">
        <v>1342</v>
      </c>
      <c r="C627" s="17" t="s">
        <v>1343</v>
      </c>
      <c r="D627" s="7" t="s">
        <v>274</v>
      </c>
      <c r="E627" s="11" t="s">
        <v>6</v>
      </c>
      <c r="F627" s="7" t="s">
        <v>15</v>
      </c>
      <c r="G627" s="11">
        <v>1</v>
      </c>
      <c r="H627" s="13">
        <v>131.44</v>
      </c>
      <c r="I627" s="15">
        <v>0.45</v>
      </c>
      <c r="J627" s="24">
        <v>72.290000000000006</v>
      </c>
    </row>
    <row r="628" spans="2:10" ht="30" x14ac:dyDescent="0.25">
      <c r="B628" s="7" t="s">
        <v>1344</v>
      </c>
      <c r="C628" s="17" t="s">
        <v>1345</v>
      </c>
      <c r="D628" s="7" t="s">
        <v>274</v>
      </c>
      <c r="E628" s="11" t="s">
        <v>6</v>
      </c>
      <c r="F628" s="7" t="s">
        <v>15</v>
      </c>
      <c r="G628" s="11">
        <v>1</v>
      </c>
      <c r="H628" s="13">
        <v>106.67</v>
      </c>
      <c r="I628" s="15">
        <v>0.45</v>
      </c>
      <c r="J628" s="24">
        <v>58.67</v>
      </c>
    </row>
    <row r="629" spans="2:10" x14ac:dyDescent="0.25">
      <c r="B629" s="7" t="s">
        <v>1346</v>
      </c>
      <c r="C629" s="17" t="s">
        <v>1347</v>
      </c>
      <c r="D629" s="7" t="s">
        <v>148</v>
      </c>
      <c r="E629" s="11" t="s">
        <v>6</v>
      </c>
      <c r="F629" s="7" t="s">
        <v>15</v>
      </c>
      <c r="G629" s="11">
        <v>1</v>
      </c>
      <c r="H629" s="13">
        <v>185.69</v>
      </c>
      <c r="I629" s="15">
        <v>0.45</v>
      </c>
      <c r="J629" s="24">
        <v>102.13</v>
      </c>
    </row>
    <row r="630" spans="2:10" x14ac:dyDescent="0.25">
      <c r="B630" s="7" t="s">
        <v>1348</v>
      </c>
      <c r="C630" s="17" t="s">
        <v>1349</v>
      </c>
      <c r="D630" s="7" t="s">
        <v>274</v>
      </c>
      <c r="E630" s="11" t="s">
        <v>6</v>
      </c>
      <c r="F630" s="7" t="s">
        <v>15</v>
      </c>
      <c r="G630" s="11">
        <v>1</v>
      </c>
      <c r="H630" s="13">
        <v>123.35</v>
      </c>
      <c r="I630" s="15">
        <v>0.45</v>
      </c>
      <c r="J630" s="24">
        <v>67.84</v>
      </c>
    </row>
    <row r="631" spans="2:10" ht="30" x14ac:dyDescent="0.25">
      <c r="B631" s="7" t="s">
        <v>1350</v>
      </c>
      <c r="C631" s="17" t="s">
        <v>1351</v>
      </c>
      <c r="D631" s="7" t="s">
        <v>11</v>
      </c>
      <c r="E631" s="11" t="s">
        <v>6</v>
      </c>
      <c r="F631" s="7" t="s">
        <v>15</v>
      </c>
      <c r="G631" s="11">
        <v>1</v>
      </c>
      <c r="H631" s="13">
        <v>62.24</v>
      </c>
      <c r="I631" s="15">
        <v>0.45</v>
      </c>
      <c r="J631" s="24">
        <v>34.229999999999997</v>
      </c>
    </row>
    <row r="632" spans="2:10" ht="30" x14ac:dyDescent="0.25">
      <c r="B632" s="7" t="s">
        <v>1352</v>
      </c>
      <c r="C632" s="17" t="s">
        <v>1353</v>
      </c>
      <c r="D632" s="7" t="s">
        <v>274</v>
      </c>
      <c r="E632" s="11" t="s">
        <v>6</v>
      </c>
      <c r="F632" s="7" t="s">
        <v>15</v>
      </c>
      <c r="G632" s="11">
        <v>1</v>
      </c>
      <c r="H632" s="13">
        <v>123.35</v>
      </c>
      <c r="I632" s="15">
        <v>0.45</v>
      </c>
      <c r="J632" s="24">
        <v>67.84</v>
      </c>
    </row>
    <row r="633" spans="2:10" ht="30" x14ac:dyDescent="0.25">
      <c r="B633" s="7" t="s">
        <v>1354</v>
      </c>
      <c r="C633" s="17" t="s">
        <v>1355</v>
      </c>
      <c r="D633" s="7" t="s">
        <v>365</v>
      </c>
      <c r="E633" s="11" t="s">
        <v>6</v>
      </c>
      <c r="F633" s="7" t="s">
        <v>15</v>
      </c>
      <c r="G633" s="11">
        <v>1</v>
      </c>
      <c r="H633" s="13">
        <v>88.84</v>
      </c>
      <c r="I633" s="15">
        <v>0.45</v>
      </c>
      <c r="J633" s="24">
        <v>48.86</v>
      </c>
    </row>
    <row r="634" spans="2:10" ht="30" x14ac:dyDescent="0.25">
      <c r="B634" s="7" t="s">
        <v>1356</v>
      </c>
      <c r="C634" s="17" t="s">
        <v>1357</v>
      </c>
      <c r="D634" s="7" t="s">
        <v>274</v>
      </c>
      <c r="E634" s="11" t="s">
        <v>6</v>
      </c>
      <c r="F634" s="7" t="s">
        <v>15</v>
      </c>
      <c r="G634" s="11">
        <v>1</v>
      </c>
      <c r="H634" s="13">
        <v>123.35</v>
      </c>
      <c r="I634" s="15">
        <v>0.45</v>
      </c>
      <c r="J634" s="24">
        <v>67.84</v>
      </c>
    </row>
    <row r="635" spans="2:10" ht="30" x14ac:dyDescent="0.25">
      <c r="B635" s="7" t="s">
        <v>1358</v>
      </c>
      <c r="C635" s="17" t="s">
        <v>1359</v>
      </c>
      <c r="D635" s="7" t="s">
        <v>365</v>
      </c>
      <c r="E635" s="11" t="s">
        <v>6</v>
      </c>
      <c r="F635" s="7" t="s">
        <v>15</v>
      </c>
      <c r="G635" s="11">
        <v>1</v>
      </c>
      <c r="H635" s="13">
        <v>135.62</v>
      </c>
      <c r="I635" s="15">
        <v>0.45</v>
      </c>
      <c r="J635" s="24">
        <v>74.59</v>
      </c>
    </row>
    <row r="636" spans="2:10" x14ac:dyDescent="0.25">
      <c r="B636" s="7" t="s">
        <v>1360</v>
      </c>
      <c r="C636" s="17" t="s">
        <v>1361</v>
      </c>
      <c r="D636" s="7" t="s">
        <v>365</v>
      </c>
      <c r="E636" s="11" t="s">
        <v>6</v>
      </c>
      <c r="F636" s="7" t="s">
        <v>15</v>
      </c>
      <c r="G636" s="11">
        <v>1</v>
      </c>
      <c r="H636" s="13">
        <v>135.62</v>
      </c>
      <c r="I636" s="15">
        <v>0.45</v>
      </c>
      <c r="J636" s="24">
        <v>74.59</v>
      </c>
    </row>
    <row r="637" spans="2:10" x14ac:dyDescent="0.25">
      <c r="B637" s="7" t="s">
        <v>1362</v>
      </c>
      <c r="C637" s="17" t="s">
        <v>1363</v>
      </c>
      <c r="D637" s="7" t="s">
        <v>496</v>
      </c>
      <c r="E637" s="11" t="s">
        <v>6</v>
      </c>
      <c r="F637" s="7" t="s">
        <v>15</v>
      </c>
      <c r="G637" s="11">
        <v>1</v>
      </c>
      <c r="H637" s="13">
        <v>288.52999999999997</v>
      </c>
      <c r="I637" s="15">
        <v>0.45</v>
      </c>
      <c r="J637" s="24">
        <v>158.69</v>
      </c>
    </row>
    <row r="638" spans="2:10" ht="30" x14ac:dyDescent="0.25">
      <c r="B638" s="7" t="s">
        <v>1364</v>
      </c>
      <c r="C638" s="17" t="s">
        <v>1365</v>
      </c>
      <c r="D638" s="7" t="s">
        <v>274</v>
      </c>
      <c r="E638" s="11" t="s">
        <v>6</v>
      </c>
      <c r="F638" s="7" t="s">
        <v>15</v>
      </c>
      <c r="G638" s="11">
        <v>1</v>
      </c>
      <c r="H638" s="13">
        <v>289.27</v>
      </c>
      <c r="I638" s="15">
        <v>0.45</v>
      </c>
      <c r="J638" s="24">
        <v>159.1</v>
      </c>
    </row>
    <row r="639" spans="2:10" ht="30" x14ac:dyDescent="0.25">
      <c r="B639" s="7" t="s">
        <v>1366</v>
      </c>
      <c r="C639" s="17" t="s">
        <v>1367</v>
      </c>
      <c r="D639" s="7" t="s">
        <v>29</v>
      </c>
      <c r="E639" s="11" t="s">
        <v>6</v>
      </c>
      <c r="F639" s="7" t="s">
        <v>15</v>
      </c>
      <c r="G639" s="11">
        <v>1</v>
      </c>
      <c r="H639" s="13">
        <v>114.36</v>
      </c>
      <c r="I639" s="15">
        <v>0.45</v>
      </c>
      <c r="J639" s="24">
        <v>62.9</v>
      </c>
    </row>
    <row r="640" spans="2:10" ht="30" x14ac:dyDescent="0.25">
      <c r="B640" s="7" t="s">
        <v>1368</v>
      </c>
      <c r="C640" s="17" t="s">
        <v>1369</v>
      </c>
      <c r="D640" s="7" t="s">
        <v>925</v>
      </c>
      <c r="E640" s="11" t="s">
        <v>6</v>
      </c>
      <c r="F640" s="7" t="s">
        <v>15</v>
      </c>
      <c r="G640" s="11">
        <v>1</v>
      </c>
      <c r="H640" s="13">
        <v>226.25</v>
      </c>
      <c r="I640" s="15">
        <v>0.45</v>
      </c>
      <c r="J640" s="24">
        <v>124.44</v>
      </c>
    </row>
    <row r="641" spans="2:10" ht="30" x14ac:dyDescent="0.25">
      <c r="B641" s="7" t="s">
        <v>1370</v>
      </c>
      <c r="C641" s="17" t="s">
        <v>1371</v>
      </c>
      <c r="D641" s="7" t="s">
        <v>925</v>
      </c>
      <c r="E641" s="11" t="s">
        <v>6</v>
      </c>
      <c r="F641" s="7" t="s">
        <v>15</v>
      </c>
      <c r="G641" s="11">
        <v>1</v>
      </c>
      <c r="H641" s="13">
        <v>159.44999999999999</v>
      </c>
      <c r="I641" s="15">
        <v>0.45</v>
      </c>
      <c r="J641" s="24">
        <v>87.7</v>
      </c>
    </row>
    <row r="642" spans="2:10" ht="30" x14ac:dyDescent="0.25">
      <c r="B642" s="7" t="s">
        <v>1372</v>
      </c>
      <c r="C642" s="17" t="s">
        <v>1373</v>
      </c>
      <c r="D642" s="7" t="s">
        <v>317</v>
      </c>
      <c r="E642" s="11" t="s">
        <v>6</v>
      </c>
      <c r="F642" s="7" t="s">
        <v>15</v>
      </c>
      <c r="G642" s="11">
        <v>1</v>
      </c>
      <c r="H642" s="13">
        <v>51.69</v>
      </c>
      <c r="I642" s="15">
        <v>0.45</v>
      </c>
      <c r="J642" s="24">
        <v>28.43</v>
      </c>
    </row>
    <row r="643" spans="2:10" ht="30" x14ac:dyDescent="0.25">
      <c r="B643" s="7" t="s">
        <v>1374</v>
      </c>
      <c r="C643" s="17" t="s">
        <v>1375</v>
      </c>
      <c r="D643" s="7" t="s">
        <v>274</v>
      </c>
      <c r="E643" s="11" t="s">
        <v>6</v>
      </c>
      <c r="F643" s="7" t="s">
        <v>30</v>
      </c>
      <c r="G643" s="11">
        <v>1</v>
      </c>
      <c r="H643" s="13">
        <v>30.98</v>
      </c>
      <c r="I643" s="15">
        <v>0.45</v>
      </c>
      <c r="J643" s="24">
        <v>17.04</v>
      </c>
    </row>
    <row r="644" spans="2:10" ht="30" x14ac:dyDescent="0.25">
      <c r="B644" s="7" t="s">
        <v>1376</v>
      </c>
      <c r="C644" s="17" t="s">
        <v>1377</v>
      </c>
      <c r="D644" s="7" t="s">
        <v>77</v>
      </c>
      <c r="E644" s="11" t="s">
        <v>6</v>
      </c>
      <c r="F644" s="7" t="s">
        <v>15</v>
      </c>
      <c r="G644" s="11">
        <v>1</v>
      </c>
      <c r="H644" s="13">
        <v>197.04</v>
      </c>
      <c r="I644" s="15">
        <v>0.45</v>
      </c>
      <c r="J644" s="24">
        <v>108.37</v>
      </c>
    </row>
    <row r="645" spans="2:10" ht="30" x14ac:dyDescent="0.25">
      <c r="B645" s="7" t="s">
        <v>1378</v>
      </c>
      <c r="C645" s="17" t="s">
        <v>1379</v>
      </c>
      <c r="D645" s="7" t="s">
        <v>454</v>
      </c>
      <c r="E645" s="11" t="s">
        <v>6</v>
      </c>
      <c r="F645" s="7" t="s">
        <v>15</v>
      </c>
      <c r="G645" s="11">
        <v>1</v>
      </c>
      <c r="H645" s="13">
        <v>93.04</v>
      </c>
      <c r="I645" s="15">
        <v>0.45</v>
      </c>
      <c r="J645" s="24">
        <v>51.17</v>
      </c>
    </row>
    <row r="646" spans="2:10" ht="30" x14ac:dyDescent="0.25">
      <c r="B646" s="7" t="s">
        <v>1380</v>
      </c>
      <c r="C646" s="17" t="s">
        <v>1381</v>
      </c>
      <c r="D646" s="7" t="s">
        <v>1382</v>
      </c>
      <c r="E646" s="11" t="s">
        <v>6</v>
      </c>
      <c r="F646" s="7" t="s">
        <v>15</v>
      </c>
      <c r="G646" s="11">
        <v>1</v>
      </c>
      <c r="H646" s="13">
        <v>81.95</v>
      </c>
      <c r="I646" s="15">
        <v>0.45</v>
      </c>
      <c r="J646" s="24">
        <v>45.07</v>
      </c>
    </row>
    <row r="647" spans="2:10" ht="30" x14ac:dyDescent="0.25">
      <c r="B647" s="7" t="s">
        <v>1383</v>
      </c>
      <c r="C647" s="17" t="s">
        <v>1384</v>
      </c>
      <c r="D647" s="7" t="s">
        <v>454</v>
      </c>
      <c r="E647" s="11" t="s">
        <v>6</v>
      </c>
      <c r="F647" s="7" t="s">
        <v>7</v>
      </c>
      <c r="G647" s="11">
        <v>1</v>
      </c>
      <c r="H647" s="13">
        <v>33.979999999999997</v>
      </c>
      <c r="I647" s="15">
        <v>0.45</v>
      </c>
      <c r="J647" s="24">
        <v>18.690000000000001</v>
      </c>
    </row>
    <row r="648" spans="2:10" ht="30" x14ac:dyDescent="0.25">
      <c r="B648" s="7" t="s">
        <v>1385</v>
      </c>
      <c r="C648" s="17" t="s">
        <v>1386</v>
      </c>
      <c r="D648" s="7" t="s">
        <v>128</v>
      </c>
      <c r="E648" s="11" t="s">
        <v>6</v>
      </c>
      <c r="F648" s="7" t="s">
        <v>15</v>
      </c>
      <c r="G648" s="11">
        <v>1</v>
      </c>
      <c r="H648" s="13">
        <v>62.02</v>
      </c>
      <c r="I648" s="15">
        <v>0.45</v>
      </c>
      <c r="J648" s="24">
        <v>34.11</v>
      </c>
    </row>
    <row r="649" spans="2:10" ht="30" x14ac:dyDescent="0.25">
      <c r="B649" s="7" t="s">
        <v>1387</v>
      </c>
      <c r="C649" s="17" t="s">
        <v>1388</v>
      </c>
      <c r="D649" s="7" t="s">
        <v>454</v>
      </c>
      <c r="E649" s="11" t="s">
        <v>6</v>
      </c>
      <c r="F649" s="7" t="s">
        <v>15</v>
      </c>
      <c r="G649" s="11">
        <v>1</v>
      </c>
      <c r="H649" s="13">
        <v>188.91</v>
      </c>
      <c r="I649" s="15">
        <v>0.45</v>
      </c>
      <c r="J649" s="24">
        <v>103.9</v>
      </c>
    </row>
    <row r="650" spans="2:10" ht="30" x14ac:dyDescent="0.25">
      <c r="B650" s="7" t="s">
        <v>1389</v>
      </c>
      <c r="C650" s="17" t="s">
        <v>1390</v>
      </c>
      <c r="D650" s="7" t="s">
        <v>77</v>
      </c>
      <c r="E650" s="11" t="s">
        <v>6</v>
      </c>
      <c r="F650" s="7" t="s">
        <v>15</v>
      </c>
      <c r="G650" s="11">
        <v>1</v>
      </c>
      <c r="H650" s="13">
        <v>63.27</v>
      </c>
      <c r="I650" s="15">
        <v>0.45</v>
      </c>
      <c r="J650" s="24">
        <v>34.799999999999997</v>
      </c>
    </row>
    <row r="651" spans="2:10" x14ac:dyDescent="0.25">
      <c r="B651" s="7" t="s">
        <v>1391</v>
      </c>
      <c r="C651" s="17" t="s">
        <v>1392</v>
      </c>
      <c r="D651" s="7" t="s">
        <v>454</v>
      </c>
      <c r="E651" s="11" t="s">
        <v>6</v>
      </c>
      <c r="F651" s="7" t="s">
        <v>15</v>
      </c>
      <c r="G651" s="11">
        <v>1</v>
      </c>
      <c r="H651" s="13">
        <v>180.25</v>
      </c>
      <c r="I651" s="15">
        <v>0.45</v>
      </c>
      <c r="J651" s="24">
        <v>99.14</v>
      </c>
    </row>
    <row r="652" spans="2:10" ht="30" x14ac:dyDescent="0.25">
      <c r="B652" s="7" t="s">
        <v>1393</v>
      </c>
      <c r="C652" s="17" t="s">
        <v>1394</v>
      </c>
      <c r="D652" s="7" t="s">
        <v>136</v>
      </c>
      <c r="E652" s="11" t="s">
        <v>6</v>
      </c>
      <c r="F652" s="7" t="s">
        <v>15</v>
      </c>
      <c r="G652" s="11">
        <v>1</v>
      </c>
      <c r="H652" s="13">
        <v>200.47</v>
      </c>
      <c r="I652" s="15">
        <v>0.45</v>
      </c>
      <c r="J652" s="24">
        <v>110.26</v>
      </c>
    </row>
    <row r="653" spans="2:10" ht="30" x14ac:dyDescent="0.25">
      <c r="B653" s="7" t="s">
        <v>1395</v>
      </c>
      <c r="C653" s="17" t="s">
        <v>1396</v>
      </c>
      <c r="D653" s="7" t="s">
        <v>454</v>
      </c>
      <c r="E653" s="11" t="s">
        <v>6</v>
      </c>
      <c r="F653" s="7" t="s">
        <v>7</v>
      </c>
      <c r="G653" s="11">
        <v>1</v>
      </c>
      <c r="H653" s="13">
        <v>65.8</v>
      </c>
      <c r="I653" s="15">
        <v>0.45</v>
      </c>
      <c r="J653" s="24">
        <v>36.19</v>
      </c>
    </row>
    <row r="654" spans="2:10" ht="30" x14ac:dyDescent="0.25">
      <c r="B654" s="7" t="s">
        <v>1397</v>
      </c>
      <c r="C654" s="17" t="s">
        <v>1398</v>
      </c>
      <c r="D654" s="7" t="s">
        <v>41</v>
      </c>
      <c r="E654" s="11" t="s">
        <v>6</v>
      </c>
      <c r="F654" s="7" t="s">
        <v>15</v>
      </c>
      <c r="G654" s="11">
        <v>1</v>
      </c>
      <c r="H654" s="13">
        <v>182.8</v>
      </c>
      <c r="I654" s="15">
        <v>0.45</v>
      </c>
      <c r="J654" s="24">
        <v>100.54</v>
      </c>
    </row>
    <row r="655" spans="2:10" x14ac:dyDescent="0.25">
      <c r="B655" s="7" t="s">
        <v>1399</v>
      </c>
      <c r="C655" s="17" t="s">
        <v>1400</v>
      </c>
      <c r="D655" s="7" t="s">
        <v>344</v>
      </c>
      <c r="E655" s="11" t="s">
        <v>6</v>
      </c>
      <c r="F655" s="7" t="s">
        <v>15</v>
      </c>
      <c r="G655" s="11">
        <v>1</v>
      </c>
      <c r="H655" s="13">
        <v>165.75</v>
      </c>
      <c r="I655" s="15">
        <v>0.45</v>
      </c>
      <c r="J655" s="24">
        <v>91.16</v>
      </c>
    </row>
    <row r="656" spans="2:10" ht="30" x14ac:dyDescent="0.25">
      <c r="B656" s="7" t="s">
        <v>1401</v>
      </c>
      <c r="C656" s="17" t="s">
        <v>1402</v>
      </c>
      <c r="D656" s="7" t="s">
        <v>41</v>
      </c>
      <c r="E656" s="11" t="s">
        <v>6</v>
      </c>
      <c r="F656" s="7" t="s">
        <v>15</v>
      </c>
      <c r="G656" s="11">
        <v>1</v>
      </c>
      <c r="H656" s="13">
        <v>169.02</v>
      </c>
      <c r="I656" s="15">
        <v>0.45</v>
      </c>
      <c r="J656" s="24">
        <v>92.96</v>
      </c>
    </row>
    <row r="657" spans="2:10" ht="30" x14ac:dyDescent="0.25">
      <c r="B657" s="7" t="s">
        <v>1403</v>
      </c>
      <c r="C657" s="17" t="s">
        <v>1404</v>
      </c>
      <c r="D657" s="7" t="s">
        <v>454</v>
      </c>
      <c r="E657" s="11" t="s">
        <v>6</v>
      </c>
      <c r="F657" s="7" t="s">
        <v>7</v>
      </c>
      <c r="G657" s="11">
        <v>1</v>
      </c>
      <c r="H657" s="13">
        <v>80.8</v>
      </c>
      <c r="I657" s="15">
        <v>0.45</v>
      </c>
      <c r="J657" s="24">
        <v>44.44</v>
      </c>
    </row>
    <row r="658" spans="2:10" ht="30" x14ac:dyDescent="0.25">
      <c r="B658" s="7" t="s">
        <v>1405</v>
      </c>
      <c r="C658" s="17" t="s">
        <v>1406</v>
      </c>
      <c r="D658" s="7" t="s">
        <v>1201</v>
      </c>
      <c r="E658" s="11" t="s">
        <v>6</v>
      </c>
      <c r="F658" s="7" t="s">
        <v>15</v>
      </c>
      <c r="G658" s="11">
        <v>1</v>
      </c>
      <c r="H658" s="13">
        <v>85.69</v>
      </c>
      <c r="I658" s="15">
        <v>0.45</v>
      </c>
      <c r="J658" s="24">
        <v>47.13</v>
      </c>
    </row>
    <row r="659" spans="2:10" ht="45" x14ac:dyDescent="0.25">
      <c r="B659" s="7" t="s">
        <v>1407</v>
      </c>
      <c r="C659" s="17" t="s">
        <v>1408</v>
      </c>
      <c r="D659" s="7" t="s">
        <v>1335</v>
      </c>
      <c r="E659" s="11" t="s">
        <v>6</v>
      </c>
      <c r="F659" s="7" t="s">
        <v>7</v>
      </c>
      <c r="G659" s="11">
        <v>1</v>
      </c>
      <c r="H659" s="13">
        <v>34.619999999999997</v>
      </c>
      <c r="I659" s="15">
        <v>0.45</v>
      </c>
      <c r="J659" s="24">
        <v>19.04</v>
      </c>
    </row>
    <row r="660" spans="2:10" ht="30" x14ac:dyDescent="0.25">
      <c r="B660" s="7" t="s">
        <v>1409</v>
      </c>
      <c r="C660" s="17" t="s">
        <v>1410</v>
      </c>
      <c r="D660" s="7" t="s">
        <v>1201</v>
      </c>
      <c r="E660" s="11" t="s">
        <v>6</v>
      </c>
      <c r="F660" s="7" t="s">
        <v>15</v>
      </c>
      <c r="G660" s="11">
        <v>1</v>
      </c>
      <c r="H660" s="13">
        <v>90.89</v>
      </c>
      <c r="I660" s="15">
        <v>0.45</v>
      </c>
      <c r="J660" s="24">
        <v>49.99</v>
      </c>
    </row>
    <row r="661" spans="2:10" ht="30" x14ac:dyDescent="0.25">
      <c r="B661" s="7" t="s">
        <v>1411</v>
      </c>
      <c r="C661" s="17" t="s">
        <v>1412</v>
      </c>
      <c r="D661" s="7" t="s">
        <v>1335</v>
      </c>
      <c r="E661" s="11" t="s">
        <v>6</v>
      </c>
      <c r="F661" s="7" t="s">
        <v>7</v>
      </c>
      <c r="G661" s="11">
        <v>1</v>
      </c>
      <c r="H661" s="13">
        <v>23.04</v>
      </c>
      <c r="I661" s="15">
        <v>0.45</v>
      </c>
      <c r="J661" s="24">
        <v>12.67</v>
      </c>
    </row>
    <row r="662" spans="2:10" ht="30" x14ac:dyDescent="0.25">
      <c r="B662" s="7" t="s">
        <v>1413</v>
      </c>
      <c r="C662" s="17" t="s">
        <v>1414</v>
      </c>
      <c r="D662" s="7" t="s">
        <v>454</v>
      </c>
      <c r="E662" s="11" t="s">
        <v>6</v>
      </c>
      <c r="F662" s="7" t="s">
        <v>15</v>
      </c>
      <c r="G662" s="11">
        <v>1</v>
      </c>
      <c r="H662" s="13">
        <v>104.53</v>
      </c>
      <c r="I662" s="15">
        <v>0.45</v>
      </c>
      <c r="J662" s="24">
        <v>57.49</v>
      </c>
    </row>
    <row r="663" spans="2:10" x14ac:dyDescent="0.25">
      <c r="B663" s="7" t="s">
        <v>1415</v>
      </c>
      <c r="C663" s="17" t="s">
        <v>1416</v>
      </c>
      <c r="D663" s="7" t="s">
        <v>559</v>
      </c>
      <c r="E663" s="11" t="s">
        <v>6</v>
      </c>
      <c r="F663" s="7" t="s">
        <v>15</v>
      </c>
      <c r="G663" s="11">
        <v>1</v>
      </c>
      <c r="H663" s="13">
        <v>123.62</v>
      </c>
      <c r="I663" s="15">
        <v>0.45</v>
      </c>
      <c r="J663" s="24">
        <v>67.989999999999995</v>
      </c>
    </row>
    <row r="664" spans="2:10" ht="45" x14ac:dyDescent="0.25">
      <c r="B664" s="7" t="s">
        <v>1417</v>
      </c>
      <c r="C664" s="17" t="s">
        <v>1418</v>
      </c>
      <c r="D664" s="7" t="s">
        <v>454</v>
      </c>
      <c r="E664" s="11" t="s">
        <v>6</v>
      </c>
      <c r="F664" s="7" t="s">
        <v>15</v>
      </c>
      <c r="G664" s="11">
        <v>1</v>
      </c>
      <c r="H664" s="13">
        <v>63.2</v>
      </c>
      <c r="I664" s="15">
        <v>0.45</v>
      </c>
      <c r="J664" s="24">
        <v>34.76</v>
      </c>
    </row>
    <row r="665" spans="2:10" ht="30" x14ac:dyDescent="0.25">
      <c r="B665" s="7" t="s">
        <v>1419</v>
      </c>
      <c r="C665" s="17" t="s">
        <v>1420</v>
      </c>
      <c r="D665" s="7" t="s">
        <v>559</v>
      </c>
      <c r="E665" s="11" t="s">
        <v>6</v>
      </c>
      <c r="F665" s="7" t="s">
        <v>15</v>
      </c>
      <c r="G665" s="11">
        <v>1</v>
      </c>
      <c r="H665" s="13">
        <v>160.24</v>
      </c>
      <c r="I665" s="15">
        <v>0.45</v>
      </c>
      <c r="J665" s="24">
        <v>88.13</v>
      </c>
    </row>
    <row r="666" spans="2:10" ht="30" x14ac:dyDescent="0.25">
      <c r="B666" s="7" t="s">
        <v>1421</v>
      </c>
      <c r="C666" s="17" t="s">
        <v>1422</v>
      </c>
      <c r="D666" s="7" t="s">
        <v>224</v>
      </c>
      <c r="E666" s="11" t="s">
        <v>6</v>
      </c>
      <c r="F666" s="7" t="s">
        <v>15</v>
      </c>
      <c r="G666" s="11">
        <v>1</v>
      </c>
      <c r="H666" s="13">
        <v>149.38</v>
      </c>
      <c r="I666" s="15">
        <v>0.45</v>
      </c>
      <c r="J666" s="24">
        <v>82.16</v>
      </c>
    </row>
    <row r="667" spans="2:10" ht="45" x14ac:dyDescent="0.25">
      <c r="B667" s="7" t="s">
        <v>1423</v>
      </c>
      <c r="C667" s="17" t="s">
        <v>1424</v>
      </c>
      <c r="D667" s="7" t="s">
        <v>265</v>
      </c>
      <c r="E667" s="11" t="s">
        <v>6</v>
      </c>
      <c r="F667" s="7" t="s">
        <v>15</v>
      </c>
      <c r="G667" s="11">
        <v>1</v>
      </c>
      <c r="H667" s="13">
        <v>118.96</v>
      </c>
      <c r="I667" s="15">
        <v>0.45</v>
      </c>
      <c r="J667" s="24">
        <v>65.430000000000007</v>
      </c>
    </row>
    <row r="668" spans="2:10" ht="30" x14ac:dyDescent="0.25">
      <c r="B668" s="7" t="s">
        <v>1425</v>
      </c>
      <c r="C668" s="17" t="s">
        <v>1426</v>
      </c>
      <c r="D668" s="7" t="s">
        <v>642</v>
      </c>
      <c r="E668" s="11" t="s">
        <v>6</v>
      </c>
      <c r="F668" s="7" t="s">
        <v>7</v>
      </c>
      <c r="G668" s="11">
        <v>1</v>
      </c>
      <c r="H668" s="13">
        <v>14.18</v>
      </c>
      <c r="I668" s="15">
        <v>0.45</v>
      </c>
      <c r="J668" s="24">
        <v>7.8</v>
      </c>
    </row>
    <row r="669" spans="2:10" ht="30" x14ac:dyDescent="0.25">
      <c r="B669" s="7" t="s">
        <v>1427</v>
      </c>
      <c r="C669" s="17" t="s">
        <v>1428</v>
      </c>
      <c r="D669" s="7" t="s">
        <v>317</v>
      </c>
      <c r="E669" s="11" t="s">
        <v>6</v>
      </c>
      <c r="F669" s="7" t="s">
        <v>15</v>
      </c>
      <c r="G669" s="11">
        <v>1</v>
      </c>
      <c r="H669" s="13">
        <v>72.78</v>
      </c>
      <c r="I669" s="15">
        <v>0.45</v>
      </c>
      <c r="J669" s="24">
        <v>40.03</v>
      </c>
    </row>
    <row r="670" spans="2:10" ht="30" x14ac:dyDescent="0.25">
      <c r="B670" s="7" t="s">
        <v>1429</v>
      </c>
      <c r="C670" s="17" t="s">
        <v>1430</v>
      </c>
      <c r="D670" s="7" t="s">
        <v>433</v>
      </c>
      <c r="E670" s="11" t="s">
        <v>6</v>
      </c>
      <c r="F670" s="7" t="s">
        <v>15</v>
      </c>
      <c r="G670" s="11">
        <v>1</v>
      </c>
      <c r="H670" s="13">
        <v>494.49</v>
      </c>
      <c r="I670" s="15">
        <v>0.45</v>
      </c>
      <c r="J670" s="24">
        <v>271.97000000000003</v>
      </c>
    </row>
    <row r="671" spans="2:10" ht="30" x14ac:dyDescent="0.25">
      <c r="B671" s="7" t="s">
        <v>1431</v>
      </c>
      <c r="C671" s="17" t="s">
        <v>1432</v>
      </c>
      <c r="D671" s="7" t="s">
        <v>265</v>
      </c>
      <c r="E671" s="11" t="s">
        <v>6</v>
      </c>
      <c r="F671" s="7" t="s">
        <v>15</v>
      </c>
      <c r="G671" s="11">
        <v>1</v>
      </c>
      <c r="H671" s="13">
        <v>106.93</v>
      </c>
      <c r="I671" s="15">
        <v>0.45</v>
      </c>
      <c r="J671" s="24">
        <v>58.81</v>
      </c>
    </row>
    <row r="672" spans="2:10" ht="30" x14ac:dyDescent="0.25">
      <c r="B672" s="7" t="s">
        <v>1433</v>
      </c>
      <c r="C672" s="17" t="s">
        <v>1434</v>
      </c>
      <c r="D672" s="7" t="s">
        <v>433</v>
      </c>
      <c r="E672" s="11" t="s">
        <v>6</v>
      </c>
      <c r="F672" s="7" t="s">
        <v>15</v>
      </c>
      <c r="G672" s="11">
        <v>1</v>
      </c>
      <c r="H672" s="13">
        <v>396.85</v>
      </c>
      <c r="I672" s="15">
        <v>0.45</v>
      </c>
      <c r="J672" s="24">
        <v>218.27</v>
      </c>
    </row>
    <row r="673" spans="2:10" ht="45" x14ac:dyDescent="0.25">
      <c r="B673" s="7" t="s">
        <v>1435</v>
      </c>
      <c r="C673" s="17" t="s">
        <v>1436</v>
      </c>
      <c r="D673" s="7" t="s">
        <v>239</v>
      </c>
      <c r="E673" s="11" t="s">
        <v>6</v>
      </c>
      <c r="F673" s="7" t="s">
        <v>15</v>
      </c>
      <c r="G673" s="11">
        <v>1</v>
      </c>
      <c r="H673" s="13">
        <v>98.73</v>
      </c>
      <c r="I673" s="15">
        <v>0.45</v>
      </c>
      <c r="J673" s="24">
        <v>54.3</v>
      </c>
    </row>
    <row r="674" spans="2:10" ht="30" x14ac:dyDescent="0.25">
      <c r="B674" s="7" t="s">
        <v>1437</v>
      </c>
      <c r="C674" s="17" t="s">
        <v>1438</v>
      </c>
      <c r="D674" s="7" t="s">
        <v>1278</v>
      </c>
      <c r="E674" s="11" t="s">
        <v>6</v>
      </c>
      <c r="F674" s="7" t="s">
        <v>7</v>
      </c>
      <c r="G674" s="11">
        <v>1</v>
      </c>
      <c r="H674" s="13">
        <v>17.98</v>
      </c>
      <c r="I674" s="15">
        <v>0.45</v>
      </c>
      <c r="J674" s="24">
        <v>9.89</v>
      </c>
    </row>
    <row r="675" spans="2:10" ht="30" x14ac:dyDescent="0.25">
      <c r="B675" s="7" t="s">
        <v>1439</v>
      </c>
      <c r="C675" s="17" t="s">
        <v>1440</v>
      </c>
      <c r="D675" s="7" t="s">
        <v>620</v>
      </c>
      <c r="E675" s="11" t="s">
        <v>6</v>
      </c>
      <c r="F675" s="7" t="s">
        <v>15</v>
      </c>
      <c r="G675" s="11">
        <v>1</v>
      </c>
      <c r="H675" s="13">
        <v>53.51</v>
      </c>
      <c r="I675" s="15">
        <v>0.45</v>
      </c>
      <c r="J675" s="24">
        <v>29.43</v>
      </c>
    </row>
    <row r="676" spans="2:10" ht="30" x14ac:dyDescent="0.25">
      <c r="B676" s="7" t="s">
        <v>1441</v>
      </c>
      <c r="C676" s="17" t="s">
        <v>1442</v>
      </c>
      <c r="D676" s="7" t="s">
        <v>176</v>
      </c>
      <c r="E676" s="11" t="s">
        <v>6</v>
      </c>
      <c r="F676" s="7" t="s">
        <v>15</v>
      </c>
      <c r="G676" s="11">
        <v>1</v>
      </c>
      <c r="H676" s="13">
        <v>78.13</v>
      </c>
      <c r="I676" s="15">
        <v>0.45</v>
      </c>
      <c r="J676" s="24">
        <v>42.97</v>
      </c>
    </row>
    <row r="677" spans="2:10" x14ac:dyDescent="0.25">
      <c r="B677" s="7" t="s">
        <v>1443</v>
      </c>
      <c r="C677" s="17" t="s">
        <v>1444</v>
      </c>
      <c r="D677" s="7" t="s">
        <v>1445</v>
      </c>
      <c r="E677" s="11" t="s">
        <v>6</v>
      </c>
      <c r="F677" s="7" t="s">
        <v>15</v>
      </c>
      <c r="G677" s="11">
        <v>1</v>
      </c>
      <c r="H677" s="13">
        <v>141.27000000000001</v>
      </c>
      <c r="I677" s="15">
        <v>0.45</v>
      </c>
      <c r="J677" s="24">
        <v>77.7</v>
      </c>
    </row>
    <row r="678" spans="2:10" ht="30" x14ac:dyDescent="0.25">
      <c r="B678" s="7" t="s">
        <v>1446</v>
      </c>
      <c r="C678" s="17" t="s">
        <v>1447</v>
      </c>
      <c r="D678" s="7" t="s">
        <v>176</v>
      </c>
      <c r="E678" s="11" t="s">
        <v>6</v>
      </c>
      <c r="F678" s="7" t="s">
        <v>15</v>
      </c>
      <c r="G678" s="11">
        <v>1</v>
      </c>
      <c r="H678" s="13">
        <v>80.349999999999994</v>
      </c>
      <c r="I678" s="15">
        <v>0.45</v>
      </c>
      <c r="J678" s="24">
        <v>44.19</v>
      </c>
    </row>
    <row r="679" spans="2:10" ht="30" x14ac:dyDescent="0.25">
      <c r="B679" s="7" t="s">
        <v>1448</v>
      </c>
      <c r="C679" s="17" t="s">
        <v>1449</v>
      </c>
      <c r="D679" s="7" t="s">
        <v>344</v>
      </c>
      <c r="E679" s="11" t="s">
        <v>6</v>
      </c>
      <c r="F679" s="7" t="s">
        <v>15</v>
      </c>
      <c r="G679" s="11">
        <v>1</v>
      </c>
      <c r="H679" s="13">
        <v>416.2</v>
      </c>
      <c r="I679" s="15">
        <v>0.45</v>
      </c>
      <c r="J679" s="24">
        <v>228.91</v>
      </c>
    </row>
    <row r="680" spans="2:10" ht="30" x14ac:dyDescent="0.25">
      <c r="B680" s="7" t="s">
        <v>1450</v>
      </c>
      <c r="C680" s="17" t="s">
        <v>1451</v>
      </c>
      <c r="D680" s="7" t="s">
        <v>5</v>
      </c>
      <c r="E680" s="11" t="s">
        <v>6</v>
      </c>
      <c r="F680" s="7" t="s">
        <v>7</v>
      </c>
      <c r="G680" s="11">
        <v>1</v>
      </c>
      <c r="H680" s="13">
        <v>10.67</v>
      </c>
      <c r="I680" s="15">
        <v>0.45</v>
      </c>
      <c r="J680" s="24">
        <v>5.87</v>
      </c>
    </row>
    <row r="681" spans="2:10" ht="30" x14ac:dyDescent="0.25">
      <c r="B681" s="7" t="s">
        <v>1452</v>
      </c>
      <c r="C681" s="17" t="s">
        <v>1453</v>
      </c>
      <c r="D681" s="7" t="s">
        <v>72</v>
      </c>
      <c r="E681" s="11" t="s">
        <v>6</v>
      </c>
      <c r="F681" s="7" t="s">
        <v>15</v>
      </c>
      <c r="G681" s="11">
        <v>1</v>
      </c>
      <c r="H681" s="13">
        <v>30.65</v>
      </c>
      <c r="I681" s="15">
        <v>0.45</v>
      </c>
      <c r="J681" s="24">
        <v>16.86</v>
      </c>
    </row>
    <row r="682" spans="2:10" ht="30" x14ac:dyDescent="0.25">
      <c r="B682" s="7" t="s">
        <v>1454</v>
      </c>
      <c r="C682" s="17" t="s">
        <v>1455</v>
      </c>
      <c r="D682" s="7" t="s">
        <v>224</v>
      </c>
      <c r="E682" s="11" t="s">
        <v>6</v>
      </c>
      <c r="F682" s="7" t="s">
        <v>15</v>
      </c>
      <c r="G682" s="11">
        <v>1</v>
      </c>
      <c r="H682" s="13">
        <v>109.53</v>
      </c>
      <c r="I682" s="15">
        <v>0.45</v>
      </c>
      <c r="J682" s="24">
        <v>60.24</v>
      </c>
    </row>
    <row r="683" spans="2:10" x14ac:dyDescent="0.25">
      <c r="B683" s="7" t="s">
        <v>1456</v>
      </c>
      <c r="C683" s="17" t="s">
        <v>1457</v>
      </c>
      <c r="D683" s="7" t="s">
        <v>729</v>
      </c>
      <c r="E683" s="11" t="s">
        <v>6</v>
      </c>
      <c r="F683" s="7" t="s">
        <v>15</v>
      </c>
      <c r="G683" s="11">
        <v>1</v>
      </c>
      <c r="H683" s="13">
        <v>52.42</v>
      </c>
      <c r="I683" s="15">
        <v>0.45</v>
      </c>
      <c r="J683" s="24">
        <v>28.83</v>
      </c>
    </row>
    <row r="684" spans="2:10" ht="30" x14ac:dyDescent="0.25">
      <c r="B684" s="7" t="s">
        <v>1458</v>
      </c>
      <c r="C684" s="17" t="s">
        <v>1459</v>
      </c>
      <c r="D684" s="7" t="s">
        <v>1226</v>
      </c>
      <c r="E684" s="11" t="s">
        <v>6</v>
      </c>
      <c r="F684" s="7" t="s">
        <v>7</v>
      </c>
      <c r="G684" s="11">
        <v>1</v>
      </c>
      <c r="H684" s="13">
        <v>63.58</v>
      </c>
      <c r="I684" s="15">
        <v>0.45</v>
      </c>
      <c r="J684" s="24">
        <v>34.97</v>
      </c>
    </row>
    <row r="685" spans="2:10" ht="30" x14ac:dyDescent="0.25">
      <c r="B685" s="7" t="s">
        <v>1460</v>
      </c>
      <c r="C685" s="17" t="s">
        <v>1461</v>
      </c>
      <c r="D685" s="7" t="s">
        <v>14</v>
      </c>
      <c r="E685" s="11" t="s">
        <v>6</v>
      </c>
      <c r="F685" s="7" t="s">
        <v>15</v>
      </c>
      <c r="G685" s="11">
        <v>1</v>
      </c>
      <c r="H685" s="13">
        <v>152.55000000000001</v>
      </c>
      <c r="I685" s="15">
        <v>0.45</v>
      </c>
      <c r="J685" s="24">
        <v>83.9</v>
      </c>
    </row>
    <row r="686" spans="2:10" ht="30" x14ac:dyDescent="0.25">
      <c r="B686" s="7" t="s">
        <v>1462</v>
      </c>
      <c r="C686" s="17" t="s">
        <v>1463</v>
      </c>
      <c r="D686" s="7" t="s">
        <v>1226</v>
      </c>
      <c r="E686" s="11" t="s">
        <v>6</v>
      </c>
      <c r="F686" s="7" t="s">
        <v>7</v>
      </c>
      <c r="G686" s="11">
        <v>1</v>
      </c>
      <c r="H686" s="13">
        <v>66.75</v>
      </c>
      <c r="I686" s="15">
        <v>0.45</v>
      </c>
      <c r="J686" s="24">
        <v>36.71</v>
      </c>
    </row>
    <row r="687" spans="2:10" ht="30" x14ac:dyDescent="0.25">
      <c r="B687" s="7" t="s">
        <v>1464</v>
      </c>
      <c r="C687" s="17" t="s">
        <v>1465</v>
      </c>
      <c r="D687" s="7" t="s">
        <v>401</v>
      </c>
      <c r="E687" s="11" t="s">
        <v>6</v>
      </c>
      <c r="F687" s="7" t="s">
        <v>15</v>
      </c>
      <c r="G687" s="11">
        <v>1</v>
      </c>
      <c r="H687" s="13">
        <v>513.62</v>
      </c>
      <c r="I687" s="15">
        <v>0.45</v>
      </c>
      <c r="J687" s="24">
        <v>282.49</v>
      </c>
    </row>
    <row r="688" spans="2:10" ht="30" x14ac:dyDescent="0.25">
      <c r="B688" s="7" t="s">
        <v>1466</v>
      </c>
      <c r="C688" s="17" t="s">
        <v>1467</v>
      </c>
      <c r="D688" s="7" t="s">
        <v>1226</v>
      </c>
      <c r="E688" s="11" t="s">
        <v>6</v>
      </c>
      <c r="F688" s="7" t="s">
        <v>7</v>
      </c>
      <c r="G688" s="11">
        <v>1</v>
      </c>
      <c r="H688" s="13">
        <v>71.44</v>
      </c>
      <c r="I688" s="15">
        <v>0.45</v>
      </c>
      <c r="J688" s="24">
        <v>39.29</v>
      </c>
    </row>
    <row r="689" spans="2:10" ht="30" x14ac:dyDescent="0.25">
      <c r="B689" s="7" t="s">
        <v>1468</v>
      </c>
      <c r="C689" s="17" t="s">
        <v>1469</v>
      </c>
      <c r="D689" s="7" t="s">
        <v>14</v>
      </c>
      <c r="E689" s="11" t="s">
        <v>6</v>
      </c>
      <c r="F689" s="7" t="s">
        <v>30</v>
      </c>
      <c r="G689" s="11">
        <v>1</v>
      </c>
      <c r="H689" s="13">
        <v>23.27</v>
      </c>
      <c r="I689" s="15">
        <v>0.45</v>
      </c>
      <c r="J689" s="24">
        <v>12.8</v>
      </c>
    </row>
    <row r="690" spans="2:10" ht="30" x14ac:dyDescent="0.25">
      <c r="B690" s="7" t="s">
        <v>1470</v>
      </c>
      <c r="C690" s="17" t="s">
        <v>1471</v>
      </c>
      <c r="D690" s="7" t="s">
        <v>1226</v>
      </c>
      <c r="E690" s="11" t="s">
        <v>6</v>
      </c>
      <c r="F690" s="7" t="s">
        <v>7</v>
      </c>
      <c r="G690" s="11">
        <v>1</v>
      </c>
      <c r="H690" s="13">
        <v>60.35</v>
      </c>
      <c r="I690" s="15">
        <v>0.45</v>
      </c>
      <c r="J690" s="24">
        <v>33.19</v>
      </c>
    </row>
    <row r="691" spans="2:10" ht="30" x14ac:dyDescent="0.25">
      <c r="B691" s="7" t="s">
        <v>1472</v>
      </c>
      <c r="C691" s="17" t="s">
        <v>1473</v>
      </c>
      <c r="D691" s="7" t="s">
        <v>14</v>
      </c>
      <c r="E691" s="11" t="s">
        <v>6</v>
      </c>
      <c r="F691" s="7" t="s">
        <v>15</v>
      </c>
      <c r="G691" s="11">
        <v>1</v>
      </c>
      <c r="H691" s="13">
        <v>148</v>
      </c>
      <c r="I691" s="15">
        <v>0.45</v>
      </c>
      <c r="J691" s="24">
        <v>81.400000000000006</v>
      </c>
    </row>
    <row r="692" spans="2:10" ht="30" x14ac:dyDescent="0.25">
      <c r="B692" s="7" t="s">
        <v>1474</v>
      </c>
      <c r="C692" s="17" t="s">
        <v>1475</v>
      </c>
      <c r="D692" s="7" t="s">
        <v>224</v>
      </c>
      <c r="E692" s="11" t="s">
        <v>6</v>
      </c>
      <c r="F692" s="7" t="s">
        <v>15</v>
      </c>
      <c r="G692" s="11">
        <v>1</v>
      </c>
      <c r="H692" s="13">
        <v>109.53</v>
      </c>
      <c r="I692" s="15">
        <v>0.45</v>
      </c>
      <c r="J692" s="24">
        <v>60.24</v>
      </c>
    </row>
    <row r="693" spans="2:10" ht="30" x14ac:dyDescent="0.25">
      <c r="B693" s="7" t="s">
        <v>1476</v>
      </c>
      <c r="C693" s="17" t="s">
        <v>1477</v>
      </c>
      <c r="D693" s="7" t="s">
        <v>344</v>
      </c>
      <c r="E693" s="11" t="s">
        <v>6</v>
      </c>
      <c r="F693" s="7" t="s">
        <v>131</v>
      </c>
      <c r="G693" s="11">
        <v>1</v>
      </c>
      <c r="H693" s="13">
        <v>57.82</v>
      </c>
      <c r="I693" s="15">
        <v>0.45</v>
      </c>
      <c r="J693" s="24">
        <v>31.8</v>
      </c>
    </row>
    <row r="694" spans="2:10" ht="30" x14ac:dyDescent="0.25">
      <c r="B694" s="7" t="s">
        <v>1478</v>
      </c>
      <c r="C694" s="17" t="s">
        <v>1479</v>
      </c>
      <c r="D694" s="7" t="s">
        <v>5</v>
      </c>
      <c r="E694" s="11" t="s">
        <v>6</v>
      </c>
      <c r="F694" s="7" t="s">
        <v>15</v>
      </c>
      <c r="G694" s="11">
        <v>1</v>
      </c>
      <c r="H694" s="13">
        <v>98.25</v>
      </c>
      <c r="I694" s="15">
        <v>0.45</v>
      </c>
      <c r="J694" s="24">
        <v>54.04</v>
      </c>
    </row>
    <row r="695" spans="2:10" ht="30" x14ac:dyDescent="0.25">
      <c r="B695" s="7" t="s">
        <v>1480</v>
      </c>
      <c r="C695" s="17" t="s">
        <v>1481</v>
      </c>
      <c r="D695" s="7" t="s">
        <v>711</v>
      </c>
      <c r="E695" s="11" t="s">
        <v>6</v>
      </c>
      <c r="F695" s="7" t="s">
        <v>15</v>
      </c>
      <c r="G695" s="11">
        <v>1</v>
      </c>
      <c r="H695" s="13">
        <v>220.78</v>
      </c>
      <c r="I695" s="15">
        <v>0.45</v>
      </c>
      <c r="J695" s="24">
        <v>121.43</v>
      </c>
    </row>
    <row r="696" spans="2:10" ht="30" x14ac:dyDescent="0.25">
      <c r="B696" s="7" t="s">
        <v>1482</v>
      </c>
      <c r="C696" s="17" t="s">
        <v>1483</v>
      </c>
      <c r="D696" s="7" t="s">
        <v>274</v>
      </c>
      <c r="E696" s="11" t="s">
        <v>6</v>
      </c>
      <c r="F696" s="7" t="s">
        <v>15</v>
      </c>
      <c r="G696" s="11">
        <v>1</v>
      </c>
      <c r="H696" s="13">
        <v>363.02</v>
      </c>
      <c r="I696" s="15">
        <v>0.45</v>
      </c>
      <c r="J696" s="24">
        <v>199.66</v>
      </c>
    </row>
    <row r="697" spans="2:10" ht="30" x14ac:dyDescent="0.25">
      <c r="B697" s="7" t="s">
        <v>1484</v>
      </c>
      <c r="C697" s="17" t="s">
        <v>1485</v>
      </c>
      <c r="D697" s="7" t="s">
        <v>114</v>
      </c>
      <c r="E697" s="11" t="s">
        <v>6</v>
      </c>
      <c r="F697" s="7" t="s">
        <v>7</v>
      </c>
      <c r="G697" s="11">
        <v>1</v>
      </c>
      <c r="H697" s="13">
        <v>15.2</v>
      </c>
      <c r="I697" s="15">
        <v>0.45</v>
      </c>
      <c r="J697" s="24">
        <v>8.36</v>
      </c>
    </row>
    <row r="698" spans="2:10" x14ac:dyDescent="0.25">
      <c r="B698" s="7" t="s">
        <v>1486</v>
      </c>
      <c r="C698" s="17" t="s">
        <v>1487</v>
      </c>
      <c r="D698" s="7" t="s">
        <v>5</v>
      </c>
      <c r="E698" s="11" t="s">
        <v>6</v>
      </c>
      <c r="F698" s="7" t="s">
        <v>15</v>
      </c>
      <c r="G698" s="11">
        <v>1</v>
      </c>
      <c r="H698" s="13">
        <v>181.09</v>
      </c>
      <c r="I698" s="15">
        <v>0.45</v>
      </c>
      <c r="J698" s="24">
        <v>99.6</v>
      </c>
    </row>
    <row r="699" spans="2:10" x14ac:dyDescent="0.25">
      <c r="B699" s="7" t="s">
        <v>1488</v>
      </c>
      <c r="C699" s="17" t="s">
        <v>1489</v>
      </c>
      <c r="D699" s="7" t="s">
        <v>433</v>
      </c>
      <c r="E699" s="11" t="s">
        <v>6</v>
      </c>
      <c r="F699" s="7" t="s">
        <v>15</v>
      </c>
      <c r="G699" s="11">
        <v>1</v>
      </c>
      <c r="H699" s="13">
        <v>1118.3800000000001</v>
      </c>
      <c r="I699" s="15">
        <v>0.45</v>
      </c>
      <c r="J699" s="24">
        <v>615.11</v>
      </c>
    </row>
    <row r="700" spans="2:10" ht="30" x14ac:dyDescent="0.25">
      <c r="B700" s="7" t="s">
        <v>1490</v>
      </c>
      <c r="C700" s="17" t="s">
        <v>1491</v>
      </c>
      <c r="D700" s="7" t="s">
        <v>14</v>
      </c>
      <c r="E700" s="11" t="s">
        <v>6</v>
      </c>
      <c r="F700" s="7" t="s">
        <v>15</v>
      </c>
      <c r="G700" s="11">
        <v>1</v>
      </c>
      <c r="H700" s="13">
        <v>80.42</v>
      </c>
      <c r="I700" s="15">
        <v>0.45</v>
      </c>
      <c r="J700" s="24">
        <v>44.23</v>
      </c>
    </row>
    <row r="701" spans="2:10" x14ac:dyDescent="0.25">
      <c r="B701" s="7" t="s">
        <v>1492</v>
      </c>
      <c r="C701" s="17" t="s">
        <v>1493</v>
      </c>
      <c r="D701" s="7" t="s">
        <v>224</v>
      </c>
      <c r="E701" s="11" t="s">
        <v>6</v>
      </c>
      <c r="F701" s="7" t="s">
        <v>15</v>
      </c>
      <c r="G701" s="11">
        <v>1</v>
      </c>
      <c r="H701" s="13">
        <v>149.38</v>
      </c>
      <c r="I701" s="15">
        <v>0.45</v>
      </c>
      <c r="J701" s="24">
        <v>82.16</v>
      </c>
    </row>
    <row r="702" spans="2:10" ht="30" x14ac:dyDescent="0.25">
      <c r="B702" s="7" t="s">
        <v>1494</v>
      </c>
      <c r="C702" s="17" t="s">
        <v>1495</v>
      </c>
      <c r="D702" s="7" t="s">
        <v>1496</v>
      </c>
      <c r="E702" s="11" t="s">
        <v>6</v>
      </c>
      <c r="F702" s="7" t="s">
        <v>15</v>
      </c>
      <c r="G702" s="11">
        <v>1</v>
      </c>
      <c r="H702" s="13">
        <v>167.84</v>
      </c>
      <c r="I702" s="15">
        <v>0.45</v>
      </c>
      <c r="J702" s="24">
        <v>92.31</v>
      </c>
    </row>
    <row r="703" spans="2:10" ht="30" x14ac:dyDescent="0.25">
      <c r="B703" s="7" t="s">
        <v>1497</v>
      </c>
      <c r="C703" s="17" t="s">
        <v>1498</v>
      </c>
      <c r="D703" s="7" t="s">
        <v>128</v>
      </c>
      <c r="E703" s="11" t="s">
        <v>6</v>
      </c>
      <c r="F703" s="7" t="s">
        <v>15</v>
      </c>
      <c r="G703" s="11">
        <v>1</v>
      </c>
      <c r="H703" s="13">
        <v>117.04</v>
      </c>
      <c r="I703" s="15">
        <v>0.45</v>
      </c>
      <c r="J703" s="24">
        <v>64.37</v>
      </c>
    </row>
    <row r="704" spans="2:10" x14ac:dyDescent="0.25">
      <c r="B704" s="7" t="s">
        <v>1499</v>
      </c>
      <c r="C704" s="17" t="s">
        <v>1500</v>
      </c>
      <c r="D704" s="7" t="s">
        <v>1496</v>
      </c>
      <c r="E704" s="11" t="s">
        <v>6</v>
      </c>
      <c r="F704" s="7" t="s">
        <v>15</v>
      </c>
      <c r="G704" s="11">
        <v>1</v>
      </c>
      <c r="H704" s="13">
        <v>89.65</v>
      </c>
      <c r="I704" s="15">
        <v>0.45</v>
      </c>
      <c r="J704" s="24">
        <v>49.31</v>
      </c>
    </row>
    <row r="705" spans="2:10" ht="30" x14ac:dyDescent="0.25">
      <c r="B705" s="7" t="s">
        <v>1501</v>
      </c>
      <c r="C705" s="17" t="s">
        <v>1502</v>
      </c>
      <c r="D705" s="7" t="s">
        <v>528</v>
      </c>
      <c r="E705" s="11" t="s">
        <v>6</v>
      </c>
      <c r="F705" s="7" t="s">
        <v>15</v>
      </c>
      <c r="G705" s="11">
        <v>1</v>
      </c>
      <c r="H705" s="13">
        <v>297.47000000000003</v>
      </c>
      <c r="I705" s="15">
        <v>0.45</v>
      </c>
      <c r="J705" s="24">
        <v>163.61000000000001</v>
      </c>
    </row>
    <row r="706" spans="2:10" x14ac:dyDescent="0.25">
      <c r="B706" s="7" t="s">
        <v>1503</v>
      </c>
      <c r="C706" s="17" t="s">
        <v>1504</v>
      </c>
      <c r="D706" s="7" t="s">
        <v>322</v>
      </c>
      <c r="E706" s="11" t="s">
        <v>6</v>
      </c>
      <c r="F706" s="7" t="s">
        <v>15</v>
      </c>
      <c r="G706" s="11">
        <v>1</v>
      </c>
      <c r="H706" s="13">
        <v>48.56</v>
      </c>
      <c r="I706" s="15">
        <v>0.45</v>
      </c>
      <c r="J706" s="24">
        <v>26.71</v>
      </c>
    </row>
    <row r="707" spans="2:10" ht="30" x14ac:dyDescent="0.25">
      <c r="B707" s="7" t="s">
        <v>1505</v>
      </c>
      <c r="C707" s="17" t="s">
        <v>1506</v>
      </c>
      <c r="D707" s="7" t="s">
        <v>729</v>
      </c>
      <c r="E707" s="11" t="s">
        <v>6</v>
      </c>
      <c r="F707" s="7" t="s">
        <v>15</v>
      </c>
      <c r="G707" s="11">
        <v>1</v>
      </c>
      <c r="H707" s="13">
        <v>54.25</v>
      </c>
      <c r="I707" s="15">
        <v>0.45</v>
      </c>
      <c r="J707" s="24">
        <v>29.84</v>
      </c>
    </row>
    <row r="708" spans="2:10" ht="30" x14ac:dyDescent="0.25">
      <c r="B708" s="7" t="s">
        <v>1507</v>
      </c>
      <c r="C708" s="17" t="s">
        <v>1508</v>
      </c>
      <c r="D708" s="7" t="s">
        <v>322</v>
      </c>
      <c r="E708" s="11" t="s">
        <v>6</v>
      </c>
      <c r="F708" s="7" t="s">
        <v>15</v>
      </c>
      <c r="G708" s="11">
        <v>1</v>
      </c>
      <c r="H708" s="13">
        <v>48.56</v>
      </c>
      <c r="I708" s="15">
        <v>0.45</v>
      </c>
      <c r="J708" s="24">
        <v>26.71</v>
      </c>
    </row>
    <row r="709" spans="2:10" x14ac:dyDescent="0.25">
      <c r="B709" s="7" t="s">
        <v>1509</v>
      </c>
      <c r="C709" s="17" t="s">
        <v>1510</v>
      </c>
      <c r="D709" s="7" t="s">
        <v>314</v>
      </c>
      <c r="E709" s="11" t="s">
        <v>6</v>
      </c>
      <c r="F709" s="7" t="s">
        <v>15</v>
      </c>
      <c r="G709" s="11">
        <v>1</v>
      </c>
      <c r="H709" s="13">
        <v>68.53</v>
      </c>
      <c r="I709" s="15">
        <v>0.45</v>
      </c>
      <c r="J709" s="24">
        <v>37.69</v>
      </c>
    </row>
    <row r="710" spans="2:10" ht="30" x14ac:dyDescent="0.25">
      <c r="B710" s="7" t="s">
        <v>1511</v>
      </c>
      <c r="C710" s="17" t="s">
        <v>1512</v>
      </c>
      <c r="D710" s="7" t="s">
        <v>322</v>
      </c>
      <c r="E710" s="11" t="s">
        <v>6</v>
      </c>
      <c r="F710" s="7" t="s">
        <v>15</v>
      </c>
      <c r="G710" s="11">
        <v>1</v>
      </c>
      <c r="H710" s="13">
        <v>13.71</v>
      </c>
      <c r="I710" s="15">
        <v>0.45</v>
      </c>
      <c r="J710" s="24">
        <v>7.54</v>
      </c>
    </row>
    <row r="711" spans="2:10" x14ac:dyDescent="0.25">
      <c r="B711" s="7" t="s">
        <v>1513</v>
      </c>
      <c r="C711" s="17" t="s">
        <v>1514</v>
      </c>
      <c r="D711" s="7" t="s">
        <v>1515</v>
      </c>
      <c r="E711" s="11" t="s">
        <v>6</v>
      </c>
      <c r="F711" s="7" t="s">
        <v>15</v>
      </c>
      <c r="G711" s="11">
        <v>1</v>
      </c>
      <c r="H711" s="13">
        <v>60.85</v>
      </c>
      <c r="I711" s="15">
        <v>0.45</v>
      </c>
      <c r="J711" s="24">
        <v>33.47</v>
      </c>
    </row>
    <row r="712" spans="2:10" ht="30" x14ac:dyDescent="0.25">
      <c r="B712" s="7" t="s">
        <v>1516</v>
      </c>
      <c r="C712" s="17" t="s">
        <v>1517</v>
      </c>
      <c r="D712" s="7" t="s">
        <v>322</v>
      </c>
      <c r="E712" s="11" t="s">
        <v>6</v>
      </c>
      <c r="F712" s="7" t="s">
        <v>15</v>
      </c>
      <c r="G712" s="11">
        <v>1</v>
      </c>
      <c r="H712" s="13">
        <v>94.98</v>
      </c>
      <c r="I712" s="15">
        <v>0.45</v>
      </c>
      <c r="J712" s="24">
        <v>52.24</v>
      </c>
    </row>
    <row r="713" spans="2:10" ht="30" x14ac:dyDescent="0.25">
      <c r="B713" s="7" t="s">
        <v>1518</v>
      </c>
      <c r="C713" s="17" t="s">
        <v>1519</v>
      </c>
      <c r="D713" s="7" t="s">
        <v>1515</v>
      </c>
      <c r="E713" s="11" t="s">
        <v>6</v>
      </c>
      <c r="F713" s="7" t="s">
        <v>15</v>
      </c>
      <c r="G713" s="11">
        <v>1</v>
      </c>
      <c r="H713" s="13">
        <v>75.650000000000006</v>
      </c>
      <c r="I713" s="15">
        <v>0.45</v>
      </c>
      <c r="J713" s="24">
        <v>41.61</v>
      </c>
    </row>
    <row r="714" spans="2:10" ht="30" x14ac:dyDescent="0.25">
      <c r="B714" s="7" t="s">
        <v>1520</v>
      </c>
      <c r="C714" s="17" t="s">
        <v>1521</v>
      </c>
      <c r="D714" s="7" t="s">
        <v>322</v>
      </c>
      <c r="E714" s="11" t="s">
        <v>6</v>
      </c>
      <c r="F714" s="7" t="s">
        <v>7</v>
      </c>
      <c r="G714" s="11">
        <v>1</v>
      </c>
      <c r="H714" s="13">
        <v>31.75</v>
      </c>
      <c r="I714" s="15">
        <v>0.45</v>
      </c>
      <c r="J714" s="24">
        <v>17.46</v>
      </c>
    </row>
    <row r="715" spans="2:10" x14ac:dyDescent="0.25">
      <c r="B715" s="7" t="s">
        <v>1522</v>
      </c>
      <c r="C715" s="17" t="s">
        <v>1523</v>
      </c>
      <c r="D715" s="7" t="s">
        <v>708</v>
      </c>
      <c r="E715" s="11" t="s">
        <v>6</v>
      </c>
      <c r="F715" s="7" t="s">
        <v>15</v>
      </c>
      <c r="G715" s="11">
        <v>1</v>
      </c>
      <c r="H715" s="13">
        <v>81.64</v>
      </c>
      <c r="I715" s="15">
        <v>0.45</v>
      </c>
      <c r="J715" s="24">
        <v>44.9</v>
      </c>
    </row>
    <row r="716" spans="2:10" ht="30" x14ac:dyDescent="0.25">
      <c r="B716" s="7" t="s">
        <v>1524</v>
      </c>
      <c r="C716" s="17" t="s">
        <v>1525</v>
      </c>
      <c r="D716" s="7" t="s">
        <v>322</v>
      </c>
      <c r="E716" s="11" t="s">
        <v>6</v>
      </c>
      <c r="F716" s="7" t="s">
        <v>15</v>
      </c>
      <c r="G716" s="11">
        <v>1</v>
      </c>
      <c r="H716" s="13">
        <v>121.84</v>
      </c>
      <c r="I716" s="15">
        <v>0.45</v>
      </c>
      <c r="J716" s="24">
        <v>67.010000000000005</v>
      </c>
    </row>
    <row r="717" spans="2:10" ht="30" x14ac:dyDescent="0.25">
      <c r="B717" s="7" t="s">
        <v>1526</v>
      </c>
      <c r="C717" s="17" t="s">
        <v>1527</v>
      </c>
      <c r="D717" s="7" t="s">
        <v>708</v>
      </c>
      <c r="E717" s="11" t="s">
        <v>6</v>
      </c>
      <c r="F717" s="7" t="s">
        <v>15</v>
      </c>
      <c r="G717" s="11">
        <v>1</v>
      </c>
      <c r="H717" s="13">
        <v>77.58</v>
      </c>
      <c r="I717" s="15">
        <v>0.45</v>
      </c>
      <c r="J717" s="24">
        <v>42.67</v>
      </c>
    </row>
    <row r="718" spans="2:10" ht="30" x14ac:dyDescent="0.25">
      <c r="B718" s="7" t="s">
        <v>1528</v>
      </c>
      <c r="C718" s="17" t="s">
        <v>1529</v>
      </c>
      <c r="D718" s="7" t="s">
        <v>322</v>
      </c>
      <c r="E718" s="11" t="s">
        <v>6</v>
      </c>
      <c r="F718" s="7" t="s">
        <v>7</v>
      </c>
      <c r="G718" s="11">
        <v>1</v>
      </c>
      <c r="H718" s="13">
        <v>40.729999999999997</v>
      </c>
      <c r="I718" s="15">
        <v>0.45</v>
      </c>
      <c r="J718" s="24">
        <v>22.4</v>
      </c>
    </row>
    <row r="719" spans="2:10" ht="30" x14ac:dyDescent="0.25">
      <c r="B719" s="7" t="s">
        <v>1530</v>
      </c>
      <c r="C719" s="17" t="s">
        <v>1531</v>
      </c>
      <c r="D719" s="7" t="s">
        <v>322</v>
      </c>
      <c r="E719" s="11" t="s">
        <v>6</v>
      </c>
      <c r="F719" s="7" t="s">
        <v>15</v>
      </c>
      <c r="G719" s="11">
        <v>1</v>
      </c>
      <c r="H719" s="13">
        <v>179.51</v>
      </c>
      <c r="I719" s="15">
        <v>0.45</v>
      </c>
      <c r="J719" s="24">
        <v>98.73</v>
      </c>
    </row>
    <row r="720" spans="2:10" ht="30" x14ac:dyDescent="0.25">
      <c r="B720" s="7" t="s">
        <v>1532</v>
      </c>
      <c r="C720" s="17" t="s">
        <v>1533</v>
      </c>
      <c r="D720" s="7" t="s">
        <v>322</v>
      </c>
      <c r="E720" s="11" t="s">
        <v>6</v>
      </c>
      <c r="F720" s="7" t="s">
        <v>7</v>
      </c>
      <c r="G720" s="11">
        <v>1</v>
      </c>
      <c r="H720" s="13">
        <v>60.02</v>
      </c>
      <c r="I720" s="15">
        <v>0.45</v>
      </c>
      <c r="J720" s="24">
        <v>33.01</v>
      </c>
    </row>
    <row r="721" spans="2:10" ht="30" x14ac:dyDescent="0.25">
      <c r="B721" s="7" t="s">
        <v>1534</v>
      </c>
      <c r="C721" s="17" t="s">
        <v>1535</v>
      </c>
      <c r="D721" s="7" t="s">
        <v>708</v>
      </c>
      <c r="E721" s="11" t="s">
        <v>6</v>
      </c>
      <c r="F721" s="7" t="s">
        <v>15</v>
      </c>
      <c r="G721" s="11">
        <v>1</v>
      </c>
      <c r="H721" s="13">
        <v>77.58</v>
      </c>
      <c r="I721" s="15">
        <v>0.45</v>
      </c>
      <c r="J721" s="24">
        <v>42.67</v>
      </c>
    </row>
    <row r="722" spans="2:10" ht="30" x14ac:dyDescent="0.25">
      <c r="B722" s="7" t="s">
        <v>1536</v>
      </c>
      <c r="C722" s="17" t="s">
        <v>1537</v>
      </c>
      <c r="D722" s="7" t="s">
        <v>322</v>
      </c>
      <c r="E722" s="11" t="s">
        <v>6</v>
      </c>
      <c r="F722" s="7" t="s">
        <v>15</v>
      </c>
      <c r="G722" s="11">
        <v>1</v>
      </c>
      <c r="H722" s="13">
        <v>125.8</v>
      </c>
      <c r="I722" s="15">
        <v>0.45</v>
      </c>
      <c r="J722" s="24">
        <v>69.19</v>
      </c>
    </row>
    <row r="723" spans="2:10" ht="30" x14ac:dyDescent="0.25">
      <c r="B723" s="7" t="s">
        <v>1538</v>
      </c>
      <c r="C723" s="17" t="s">
        <v>1539</v>
      </c>
      <c r="D723" s="7" t="s">
        <v>708</v>
      </c>
      <c r="E723" s="11" t="s">
        <v>6</v>
      </c>
      <c r="F723" s="7" t="s">
        <v>15</v>
      </c>
      <c r="G723" s="11">
        <v>1</v>
      </c>
      <c r="H723" s="13">
        <v>98.65</v>
      </c>
      <c r="I723" s="15">
        <v>0.45</v>
      </c>
      <c r="J723" s="24">
        <v>54.26</v>
      </c>
    </row>
    <row r="724" spans="2:10" ht="30" x14ac:dyDescent="0.25">
      <c r="B724" s="7" t="s">
        <v>1540</v>
      </c>
      <c r="C724" s="17" t="s">
        <v>1541</v>
      </c>
      <c r="D724" s="7" t="s">
        <v>322</v>
      </c>
      <c r="E724" s="11" t="s">
        <v>6</v>
      </c>
      <c r="F724" s="7" t="s">
        <v>15</v>
      </c>
      <c r="G724" s="11">
        <v>1</v>
      </c>
      <c r="H724" s="13">
        <v>84.13</v>
      </c>
      <c r="I724" s="15">
        <v>0.45</v>
      </c>
      <c r="J724" s="24">
        <v>46.27</v>
      </c>
    </row>
    <row r="725" spans="2:10" ht="30" x14ac:dyDescent="0.25">
      <c r="B725" s="7" t="s">
        <v>1542</v>
      </c>
      <c r="C725" s="17" t="s">
        <v>1543</v>
      </c>
      <c r="D725" s="7" t="s">
        <v>729</v>
      </c>
      <c r="E725" s="11" t="s">
        <v>6</v>
      </c>
      <c r="F725" s="7" t="s">
        <v>15</v>
      </c>
      <c r="G725" s="11">
        <v>1</v>
      </c>
      <c r="H725" s="13">
        <v>37.950000000000003</v>
      </c>
      <c r="I725" s="15">
        <v>0.45</v>
      </c>
      <c r="J725" s="24">
        <v>20.87</v>
      </c>
    </row>
    <row r="726" spans="2:10" ht="30" x14ac:dyDescent="0.25">
      <c r="B726" s="7" t="s">
        <v>1544</v>
      </c>
      <c r="C726" s="17" t="s">
        <v>1545</v>
      </c>
      <c r="D726" s="7" t="s">
        <v>322</v>
      </c>
      <c r="E726" s="11" t="s">
        <v>6</v>
      </c>
      <c r="F726" s="7" t="s">
        <v>7</v>
      </c>
      <c r="G726" s="11">
        <v>1</v>
      </c>
      <c r="H726" s="13">
        <v>27.98</v>
      </c>
      <c r="I726" s="15">
        <v>0.45</v>
      </c>
      <c r="J726" s="24">
        <v>15.39</v>
      </c>
    </row>
    <row r="727" spans="2:10" ht="30" x14ac:dyDescent="0.25">
      <c r="B727" s="7" t="s">
        <v>1546</v>
      </c>
      <c r="C727" s="17" t="s">
        <v>1547</v>
      </c>
      <c r="D727" s="7" t="s">
        <v>322</v>
      </c>
      <c r="E727" s="11" t="s">
        <v>6</v>
      </c>
      <c r="F727" s="7" t="s">
        <v>15</v>
      </c>
      <c r="G727" s="11">
        <v>1</v>
      </c>
      <c r="H727" s="13">
        <v>124.8</v>
      </c>
      <c r="I727" s="15">
        <v>0.45</v>
      </c>
      <c r="J727" s="24">
        <v>68.64</v>
      </c>
    </row>
    <row r="728" spans="2:10" ht="30" x14ac:dyDescent="0.25">
      <c r="B728" s="7" t="s">
        <v>1548</v>
      </c>
      <c r="C728" s="17" t="s">
        <v>1549</v>
      </c>
      <c r="D728" s="7" t="s">
        <v>322</v>
      </c>
      <c r="E728" s="11" t="s">
        <v>6</v>
      </c>
      <c r="F728" s="7" t="s">
        <v>7</v>
      </c>
      <c r="G728" s="11">
        <v>1</v>
      </c>
      <c r="H728" s="13">
        <v>35.979999999999997</v>
      </c>
      <c r="I728" s="15">
        <v>0.45</v>
      </c>
      <c r="J728" s="24">
        <v>19.79</v>
      </c>
    </row>
    <row r="729" spans="2:10" ht="30" x14ac:dyDescent="0.25">
      <c r="B729" s="7" t="s">
        <v>1550</v>
      </c>
      <c r="C729" s="17" t="s">
        <v>1551</v>
      </c>
      <c r="D729" s="7" t="s">
        <v>433</v>
      </c>
      <c r="E729" s="11" t="s">
        <v>6</v>
      </c>
      <c r="F729" s="7" t="s">
        <v>15</v>
      </c>
      <c r="G729" s="11">
        <v>1</v>
      </c>
      <c r="H729" s="13">
        <v>276.05</v>
      </c>
      <c r="I729" s="15">
        <v>0.45</v>
      </c>
      <c r="J729" s="24">
        <v>151.83000000000001</v>
      </c>
    </row>
    <row r="730" spans="2:10" ht="30" x14ac:dyDescent="0.25">
      <c r="B730" s="7" t="s">
        <v>1552</v>
      </c>
      <c r="C730" s="17" t="s">
        <v>1553</v>
      </c>
      <c r="D730" s="7" t="s">
        <v>454</v>
      </c>
      <c r="E730" s="11" t="s">
        <v>6</v>
      </c>
      <c r="F730" s="7" t="s">
        <v>15</v>
      </c>
      <c r="G730" s="11">
        <v>1</v>
      </c>
      <c r="H730" s="13">
        <v>203.84</v>
      </c>
      <c r="I730" s="15">
        <v>0.45</v>
      </c>
      <c r="J730" s="24">
        <v>112.11</v>
      </c>
    </row>
    <row r="731" spans="2:10" ht="30" x14ac:dyDescent="0.25">
      <c r="B731" s="7" t="s">
        <v>1554</v>
      </c>
      <c r="C731" s="17" t="s">
        <v>1555</v>
      </c>
      <c r="D731" s="7" t="s">
        <v>454</v>
      </c>
      <c r="E731" s="11" t="s">
        <v>6</v>
      </c>
      <c r="F731" s="7" t="s">
        <v>15</v>
      </c>
      <c r="G731" s="11">
        <v>1</v>
      </c>
      <c r="H731" s="13">
        <v>211.87</v>
      </c>
      <c r="I731" s="15">
        <v>0.45</v>
      </c>
      <c r="J731" s="24">
        <v>116.53</v>
      </c>
    </row>
    <row r="732" spans="2:10" ht="30" x14ac:dyDescent="0.25">
      <c r="B732" s="7" t="s">
        <v>1556</v>
      </c>
      <c r="C732" s="17" t="s">
        <v>1557</v>
      </c>
      <c r="D732" s="7" t="s">
        <v>454</v>
      </c>
      <c r="E732" s="11" t="s">
        <v>6</v>
      </c>
      <c r="F732" s="7" t="s">
        <v>15</v>
      </c>
      <c r="G732" s="11">
        <v>1</v>
      </c>
      <c r="H732" s="13">
        <v>3.89</v>
      </c>
      <c r="I732" s="15">
        <v>0.45</v>
      </c>
      <c r="J732" s="24">
        <v>2.14</v>
      </c>
    </row>
    <row r="733" spans="2:10" ht="30" x14ac:dyDescent="0.25">
      <c r="B733" s="7" t="s">
        <v>1558</v>
      </c>
      <c r="C733" s="17" t="s">
        <v>1559</v>
      </c>
      <c r="D733" s="7" t="s">
        <v>322</v>
      </c>
      <c r="E733" s="11" t="s">
        <v>6</v>
      </c>
      <c r="F733" s="7" t="s">
        <v>15</v>
      </c>
      <c r="G733" s="11">
        <v>1</v>
      </c>
      <c r="H733" s="13">
        <v>172.24</v>
      </c>
      <c r="I733" s="15">
        <v>0.45</v>
      </c>
      <c r="J733" s="24">
        <v>94.73</v>
      </c>
    </row>
    <row r="734" spans="2:10" ht="30" x14ac:dyDescent="0.25">
      <c r="B734" s="7" t="s">
        <v>1560</v>
      </c>
      <c r="C734" s="17" t="s">
        <v>1561</v>
      </c>
      <c r="D734" s="7" t="s">
        <v>925</v>
      </c>
      <c r="E734" s="11" t="s">
        <v>6</v>
      </c>
      <c r="F734" s="7" t="s">
        <v>15</v>
      </c>
      <c r="G734" s="11">
        <v>1</v>
      </c>
      <c r="H734" s="13">
        <v>272.73</v>
      </c>
      <c r="I734" s="15">
        <v>0.45</v>
      </c>
      <c r="J734" s="24">
        <v>150</v>
      </c>
    </row>
    <row r="735" spans="2:10" ht="30" x14ac:dyDescent="0.25">
      <c r="B735" s="7" t="s">
        <v>1562</v>
      </c>
      <c r="C735" s="17" t="s">
        <v>1563</v>
      </c>
      <c r="D735" s="7" t="s">
        <v>322</v>
      </c>
      <c r="E735" s="11" t="s">
        <v>6</v>
      </c>
      <c r="F735" s="7" t="s">
        <v>7</v>
      </c>
      <c r="G735" s="11">
        <v>1</v>
      </c>
      <c r="H735" s="13">
        <v>13.58</v>
      </c>
      <c r="I735" s="15">
        <v>0.45</v>
      </c>
      <c r="J735" s="24">
        <v>7.47</v>
      </c>
    </row>
    <row r="736" spans="2:10" ht="30" x14ac:dyDescent="0.25">
      <c r="B736" s="7" t="s">
        <v>1564</v>
      </c>
      <c r="C736" s="17" t="s">
        <v>1565</v>
      </c>
      <c r="D736" s="7" t="s">
        <v>528</v>
      </c>
      <c r="E736" s="11" t="s">
        <v>6</v>
      </c>
      <c r="F736" s="7" t="s">
        <v>15</v>
      </c>
      <c r="G736" s="11">
        <v>1</v>
      </c>
      <c r="H736" s="13">
        <v>116.16</v>
      </c>
      <c r="I736" s="15">
        <v>0.45</v>
      </c>
      <c r="J736" s="24">
        <v>63.89</v>
      </c>
    </row>
    <row r="737" spans="2:10" ht="30" x14ac:dyDescent="0.25">
      <c r="B737" s="7" t="s">
        <v>1566</v>
      </c>
      <c r="C737" s="17" t="s">
        <v>1567</v>
      </c>
      <c r="D737" s="7" t="s">
        <v>322</v>
      </c>
      <c r="E737" s="11" t="s">
        <v>6</v>
      </c>
      <c r="F737" s="7" t="s">
        <v>7</v>
      </c>
      <c r="G737" s="11">
        <v>1</v>
      </c>
      <c r="H737" s="13">
        <v>12.65</v>
      </c>
      <c r="I737" s="15">
        <v>0.45</v>
      </c>
      <c r="J737" s="24">
        <v>6.96</v>
      </c>
    </row>
    <row r="738" spans="2:10" ht="30" x14ac:dyDescent="0.25">
      <c r="B738" s="7" t="s">
        <v>1568</v>
      </c>
      <c r="C738" s="17" t="s">
        <v>1569</v>
      </c>
      <c r="D738" s="7" t="s">
        <v>34</v>
      </c>
      <c r="E738" s="11" t="s">
        <v>6</v>
      </c>
      <c r="F738" s="7" t="s">
        <v>15</v>
      </c>
      <c r="G738" s="11">
        <v>1</v>
      </c>
      <c r="H738" s="13">
        <v>362.18</v>
      </c>
      <c r="I738" s="15">
        <v>0.45</v>
      </c>
      <c r="J738" s="24">
        <v>199.2</v>
      </c>
    </row>
    <row r="739" spans="2:10" ht="30" x14ac:dyDescent="0.25">
      <c r="B739" s="7" t="s">
        <v>1570</v>
      </c>
      <c r="C739" s="17" t="s">
        <v>1571</v>
      </c>
      <c r="D739" s="7" t="s">
        <v>322</v>
      </c>
      <c r="E739" s="11" t="s">
        <v>6</v>
      </c>
      <c r="F739" s="7" t="s">
        <v>15</v>
      </c>
      <c r="G739" s="11">
        <v>1</v>
      </c>
      <c r="H739" s="13">
        <v>116.98</v>
      </c>
      <c r="I739" s="15">
        <v>0.45</v>
      </c>
      <c r="J739" s="24">
        <v>64.34</v>
      </c>
    </row>
    <row r="740" spans="2:10" ht="30" x14ac:dyDescent="0.25">
      <c r="B740" s="7" t="s">
        <v>1572</v>
      </c>
      <c r="C740" s="17" t="s">
        <v>1573</v>
      </c>
      <c r="D740" s="7" t="s">
        <v>34</v>
      </c>
      <c r="E740" s="11" t="s">
        <v>6</v>
      </c>
      <c r="F740" s="7" t="s">
        <v>15</v>
      </c>
      <c r="G740" s="11">
        <v>1</v>
      </c>
      <c r="H740" s="13">
        <v>298.93</v>
      </c>
      <c r="I740" s="15">
        <v>0.45</v>
      </c>
      <c r="J740" s="24">
        <v>164.41</v>
      </c>
    </row>
    <row r="741" spans="2:10" ht="30" x14ac:dyDescent="0.25">
      <c r="B741" s="7" t="s">
        <v>1574</v>
      </c>
      <c r="C741" s="17" t="s">
        <v>1575</v>
      </c>
      <c r="D741" s="7" t="s">
        <v>322</v>
      </c>
      <c r="E741" s="11" t="s">
        <v>6</v>
      </c>
      <c r="F741" s="7" t="s">
        <v>7</v>
      </c>
      <c r="G741" s="11">
        <v>1</v>
      </c>
      <c r="H741" s="13">
        <v>12.65</v>
      </c>
      <c r="I741" s="15">
        <v>0.45</v>
      </c>
      <c r="J741" s="24">
        <v>6.96</v>
      </c>
    </row>
    <row r="742" spans="2:10" ht="30" x14ac:dyDescent="0.25">
      <c r="B742" s="7" t="s">
        <v>1576</v>
      </c>
      <c r="C742" s="17" t="s">
        <v>1577</v>
      </c>
      <c r="D742" s="7" t="s">
        <v>34</v>
      </c>
      <c r="E742" s="11" t="s">
        <v>6</v>
      </c>
      <c r="F742" s="7" t="s">
        <v>15</v>
      </c>
      <c r="G742" s="11">
        <v>1</v>
      </c>
      <c r="H742" s="13">
        <v>297.11</v>
      </c>
      <c r="I742" s="15">
        <v>0.45</v>
      </c>
      <c r="J742" s="24">
        <v>163.41</v>
      </c>
    </row>
    <row r="743" spans="2:10" ht="30" x14ac:dyDescent="0.25">
      <c r="B743" s="7" t="s">
        <v>1579</v>
      </c>
      <c r="C743" s="17" t="s">
        <v>1580</v>
      </c>
      <c r="D743" s="7" t="s">
        <v>1578</v>
      </c>
      <c r="E743" s="11" t="s">
        <v>6</v>
      </c>
      <c r="F743" s="7" t="s">
        <v>7</v>
      </c>
      <c r="G743" s="11">
        <v>1</v>
      </c>
      <c r="H743" s="13">
        <v>40.29</v>
      </c>
      <c r="I743" s="15">
        <v>0.45</v>
      </c>
      <c r="J743" s="24">
        <v>22.16</v>
      </c>
    </row>
    <row r="744" spans="2:10" ht="30" x14ac:dyDescent="0.25">
      <c r="B744" s="7" t="s">
        <v>1581</v>
      </c>
      <c r="C744" s="17" t="s">
        <v>1582</v>
      </c>
      <c r="D744" s="7" t="s">
        <v>322</v>
      </c>
      <c r="E744" s="11" t="s">
        <v>6</v>
      </c>
      <c r="F744" s="7" t="s">
        <v>7</v>
      </c>
      <c r="G744" s="11">
        <v>1</v>
      </c>
      <c r="H744" s="13">
        <v>12.71</v>
      </c>
      <c r="I744" s="15">
        <v>0.45</v>
      </c>
      <c r="J744" s="24">
        <v>6.99</v>
      </c>
    </row>
    <row r="745" spans="2:10" ht="30" x14ac:dyDescent="0.25">
      <c r="B745" s="7" t="s">
        <v>1583</v>
      </c>
      <c r="C745" s="17" t="s">
        <v>1584</v>
      </c>
      <c r="D745" s="7" t="s">
        <v>454</v>
      </c>
      <c r="E745" s="11" t="s">
        <v>6</v>
      </c>
      <c r="F745" s="7" t="s">
        <v>15</v>
      </c>
      <c r="G745" s="11">
        <v>1</v>
      </c>
      <c r="H745" s="13">
        <v>118.73</v>
      </c>
      <c r="I745" s="15">
        <v>0.45</v>
      </c>
      <c r="J745" s="24">
        <v>65.3</v>
      </c>
    </row>
    <row r="746" spans="2:10" ht="30" x14ac:dyDescent="0.25">
      <c r="B746" s="7" t="s">
        <v>1585</v>
      </c>
      <c r="C746" s="17" t="s">
        <v>1586</v>
      </c>
      <c r="D746" s="7" t="s">
        <v>322</v>
      </c>
      <c r="E746" s="11" t="s">
        <v>6</v>
      </c>
      <c r="F746" s="7" t="s">
        <v>15</v>
      </c>
      <c r="G746" s="11">
        <v>1</v>
      </c>
      <c r="H746" s="13">
        <v>201.33</v>
      </c>
      <c r="I746" s="15">
        <v>0.45</v>
      </c>
      <c r="J746" s="24">
        <v>110.73</v>
      </c>
    </row>
    <row r="747" spans="2:10" ht="30" x14ac:dyDescent="0.25">
      <c r="B747" s="7" t="s">
        <v>1587</v>
      </c>
      <c r="C747" s="17" t="s">
        <v>1588</v>
      </c>
      <c r="D747" s="7" t="s">
        <v>580</v>
      </c>
      <c r="E747" s="11" t="s">
        <v>6</v>
      </c>
      <c r="F747" s="7" t="s">
        <v>15</v>
      </c>
      <c r="G747" s="11">
        <v>1</v>
      </c>
      <c r="H747" s="13">
        <v>85.2</v>
      </c>
      <c r="I747" s="15">
        <v>0.45</v>
      </c>
      <c r="J747" s="24">
        <v>46.86</v>
      </c>
    </row>
    <row r="748" spans="2:10" ht="30" x14ac:dyDescent="0.25">
      <c r="B748" s="7" t="s">
        <v>1589</v>
      </c>
      <c r="C748" s="17" t="s">
        <v>1590</v>
      </c>
      <c r="D748" s="7" t="s">
        <v>322</v>
      </c>
      <c r="E748" s="11" t="s">
        <v>6</v>
      </c>
      <c r="F748" s="7" t="s">
        <v>15</v>
      </c>
      <c r="G748" s="11">
        <v>1</v>
      </c>
      <c r="H748" s="13">
        <v>22.67</v>
      </c>
      <c r="I748" s="15">
        <v>0.45</v>
      </c>
      <c r="J748" s="24">
        <v>12.47</v>
      </c>
    </row>
    <row r="749" spans="2:10" ht="30" x14ac:dyDescent="0.25">
      <c r="B749" s="7" t="s">
        <v>1591</v>
      </c>
      <c r="C749" s="17" t="s">
        <v>1592</v>
      </c>
      <c r="D749" s="7" t="s">
        <v>322</v>
      </c>
      <c r="E749" s="11" t="s">
        <v>6</v>
      </c>
      <c r="F749" s="7" t="s">
        <v>15</v>
      </c>
      <c r="G749" s="11">
        <v>1</v>
      </c>
      <c r="H749" s="13">
        <v>22.67</v>
      </c>
      <c r="I749" s="15">
        <v>0.45</v>
      </c>
      <c r="J749" s="24">
        <v>12.47</v>
      </c>
    </row>
    <row r="750" spans="2:10" ht="30" x14ac:dyDescent="0.25">
      <c r="B750" s="7" t="s">
        <v>1593</v>
      </c>
      <c r="C750" s="17" t="s">
        <v>1594</v>
      </c>
      <c r="D750" s="7" t="s">
        <v>454</v>
      </c>
      <c r="E750" s="11" t="s">
        <v>6</v>
      </c>
      <c r="F750" s="7" t="s">
        <v>15</v>
      </c>
      <c r="G750" s="11">
        <v>1</v>
      </c>
      <c r="H750" s="13">
        <v>145.65</v>
      </c>
      <c r="I750" s="15">
        <v>0.45</v>
      </c>
      <c r="J750" s="24">
        <v>80.11</v>
      </c>
    </row>
    <row r="751" spans="2:10" ht="30" x14ac:dyDescent="0.25">
      <c r="B751" s="7" t="s">
        <v>1595</v>
      </c>
      <c r="C751" s="17" t="s">
        <v>1596</v>
      </c>
      <c r="D751" s="7" t="s">
        <v>322</v>
      </c>
      <c r="E751" s="11" t="s">
        <v>6</v>
      </c>
      <c r="F751" s="7" t="s">
        <v>7</v>
      </c>
      <c r="G751" s="11">
        <v>1</v>
      </c>
      <c r="H751" s="13">
        <v>77.040000000000006</v>
      </c>
      <c r="I751" s="15">
        <v>0.45</v>
      </c>
      <c r="J751" s="24">
        <v>42.37</v>
      </c>
    </row>
    <row r="752" spans="2:10" ht="30" x14ac:dyDescent="0.25">
      <c r="B752" s="7" t="s">
        <v>1597</v>
      </c>
      <c r="C752" s="17" t="s">
        <v>1598</v>
      </c>
      <c r="D752" s="7" t="s">
        <v>454</v>
      </c>
      <c r="E752" s="11" t="s">
        <v>6</v>
      </c>
      <c r="F752" s="7" t="s">
        <v>15</v>
      </c>
      <c r="G752" s="11">
        <v>1</v>
      </c>
      <c r="H752" s="13">
        <v>187.33</v>
      </c>
      <c r="I752" s="15">
        <v>0.45</v>
      </c>
      <c r="J752" s="24">
        <v>103.03</v>
      </c>
    </row>
    <row r="753" spans="2:10" ht="30" x14ac:dyDescent="0.25">
      <c r="B753" s="7" t="s">
        <v>1599</v>
      </c>
      <c r="C753" s="17" t="s">
        <v>1600</v>
      </c>
      <c r="D753" s="7" t="s">
        <v>322</v>
      </c>
      <c r="E753" s="11" t="s">
        <v>6</v>
      </c>
      <c r="F753" s="7" t="s">
        <v>15</v>
      </c>
      <c r="G753" s="11">
        <v>1</v>
      </c>
      <c r="H753" s="13">
        <v>83.45</v>
      </c>
      <c r="I753" s="15">
        <v>0.45</v>
      </c>
      <c r="J753" s="24">
        <v>45.9</v>
      </c>
    </row>
    <row r="754" spans="2:10" ht="30" x14ac:dyDescent="0.25">
      <c r="B754" s="7" t="s">
        <v>1601</v>
      </c>
      <c r="C754" s="17" t="s">
        <v>1602</v>
      </c>
      <c r="D754" s="7" t="s">
        <v>1603</v>
      </c>
      <c r="E754" s="11" t="s">
        <v>6</v>
      </c>
      <c r="F754" s="7" t="s">
        <v>15</v>
      </c>
      <c r="G754" s="11">
        <v>1</v>
      </c>
      <c r="H754" s="13">
        <v>131.09</v>
      </c>
      <c r="I754" s="15">
        <v>0.45</v>
      </c>
      <c r="J754" s="24">
        <v>72.099999999999994</v>
      </c>
    </row>
    <row r="755" spans="2:10" ht="30" x14ac:dyDescent="0.25">
      <c r="B755" s="7" t="s">
        <v>1604</v>
      </c>
      <c r="C755" s="17" t="s">
        <v>1605</v>
      </c>
      <c r="D755" s="7" t="s">
        <v>322</v>
      </c>
      <c r="E755" s="11" t="s">
        <v>6</v>
      </c>
      <c r="F755" s="7" t="s">
        <v>15</v>
      </c>
      <c r="G755" s="11">
        <v>1</v>
      </c>
      <c r="H755" s="13">
        <v>73.760000000000005</v>
      </c>
      <c r="I755" s="15">
        <v>0.45</v>
      </c>
      <c r="J755" s="24">
        <v>40.57</v>
      </c>
    </row>
    <row r="756" spans="2:10" ht="30" x14ac:dyDescent="0.25">
      <c r="B756" s="7" t="s">
        <v>1606</v>
      </c>
      <c r="C756" s="17" t="s">
        <v>1607</v>
      </c>
      <c r="D756" s="7" t="s">
        <v>1608</v>
      </c>
      <c r="E756" s="11" t="s">
        <v>6</v>
      </c>
      <c r="F756" s="7" t="s">
        <v>15</v>
      </c>
      <c r="G756" s="11">
        <v>1</v>
      </c>
      <c r="H756" s="13">
        <v>120.84</v>
      </c>
      <c r="I756" s="15">
        <v>0.45</v>
      </c>
      <c r="J756" s="24">
        <v>66.459999999999994</v>
      </c>
    </row>
    <row r="757" spans="2:10" x14ac:dyDescent="0.25">
      <c r="B757" s="7" t="s">
        <v>1609</v>
      </c>
      <c r="C757" s="17" t="s">
        <v>1610</v>
      </c>
      <c r="D757" s="7" t="s">
        <v>322</v>
      </c>
      <c r="E757" s="11" t="s">
        <v>6</v>
      </c>
      <c r="F757" s="7" t="s">
        <v>7</v>
      </c>
      <c r="G757" s="11">
        <v>1</v>
      </c>
      <c r="H757" s="13">
        <v>79.89</v>
      </c>
      <c r="I757" s="15">
        <v>0.45</v>
      </c>
      <c r="J757" s="24">
        <v>43.94</v>
      </c>
    </row>
    <row r="758" spans="2:10" ht="30" x14ac:dyDescent="0.25">
      <c r="B758" s="7" t="s">
        <v>1611</v>
      </c>
      <c r="C758" s="17" t="s">
        <v>1612</v>
      </c>
      <c r="D758" s="7" t="s">
        <v>1613</v>
      </c>
      <c r="E758" s="11" t="s">
        <v>6</v>
      </c>
      <c r="F758" s="7" t="s">
        <v>15</v>
      </c>
      <c r="G758" s="11">
        <v>1</v>
      </c>
      <c r="H758" s="13">
        <v>62.13</v>
      </c>
      <c r="I758" s="15">
        <v>0.45</v>
      </c>
      <c r="J758" s="24">
        <v>34.17</v>
      </c>
    </row>
    <row r="759" spans="2:10" ht="30" x14ac:dyDescent="0.25">
      <c r="B759" s="7" t="s">
        <v>1614</v>
      </c>
      <c r="C759" s="17" t="s">
        <v>1615</v>
      </c>
      <c r="D759" s="7" t="s">
        <v>136</v>
      </c>
      <c r="E759" s="11" t="s">
        <v>6</v>
      </c>
      <c r="F759" s="7" t="s">
        <v>15</v>
      </c>
      <c r="G759" s="11">
        <v>1</v>
      </c>
      <c r="H759" s="13">
        <v>138.47</v>
      </c>
      <c r="I759" s="15">
        <v>0.45</v>
      </c>
      <c r="J759" s="24">
        <v>76.16</v>
      </c>
    </row>
    <row r="760" spans="2:10" ht="30" x14ac:dyDescent="0.25">
      <c r="B760" s="7" t="s">
        <v>1616</v>
      </c>
      <c r="C760" s="17" t="s">
        <v>1617</v>
      </c>
      <c r="D760" s="7" t="s">
        <v>1613</v>
      </c>
      <c r="E760" s="11" t="s">
        <v>6</v>
      </c>
      <c r="F760" s="7" t="s">
        <v>15</v>
      </c>
      <c r="G760" s="11">
        <v>1</v>
      </c>
      <c r="H760" s="13">
        <v>63.93</v>
      </c>
      <c r="I760" s="15">
        <v>0.45</v>
      </c>
      <c r="J760" s="24">
        <v>35.159999999999997</v>
      </c>
    </row>
    <row r="761" spans="2:10" ht="30" x14ac:dyDescent="0.25">
      <c r="B761" s="7" t="s">
        <v>1618</v>
      </c>
      <c r="C761" s="17" t="s">
        <v>1619</v>
      </c>
      <c r="D761" s="7" t="s">
        <v>136</v>
      </c>
      <c r="E761" s="11" t="s">
        <v>6</v>
      </c>
      <c r="F761" s="7" t="s">
        <v>15</v>
      </c>
      <c r="G761" s="11">
        <v>1</v>
      </c>
      <c r="H761" s="13">
        <v>124.29</v>
      </c>
      <c r="I761" s="15">
        <v>0.45</v>
      </c>
      <c r="J761" s="24">
        <v>68.36</v>
      </c>
    </row>
    <row r="762" spans="2:10" ht="30" x14ac:dyDescent="0.25">
      <c r="B762" s="7" t="s">
        <v>1620</v>
      </c>
      <c r="C762" s="17" t="s">
        <v>1621</v>
      </c>
      <c r="D762" s="7" t="s">
        <v>1100</v>
      </c>
      <c r="E762" s="11" t="s">
        <v>6</v>
      </c>
      <c r="F762" s="7" t="s">
        <v>15</v>
      </c>
      <c r="G762" s="11">
        <v>1</v>
      </c>
      <c r="H762" s="13">
        <v>83.84</v>
      </c>
      <c r="I762" s="15">
        <v>0.45</v>
      </c>
      <c r="J762" s="24">
        <v>46.11</v>
      </c>
    </row>
    <row r="763" spans="2:10" ht="30" x14ac:dyDescent="0.25">
      <c r="B763" s="7" t="s">
        <v>1622</v>
      </c>
      <c r="C763" s="17" t="s">
        <v>1623</v>
      </c>
      <c r="D763" s="7" t="s">
        <v>711</v>
      </c>
      <c r="E763" s="11" t="s">
        <v>6</v>
      </c>
      <c r="F763" s="7" t="s">
        <v>7</v>
      </c>
      <c r="G763" s="11">
        <v>1</v>
      </c>
      <c r="H763" s="13">
        <v>114.35</v>
      </c>
      <c r="I763" s="15">
        <v>0.45</v>
      </c>
      <c r="J763" s="24">
        <v>62.89</v>
      </c>
    </row>
    <row r="764" spans="2:10" ht="30" x14ac:dyDescent="0.25">
      <c r="B764" s="7" t="s">
        <v>1624</v>
      </c>
      <c r="C764" s="17" t="s">
        <v>1625</v>
      </c>
      <c r="D764" s="7" t="s">
        <v>1626</v>
      </c>
      <c r="E764" s="11" t="s">
        <v>6</v>
      </c>
      <c r="F764" s="7" t="s">
        <v>15</v>
      </c>
      <c r="G764" s="11">
        <v>1</v>
      </c>
      <c r="H764" s="13">
        <v>75.64</v>
      </c>
      <c r="I764" s="15">
        <v>0.45</v>
      </c>
      <c r="J764" s="24">
        <v>41.6</v>
      </c>
    </row>
    <row r="765" spans="2:10" ht="30" x14ac:dyDescent="0.25">
      <c r="B765" s="7" t="s">
        <v>1627</v>
      </c>
      <c r="C765" s="17" t="s">
        <v>1628</v>
      </c>
      <c r="D765" s="7" t="s">
        <v>711</v>
      </c>
      <c r="E765" s="11" t="s">
        <v>6</v>
      </c>
      <c r="F765" s="7" t="s">
        <v>7</v>
      </c>
      <c r="G765" s="11">
        <v>1</v>
      </c>
      <c r="H765" s="13">
        <v>117.56</v>
      </c>
      <c r="I765" s="15">
        <v>0.45</v>
      </c>
      <c r="J765" s="24">
        <v>64.66</v>
      </c>
    </row>
    <row r="766" spans="2:10" ht="30" x14ac:dyDescent="0.25">
      <c r="B766" s="7" t="s">
        <v>1629</v>
      </c>
      <c r="C766" s="17" t="s">
        <v>1630</v>
      </c>
      <c r="D766" s="7" t="s">
        <v>1626</v>
      </c>
      <c r="E766" s="11" t="s">
        <v>6</v>
      </c>
      <c r="F766" s="7" t="s">
        <v>15</v>
      </c>
      <c r="G766" s="11">
        <v>1</v>
      </c>
      <c r="H766" s="13">
        <v>59.82</v>
      </c>
      <c r="I766" s="15">
        <v>0.45</v>
      </c>
      <c r="J766" s="24">
        <v>32.9</v>
      </c>
    </row>
    <row r="767" spans="2:10" ht="30" x14ac:dyDescent="0.25">
      <c r="B767" s="7" t="s">
        <v>1631</v>
      </c>
      <c r="C767" s="17" t="s">
        <v>1632</v>
      </c>
      <c r="D767" s="7" t="s">
        <v>711</v>
      </c>
      <c r="E767" s="11" t="s">
        <v>6</v>
      </c>
      <c r="F767" s="7" t="s">
        <v>7</v>
      </c>
      <c r="G767" s="11">
        <v>1</v>
      </c>
      <c r="H767" s="13">
        <v>43.89</v>
      </c>
      <c r="I767" s="15">
        <v>0.45</v>
      </c>
      <c r="J767" s="24">
        <v>24.14</v>
      </c>
    </row>
    <row r="768" spans="2:10" ht="30" x14ac:dyDescent="0.25">
      <c r="B768" s="7" t="s">
        <v>1633</v>
      </c>
      <c r="C768" s="17" t="s">
        <v>1634</v>
      </c>
      <c r="D768" s="7" t="s">
        <v>711</v>
      </c>
      <c r="E768" s="11" t="s">
        <v>6</v>
      </c>
      <c r="F768" s="7" t="s">
        <v>7</v>
      </c>
      <c r="G768" s="11">
        <v>1</v>
      </c>
      <c r="H768" s="13">
        <v>69.400000000000006</v>
      </c>
      <c r="I768" s="15">
        <v>0.45</v>
      </c>
      <c r="J768" s="24">
        <v>38.17</v>
      </c>
    </row>
    <row r="769" spans="2:10" ht="30" x14ac:dyDescent="0.25">
      <c r="B769" s="7" t="s">
        <v>1635</v>
      </c>
      <c r="C769" s="17" t="s">
        <v>1636</v>
      </c>
      <c r="D769" s="7" t="s">
        <v>176</v>
      </c>
      <c r="E769" s="11" t="s">
        <v>6</v>
      </c>
      <c r="F769" s="7" t="s">
        <v>15</v>
      </c>
      <c r="G769" s="11">
        <v>1</v>
      </c>
      <c r="H769" s="13">
        <v>67.709999999999994</v>
      </c>
      <c r="I769" s="15">
        <v>0.45</v>
      </c>
      <c r="J769" s="24">
        <v>37.24</v>
      </c>
    </row>
    <row r="770" spans="2:10" ht="30" x14ac:dyDescent="0.25">
      <c r="B770" s="7" t="s">
        <v>1637</v>
      </c>
      <c r="C770" s="17" t="s">
        <v>1638</v>
      </c>
      <c r="D770" s="7" t="s">
        <v>711</v>
      </c>
      <c r="E770" s="11" t="s">
        <v>6</v>
      </c>
      <c r="F770" s="7" t="s">
        <v>7</v>
      </c>
      <c r="G770" s="11">
        <v>1</v>
      </c>
      <c r="H770" s="13">
        <v>83.29</v>
      </c>
      <c r="I770" s="15">
        <v>0.45</v>
      </c>
      <c r="J770" s="24">
        <v>45.81</v>
      </c>
    </row>
    <row r="771" spans="2:10" ht="30" x14ac:dyDescent="0.25">
      <c r="B771" s="7" t="s">
        <v>1639</v>
      </c>
      <c r="C771" s="17" t="s">
        <v>1640</v>
      </c>
      <c r="D771" s="7" t="s">
        <v>176</v>
      </c>
      <c r="E771" s="11" t="s">
        <v>6</v>
      </c>
      <c r="F771" s="7" t="s">
        <v>15</v>
      </c>
      <c r="G771" s="11">
        <v>1</v>
      </c>
      <c r="H771" s="13">
        <v>76.13</v>
      </c>
      <c r="I771" s="15">
        <v>0.45</v>
      </c>
      <c r="J771" s="24">
        <v>41.87</v>
      </c>
    </row>
    <row r="772" spans="2:10" ht="30" x14ac:dyDescent="0.25">
      <c r="B772" s="7" t="s">
        <v>1641</v>
      </c>
      <c r="C772" s="17" t="s">
        <v>1642</v>
      </c>
      <c r="D772" s="7" t="s">
        <v>711</v>
      </c>
      <c r="E772" s="11" t="s">
        <v>6</v>
      </c>
      <c r="F772" s="7" t="s">
        <v>7</v>
      </c>
      <c r="G772" s="11">
        <v>1</v>
      </c>
      <c r="H772" s="13">
        <v>22.24</v>
      </c>
      <c r="I772" s="15">
        <v>0.45</v>
      </c>
      <c r="J772" s="24">
        <v>12.23</v>
      </c>
    </row>
    <row r="773" spans="2:10" ht="30" x14ac:dyDescent="0.25">
      <c r="B773" s="7" t="s">
        <v>1643</v>
      </c>
      <c r="C773" s="17" t="s">
        <v>1644</v>
      </c>
      <c r="D773" s="7" t="s">
        <v>11</v>
      </c>
      <c r="E773" s="11" t="s">
        <v>6</v>
      </c>
      <c r="F773" s="7" t="s">
        <v>15</v>
      </c>
      <c r="G773" s="11">
        <v>1</v>
      </c>
      <c r="H773" s="13">
        <v>69.819999999999993</v>
      </c>
      <c r="I773" s="15">
        <v>0.45</v>
      </c>
      <c r="J773" s="24">
        <v>38.4</v>
      </c>
    </row>
    <row r="774" spans="2:10" ht="30" x14ac:dyDescent="0.25">
      <c r="B774" s="7" t="s">
        <v>1645</v>
      </c>
      <c r="C774" s="17" t="s">
        <v>1646</v>
      </c>
      <c r="D774" s="7" t="s">
        <v>711</v>
      </c>
      <c r="E774" s="11" t="s">
        <v>6</v>
      </c>
      <c r="F774" s="7" t="s">
        <v>7</v>
      </c>
      <c r="G774" s="11">
        <v>1</v>
      </c>
      <c r="H774" s="13">
        <v>23.76</v>
      </c>
      <c r="I774" s="15">
        <v>0.45</v>
      </c>
      <c r="J774" s="24">
        <v>13.07</v>
      </c>
    </row>
    <row r="775" spans="2:10" ht="30" x14ac:dyDescent="0.25">
      <c r="B775" s="7" t="s">
        <v>1647</v>
      </c>
      <c r="C775" s="17" t="s">
        <v>1648</v>
      </c>
      <c r="D775" s="7" t="s">
        <v>148</v>
      </c>
      <c r="E775" s="11" t="s">
        <v>6</v>
      </c>
      <c r="F775" s="7" t="s">
        <v>15</v>
      </c>
      <c r="G775" s="11">
        <v>1</v>
      </c>
      <c r="H775" s="13">
        <v>194.65</v>
      </c>
      <c r="I775" s="15">
        <v>0.45</v>
      </c>
      <c r="J775" s="24">
        <v>107.06</v>
      </c>
    </row>
    <row r="776" spans="2:10" ht="30" x14ac:dyDescent="0.25">
      <c r="B776" s="7" t="s">
        <v>1649</v>
      </c>
      <c r="C776" s="17" t="s">
        <v>1650</v>
      </c>
      <c r="D776" s="7" t="s">
        <v>433</v>
      </c>
      <c r="E776" s="11" t="s">
        <v>6</v>
      </c>
      <c r="F776" s="7" t="s">
        <v>15</v>
      </c>
      <c r="G776" s="11">
        <v>1</v>
      </c>
      <c r="H776" s="13">
        <v>558.16</v>
      </c>
      <c r="I776" s="15">
        <v>0.45</v>
      </c>
      <c r="J776" s="24">
        <v>306.99</v>
      </c>
    </row>
    <row r="777" spans="2:10" ht="30" x14ac:dyDescent="0.25">
      <c r="B777" s="7" t="s">
        <v>1651</v>
      </c>
      <c r="C777" s="17" t="s">
        <v>1652</v>
      </c>
      <c r="D777" s="7" t="s">
        <v>148</v>
      </c>
      <c r="E777" s="11" t="s">
        <v>6</v>
      </c>
      <c r="F777" s="7" t="s">
        <v>15</v>
      </c>
      <c r="G777" s="11">
        <v>1</v>
      </c>
      <c r="H777" s="13">
        <v>154.36000000000001</v>
      </c>
      <c r="I777" s="15">
        <v>0.45</v>
      </c>
      <c r="J777" s="24">
        <v>84.9</v>
      </c>
    </row>
    <row r="778" spans="2:10" ht="30" x14ac:dyDescent="0.25">
      <c r="B778" s="7" t="s">
        <v>1653</v>
      </c>
      <c r="C778" s="17" t="s">
        <v>1654</v>
      </c>
      <c r="D778" s="7" t="s">
        <v>330</v>
      </c>
      <c r="E778" s="11" t="s">
        <v>6</v>
      </c>
      <c r="F778" s="7" t="s">
        <v>15</v>
      </c>
      <c r="G778" s="11">
        <v>1</v>
      </c>
      <c r="H778" s="13">
        <v>107.29</v>
      </c>
      <c r="I778" s="15">
        <v>0.45</v>
      </c>
      <c r="J778" s="24">
        <v>59.01</v>
      </c>
    </row>
    <row r="779" spans="2:10" ht="30" x14ac:dyDescent="0.25">
      <c r="B779" s="7" t="s">
        <v>1655</v>
      </c>
      <c r="C779" s="17" t="s">
        <v>1656</v>
      </c>
      <c r="D779" s="7" t="s">
        <v>365</v>
      </c>
      <c r="E779" s="11" t="s">
        <v>6</v>
      </c>
      <c r="F779" s="7" t="s">
        <v>15</v>
      </c>
      <c r="G779" s="11">
        <v>1</v>
      </c>
      <c r="H779" s="13">
        <v>66.89</v>
      </c>
      <c r="I779" s="15">
        <v>0.45</v>
      </c>
      <c r="J779" s="24">
        <v>36.79</v>
      </c>
    </row>
    <row r="780" spans="2:10" x14ac:dyDescent="0.25">
      <c r="B780" s="7" t="s">
        <v>1657</v>
      </c>
      <c r="C780" s="17" t="s">
        <v>1658</v>
      </c>
      <c r="D780" s="7" t="s">
        <v>711</v>
      </c>
      <c r="E780" s="11" t="s">
        <v>6</v>
      </c>
      <c r="F780" s="7" t="s">
        <v>15</v>
      </c>
      <c r="G780" s="11">
        <v>1</v>
      </c>
      <c r="H780" s="13">
        <v>172.75</v>
      </c>
      <c r="I780" s="15">
        <v>0.45</v>
      </c>
      <c r="J780" s="24">
        <v>95.01</v>
      </c>
    </row>
    <row r="781" spans="2:10" ht="30" x14ac:dyDescent="0.25">
      <c r="B781" s="7" t="s">
        <v>1659</v>
      </c>
      <c r="C781" s="17" t="s">
        <v>1660</v>
      </c>
      <c r="D781" s="7" t="s">
        <v>711</v>
      </c>
      <c r="E781" s="11" t="s">
        <v>6</v>
      </c>
      <c r="F781" s="7" t="s">
        <v>15</v>
      </c>
      <c r="G781" s="11">
        <v>1</v>
      </c>
      <c r="H781" s="13">
        <v>172.75</v>
      </c>
      <c r="I781" s="15">
        <v>0.45</v>
      </c>
      <c r="J781" s="24">
        <v>95.01</v>
      </c>
    </row>
    <row r="782" spans="2:10" x14ac:dyDescent="0.25">
      <c r="B782" s="7" t="s">
        <v>1661</v>
      </c>
      <c r="C782" s="17" t="s">
        <v>1662</v>
      </c>
      <c r="D782" s="7" t="s">
        <v>711</v>
      </c>
      <c r="E782" s="11" t="s">
        <v>6</v>
      </c>
      <c r="F782" s="7" t="s">
        <v>131</v>
      </c>
      <c r="G782" s="11">
        <v>1</v>
      </c>
      <c r="H782" s="13">
        <v>54.98</v>
      </c>
      <c r="I782" s="15">
        <v>0.45</v>
      </c>
      <c r="J782" s="24">
        <v>30.24</v>
      </c>
    </row>
    <row r="783" spans="2:10" ht="30" x14ac:dyDescent="0.25">
      <c r="B783" s="7" t="s">
        <v>1663</v>
      </c>
      <c r="C783" s="17" t="s">
        <v>1664</v>
      </c>
      <c r="D783" s="7" t="s">
        <v>711</v>
      </c>
      <c r="E783" s="11" t="s">
        <v>6</v>
      </c>
      <c r="F783" s="7" t="s">
        <v>15</v>
      </c>
      <c r="G783" s="11">
        <v>1</v>
      </c>
      <c r="H783" s="13">
        <v>170.6</v>
      </c>
      <c r="I783" s="15">
        <v>0.45</v>
      </c>
      <c r="J783" s="24">
        <v>93.83</v>
      </c>
    </row>
    <row r="784" spans="2:10" x14ac:dyDescent="0.25">
      <c r="B784" s="7" t="s">
        <v>1665</v>
      </c>
      <c r="C784" s="17" t="s">
        <v>1666</v>
      </c>
      <c r="D784" s="7" t="s">
        <v>711</v>
      </c>
      <c r="E784" s="11" t="s">
        <v>6</v>
      </c>
      <c r="F784" s="7" t="s">
        <v>131</v>
      </c>
      <c r="G784" s="11">
        <v>1</v>
      </c>
      <c r="H784" s="13">
        <v>50.13</v>
      </c>
      <c r="I784" s="15">
        <v>0.45</v>
      </c>
      <c r="J784" s="24">
        <v>27.57</v>
      </c>
    </row>
    <row r="785" spans="2:10" ht="30" x14ac:dyDescent="0.25">
      <c r="B785" s="7" t="s">
        <v>1667</v>
      </c>
      <c r="C785" s="17" t="s">
        <v>1668</v>
      </c>
      <c r="D785" s="7" t="s">
        <v>711</v>
      </c>
      <c r="E785" s="11" t="s">
        <v>6</v>
      </c>
      <c r="F785" s="7" t="s">
        <v>15</v>
      </c>
      <c r="G785" s="11">
        <v>1</v>
      </c>
      <c r="H785" s="13">
        <v>208.75</v>
      </c>
      <c r="I785" s="15">
        <v>0.45</v>
      </c>
      <c r="J785" s="24">
        <v>114.81</v>
      </c>
    </row>
    <row r="786" spans="2:10" ht="30" x14ac:dyDescent="0.25">
      <c r="B786" s="7" t="s">
        <v>1669</v>
      </c>
      <c r="C786" s="17" t="s">
        <v>1670</v>
      </c>
      <c r="D786" s="7" t="s">
        <v>711</v>
      </c>
      <c r="E786" s="11" t="s">
        <v>6</v>
      </c>
      <c r="F786" s="7" t="s">
        <v>131</v>
      </c>
      <c r="G786" s="11">
        <v>1</v>
      </c>
      <c r="H786" s="13">
        <v>50.13</v>
      </c>
      <c r="I786" s="15">
        <v>0.45</v>
      </c>
      <c r="J786" s="24">
        <v>27.57</v>
      </c>
    </row>
    <row r="787" spans="2:10" ht="30" x14ac:dyDescent="0.25">
      <c r="B787" s="7" t="s">
        <v>1671</v>
      </c>
      <c r="C787" s="17" t="s">
        <v>1672</v>
      </c>
      <c r="D787" s="7" t="s">
        <v>711</v>
      </c>
      <c r="E787" s="11" t="s">
        <v>6</v>
      </c>
      <c r="F787" s="7" t="s">
        <v>15</v>
      </c>
      <c r="G787" s="11">
        <v>1</v>
      </c>
      <c r="H787" s="13">
        <v>218.24</v>
      </c>
      <c r="I787" s="15">
        <v>0.45</v>
      </c>
      <c r="J787" s="24">
        <v>120.03</v>
      </c>
    </row>
    <row r="788" spans="2:10" ht="30" x14ac:dyDescent="0.25">
      <c r="B788" s="7" t="s">
        <v>1673</v>
      </c>
      <c r="C788" s="17" t="s">
        <v>1674</v>
      </c>
      <c r="D788" s="7" t="s">
        <v>711</v>
      </c>
      <c r="E788" s="11" t="s">
        <v>6</v>
      </c>
      <c r="F788" s="7" t="s">
        <v>131</v>
      </c>
      <c r="G788" s="11">
        <v>1</v>
      </c>
      <c r="H788" s="13">
        <v>50.13</v>
      </c>
      <c r="I788" s="15">
        <v>0.45</v>
      </c>
      <c r="J788" s="24">
        <v>27.57</v>
      </c>
    </row>
    <row r="789" spans="2:10" ht="30" x14ac:dyDescent="0.25">
      <c r="B789" s="7" t="s">
        <v>1675</v>
      </c>
      <c r="C789" s="17" t="s">
        <v>1676</v>
      </c>
      <c r="D789" s="7" t="s">
        <v>711</v>
      </c>
      <c r="E789" s="11" t="s">
        <v>6</v>
      </c>
      <c r="F789" s="7" t="s">
        <v>15</v>
      </c>
      <c r="G789" s="11">
        <v>1</v>
      </c>
      <c r="H789" s="13">
        <v>185.84</v>
      </c>
      <c r="I789" s="15">
        <v>0.45</v>
      </c>
      <c r="J789" s="24">
        <v>102.21</v>
      </c>
    </row>
    <row r="790" spans="2:10" ht="30" x14ac:dyDescent="0.25">
      <c r="B790" s="7" t="s">
        <v>1677</v>
      </c>
      <c r="C790" s="17" t="s">
        <v>1678</v>
      </c>
      <c r="D790" s="7" t="s">
        <v>711</v>
      </c>
      <c r="E790" s="11" t="s">
        <v>6</v>
      </c>
      <c r="F790" s="7" t="s">
        <v>131</v>
      </c>
      <c r="G790" s="11">
        <v>1</v>
      </c>
      <c r="H790" s="13">
        <v>83.25</v>
      </c>
      <c r="I790" s="15">
        <v>0.45</v>
      </c>
      <c r="J790" s="24">
        <v>45.79</v>
      </c>
    </row>
    <row r="791" spans="2:10" ht="30" x14ac:dyDescent="0.25">
      <c r="B791" s="7" t="s">
        <v>1679</v>
      </c>
      <c r="C791" s="17" t="s">
        <v>1680</v>
      </c>
      <c r="D791" s="7" t="s">
        <v>711</v>
      </c>
      <c r="E791" s="11" t="s">
        <v>6</v>
      </c>
      <c r="F791" s="7" t="s">
        <v>15</v>
      </c>
      <c r="G791" s="11">
        <v>1</v>
      </c>
      <c r="H791" s="13">
        <v>218.96</v>
      </c>
      <c r="I791" s="15">
        <v>0.45</v>
      </c>
      <c r="J791" s="24">
        <v>120.43</v>
      </c>
    </row>
    <row r="792" spans="2:10" x14ac:dyDescent="0.25">
      <c r="B792" s="7" t="s">
        <v>1681</v>
      </c>
      <c r="C792" s="17" t="s">
        <v>1682</v>
      </c>
      <c r="D792" s="7" t="s">
        <v>711</v>
      </c>
      <c r="E792" s="11" t="s">
        <v>6</v>
      </c>
      <c r="F792" s="7" t="s">
        <v>131</v>
      </c>
      <c r="G792" s="11">
        <v>1</v>
      </c>
      <c r="H792" s="13">
        <v>83.25</v>
      </c>
      <c r="I792" s="15">
        <v>0.45</v>
      </c>
      <c r="J792" s="24">
        <v>45.79</v>
      </c>
    </row>
    <row r="793" spans="2:10" ht="30" x14ac:dyDescent="0.25">
      <c r="B793" s="7" t="s">
        <v>1683</v>
      </c>
      <c r="C793" s="17" t="s">
        <v>1684</v>
      </c>
      <c r="D793" s="7" t="s">
        <v>344</v>
      </c>
      <c r="E793" s="11" t="s">
        <v>6</v>
      </c>
      <c r="F793" s="7" t="s">
        <v>131</v>
      </c>
      <c r="G793" s="11">
        <v>1</v>
      </c>
      <c r="H793" s="13">
        <v>122.11</v>
      </c>
      <c r="I793" s="15">
        <v>0.45</v>
      </c>
      <c r="J793" s="24">
        <v>67.16</v>
      </c>
    </row>
    <row r="794" spans="2:10" ht="30" x14ac:dyDescent="0.25">
      <c r="B794" s="7" t="s">
        <v>1685</v>
      </c>
      <c r="C794" s="17" t="s">
        <v>1686</v>
      </c>
      <c r="D794" s="7" t="s">
        <v>711</v>
      </c>
      <c r="E794" s="11" t="s">
        <v>6</v>
      </c>
      <c r="F794" s="7" t="s">
        <v>131</v>
      </c>
      <c r="G794" s="11">
        <v>1</v>
      </c>
      <c r="H794" s="13">
        <v>83.25</v>
      </c>
      <c r="I794" s="15">
        <v>0.45</v>
      </c>
      <c r="J794" s="24">
        <v>45.79</v>
      </c>
    </row>
    <row r="795" spans="2:10" ht="30" x14ac:dyDescent="0.25">
      <c r="B795" s="7" t="s">
        <v>1687</v>
      </c>
      <c r="C795" s="17" t="s">
        <v>1688</v>
      </c>
      <c r="D795" s="7" t="s">
        <v>344</v>
      </c>
      <c r="E795" s="11" t="s">
        <v>6</v>
      </c>
      <c r="F795" s="7" t="s">
        <v>131</v>
      </c>
      <c r="G795" s="11">
        <v>1</v>
      </c>
      <c r="H795" s="13">
        <v>139.11000000000001</v>
      </c>
      <c r="I795" s="15">
        <v>0.45</v>
      </c>
      <c r="J795" s="24">
        <v>76.510000000000005</v>
      </c>
    </row>
    <row r="796" spans="2:10" ht="30" x14ac:dyDescent="0.25">
      <c r="B796" s="7" t="s">
        <v>1689</v>
      </c>
      <c r="C796" s="17" t="s">
        <v>1690</v>
      </c>
      <c r="D796" s="7" t="s">
        <v>711</v>
      </c>
      <c r="E796" s="11" t="s">
        <v>6</v>
      </c>
      <c r="F796" s="7" t="s">
        <v>131</v>
      </c>
      <c r="G796" s="11">
        <v>1</v>
      </c>
      <c r="H796" s="13">
        <v>83.25</v>
      </c>
      <c r="I796" s="15">
        <v>0.45</v>
      </c>
      <c r="J796" s="24">
        <v>45.79</v>
      </c>
    </row>
    <row r="797" spans="2:10" ht="30" x14ac:dyDescent="0.25">
      <c r="B797" s="7" t="s">
        <v>1691</v>
      </c>
      <c r="C797" s="17" t="s">
        <v>1692</v>
      </c>
      <c r="D797" s="7" t="s">
        <v>711</v>
      </c>
      <c r="E797" s="11" t="s">
        <v>6</v>
      </c>
      <c r="F797" s="7" t="s">
        <v>15</v>
      </c>
      <c r="G797" s="11">
        <v>1</v>
      </c>
      <c r="H797" s="13">
        <v>131.76</v>
      </c>
      <c r="I797" s="15">
        <v>0.45</v>
      </c>
      <c r="J797" s="24">
        <v>72.47</v>
      </c>
    </row>
    <row r="798" spans="2:10" x14ac:dyDescent="0.25">
      <c r="B798" s="7" t="s">
        <v>1693</v>
      </c>
      <c r="C798" s="17" t="s">
        <v>1694</v>
      </c>
      <c r="D798" s="7" t="s">
        <v>711</v>
      </c>
      <c r="E798" s="11" t="s">
        <v>6</v>
      </c>
      <c r="F798" s="7" t="s">
        <v>7</v>
      </c>
      <c r="G798" s="11">
        <v>1</v>
      </c>
      <c r="H798" s="13">
        <v>372.62</v>
      </c>
      <c r="I798" s="15">
        <v>0.45</v>
      </c>
      <c r="J798" s="24">
        <v>204.94</v>
      </c>
    </row>
    <row r="799" spans="2:10" ht="30" x14ac:dyDescent="0.25">
      <c r="B799" s="7" t="s">
        <v>1695</v>
      </c>
      <c r="C799" s="17" t="s">
        <v>1696</v>
      </c>
      <c r="D799" s="7" t="s">
        <v>711</v>
      </c>
      <c r="E799" s="11" t="s">
        <v>6</v>
      </c>
      <c r="F799" s="7" t="s">
        <v>15</v>
      </c>
      <c r="G799" s="11">
        <v>1</v>
      </c>
      <c r="H799" s="13">
        <v>107.87</v>
      </c>
      <c r="I799" s="15">
        <v>0.45</v>
      </c>
      <c r="J799" s="24">
        <v>59.33</v>
      </c>
    </row>
    <row r="800" spans="2:10" x14ac:dyDescent="0.25">
      <c r="B800" s="7" t="s">
        <v>1697</v>
      </c>
      <c r="C800" s="17" t="s">
        <v>1698</v>
      </c>
      <c r="D800" s="7" t="s">
        <v>711</v>
      </c>
      <c r="E800" s="11" t="s">
        <v>6</v>
      </c>
      <c r="F800" s="7" t="s">
        <v>15</v>
      </c>
      <c r="G800" s="11">
        <v>1</v>
      </c>
      <c r="H800" s="13">
        <v>165.33</v>
      </c>
      <c r="I800" s="15">
        <v>0.45</v>
      </c>
      <c r="J800" s="24">
        <v>90.93</v>
      </c>
    </row>
    <row r="801" spans="2:10" ht="30" x14ac:dyDescent="0.25">
      <c r="B801" s="7" t="s">
        <v>1699</v>
      </c>
      <c r="C801" s="17" t="s">
        <v>1700</v>
      </c>
      <c r="D801" s="7" t="s">
        <v>344</v>
      </c>
      <c r="E801" s="11" t="s">
        <v>6</v>
      </c>
      <c r="F801" s="7" t="s">
        <v>15</v>
      </c>
      <c r="G801" s="11">
        <v>1</v>
      </c>
      <c r="H801" s="13">
        <v>77.650000000000006</v>
      </c>
      <c r="I801" s="15">
        <v>0.45</v>
      </c>
      <c r="J801" s="24">
        <v>42.71</v>
      </c>
    </row>
    <row r="802" spans="2:10" x14ac:dyDescent="0.25">
      <c r="B802" s="7" t="s">
        <v>1701</v>
      </c>
      <c r="C802" s="17" t="s">
        <v>1702</v>
      </c>
      <c r="D802" s="7" t="s">
        <v>711</v>
      </c>
      <c r="E802" s="11" t="s">
        <v>6</v>
      </c>
      <c r="F802" s="7" t="s">
        <v>7</v>
      </c>
      <c r="G802" s="11">
        <v>1</v>
      </c>
      <c r="H802" s="13">
        <v>2344.7800000000002</v>
      </c>
      <c r="I802" s="15">
        <v>0.45</v>
      </c>
      <c r="J802" s="24">
        <v>1289.6300000000001</v>
      </c>
    </row>
    <row r="803" spans="2:10" ht="30" x14ac:dyDescent="0.25">
      <c r="B803" s="7" t="s">
        <v>1703</v>
      </c>
      <c r="C803" s="17" t="s">
        <v>1704</v>
      </c>
      <c r="D803" s="7" t="s">
        <v>344</v>
      </c>
      <c r="E803" s="11" t="s">
        <v>6</v>
      </c>
      <c r="F803" s="7" t="s">
        <v>15</v>
      </c>
      <c r="G803" s="11">
        <v>1</v>
      </c>
      <c r="H803" s="13">
        <v>81.069999999999993</v>
      </c>
      <c r="I803" s="15">
        <v>0.45</v>
      </c>
      <c r="J803" s="24">
        <v>44.59</v>
      </c>
    </row>
    <row r="804" spans="2:10" ht="30" x14ac:dyDescent="0.25">
      <c r="B804" s="7" t="s">
        <v>1705</v>
      </c>
      <c r="C804" s="17" t="s">
        <v>1706</v>
      </c>
      <c r="D804" s="7" t="s">
        <v>711</v>
      </c>
      <c r="E804" s="11" t="s">
        <v>6</v>
      </c>
      <c r="F804" s="7" t="s">
        <v>7</v>
      </c>
      <c r="G804" s="11">
        <v>1</v>
      </c>
      <c r="H804" s="13">
        <v>816.36</v>
      </c>
      <c r="I804" s="15">
        <v>0.45</v>
      </c>
      <c r="J804" s="24">
        <v>449</v>
      </c>
    </row>
    <row r="805" spans="2:10" ht="30" x14ac:dyDescent="0.25">
      <c r="B805" s="7" t="s">
        <v>1707</v>
      </c>
      <c r="C805" s="17" t="s">
        <v>1708</v>
      </c>
      <c r="D805" s="7" t="s">
        <v>344</v>
      </c>
      <c r="E805" s="11" t="s">
        <v>6</v>
      </c>
      <c r="F805" s="7" t="s">
        <v>15</v>
      </c>
      <c r="G805" s="11">
        <v>1</v>
      </c>
      <c r="H805" s="13">
        <v>104.75</v>
      </c>
      <c r="I805" s="15">
        <v>0.45</v>
      </c>
      <c r="J805" s="24">
        <v>57.61</v>
      </c>
    </row>
    <row r="806" spans="2:10" ht="30" x14ac:dyDescent="0.25">
      <c r="B806" s="7" t="s">
        <v>1709</v>
      </c>
      <c r="C806" s="17" t="s">
        <v>1710</v>
      </c>
      <c r="D806" s="7" t="s">
        <v>711</v>
      </c>
      <c r="E806" s="11" t="s">
        <v>6</v>
      </c>
      <c r="F806" s="7" t="s">
        <v>7</v>
      </c>
      <c r="G806" s="11">
        <v>1</v>
      </c>
      <c r="H806" s="13">
        <v>386.62</v>
      </c>
      <c r="I806" s="15">
        <v>0.45</v>
      </c>
      <c r="J806" s="24">
        <v>212.64</v>
      </c>
    </row>
    <row r="807" spans="2:10" ht="30" x14ac:dyDescent="0.25">
      <c r="B807" s="7" t="s">
        <v>1711</v>
      </c>
      <c r="C807" s="17" t="s">
        <v>1712</v>
      </c>
      <c r="D807" s="7" t="s">
        <v>344</v>
      </c>
      <c r="E807" s="11" t="s">
        <v>6</v>
      </c>
      <c r="F807" s="7" t="s">
        <v>131</v>
      </c>
      <c r="G807" s="11">
        <v>1</v>
      </c>
      <c r="H807" s="13">
        <v>119.29</v>
      </c>
      <c r="I807" s="15">
        <v>0.45</v>
      </c>
      <c r="J807" s="24">
        <v>65.61</v>
      </c>
    </row>
    <row r="808" spans="2:10" ht="30" x14ac:dyDescent="0.25">
      <c r="B808" s="7" t="s">
        <v>1713</v>
      </c>
      <c r="C808" s="17" t="s">
        <v>1714</v>
      </c>
      <c r="D808" s="7" t="s">
        <v>711</v>
      </c>
      <c r="E808" s="11" t="s">
        <v>6</v>
      </c>
      <c r="F808" s="7" t="s">
        <v>7</v>
      </c>
      <c r="G808" s="11">
        <v>1</v>
      </c>
      <c r="H808" s="13">
        <v>73.349999999999994</v>
      </c>
      <c r="I808" s="15">
        <v>0.45</v>
      </c>
      <c r="J808" s="24">
        <v>40.340000000000003</v>
      </c>
    </row>
    <row r="809" spans="2:10" ht="30" x14ac:dyDescent="0.25">
      <c r="B809" s="7" t="s">
        <v>1715</v>
      </c>
      <c r="C809" s="17" t="s">
        <v>1716</v>
      </c>
      <c r="D809" s="7" t="s">
        <v>711</v>
      </c>
      <c r="E809" s="11" t="s">
        <v>6</v>
      </c>
      <c r="F809" s="7" t="s">
        <v>7</v>
      </c>
      <c r="G809" s="11">
        <v>1</v>
      </c>
      <c r="H809" s="13">
        <v>364.73</v>
      </c>
      <c r="I809" s="15">
        <v>0.45</v>
      </c>
      <c r="J809" s="24">
        <v>200.6</v>
      </c>
    </row>
    <row r="810" spans="2:10" ht="30" x14ac:dyDescent="0.25">
      <c r="B810" s="7" t="s">
        <v>1717</v>
      </c>
      <c r="C810" s="17" t="s">
        <v>1718</v>
      </c>
      <c r="D810" s="7" t="s">
        <v>1123</v>
      </c>
      <c r="E810" s="11" t="s">
        <v>6</v>
      </c>
      <c r="F810" s="7" t="s">
        <v>15</v>
      </c>
      <c r="G810" s="11">
        <v>1</v>
      </c>
      <c r="H810" s="13">
        <v>198.07</v>
      </c>
      <c r="I810" s="15">
        <v>0.45</v>
      </c>
      <c r="J810" s="24">
        <v>108.94</v>
      </c>
    </row>
    <row r="811" spans="2:10" x14ac:dyDescent="0.25">
      <c r="B811" s="7" t="s">
        <v>1719</v>
      </c>
      <c r="C811" s="17" t="s">
        <v>1720</v>
      </c>
      <c r="D811" s="7" t="s">
        <v>711</v>
      </c>
      <c r="E811" s="11" t="s">
        <v>6</v>
      </c>
      <c r="F811" s="7" t="s">
        <v>7</v>
      </c>
      <c r="G811" s="11">
        <v>1</v>
      </c>
      <c r="H811" s="13">
        <v>471.65</v>
      </c>
      <c r="I811" s="15">
        <v>0.45</v>
      </c>
      <c r="J811" s="24">
        <v>259.41000000000003</v>
      </c>
    </row>
    <row r="812" spans="2:10" ht="30" x14ac:dyDescent="0.25">
      <c r="B812" s="7" t="s">
        <v>1721</v>
      </c>
      <c r="C812" s="17" t="s">
        <v>1722</v>
      </c>
      <c r="D812" s="7" t="s">
        <v>344</v>
      </c>
      <c r="E812" s="11" t="s">
        <v>6</v>
      </c>
      <c r="F812" s="7" t="s">
        <v>131</v>
      </c>
      <c r="G812" s="11">
        <v>1</v>
      </c>
      <c r="H812" s="13">
        <v>71.53</v>
      </c>
      <c r="I812" s="15">
        <v>0.45</v>
      </c>
      <c r="J812" s="24">
        <v>39.340000000000003</v>
      </c>
    </row>
    <row r="813" spans="2:10" ht="30" x14ac:dyDescent="0.25">
      <c r="B813" s="7" t="s">
        <v>1723</v>
      </c>
      <c r="C813" s="17" t="s">
        <v>1724</v>
      </c>
      <c r="D813" s="7" t="s">
        <v>344</v>
      </c>
      <c r="E813" s="11" t="s">
        <v>6</v>
      </c>
      <c r="F813" s="7" t="s">
        <v>7</v>
      </c>
      <c r="G813" s="11">
        <v>1</v>
      </c>
      <c r="H813" s="13">
        <v>19.71</v>
      </c>
      <c r="I813" s="15">
        <v>0.45</v>
      </c>
      <c r="J813" s="24">
        <v>10.84</v>
      </c>
    </row>
    <row r="814" spans="2:10" ht="30" x14ac:dyDescent="0.25">
      <c r="B814" s="7" t="s">
        <v>1725</v>
      </c>
      <c r="C814" s="17" t="s">
        <v>1726</v>
      </c>
      <c r="D814" s="7" t="s">
        <v>711</v>
      </c>
      <c r="E814" s="11" t="s">
        <v>6</v>
      </c>
      <c r="F814" s="7" t="s">
        <v>15</v>
      </c>
      <c r="G814" s="11">
        <v>1</v>
      </c>
      <c r="H814" s="13">
        <v>151.22</v>
      </c>
      <c r="I814" s="15">
        <v>0.45</v>
      </c>
      <c r="J814" s="24">
        <v>83.17</v>
      </c>
    </row>
    <row r="815" spans="2:10" ht="30" x14ac:dyDescent="0.25">
      <c r="B815" s="7" t="s">
        <v>1727</v>
      </c>
      <c r="C815" s="17" t="s">
        <v>1728</v>
      </c>
      <c r="D815" s="7" t="s">
        <v>344</v>
      </c>
      <c r="E815" s="11" t="s">
        <v>6</v>
      </c>
      <c r="F815" s="7" t="s">
        <v>7</v>
      </c>
      <c r="G815" s="11">
        <v>1</v>
      </c>
      <c r="H815" s="13">
        <v>35.25</v>
      </c>
      <c r="I815" s="15">
        <v>0.45</v>
      </c>
      <c r="J815" s="24">
        <v>19.39</v>
      </c>
    </row>
    <row r="816" spans="2:10" ht="30" x14ac:dyDescent="0.25">
      <c r="B816" s="7" t="s">
        <v>1729</v>
      </c>
      <c r="C816" s="17" t="s">
        <v>1730</v>
      </c>
      <c r="D816" s="7" t="s">
        <v>711</v>
      </c>
      <c r="E816" s="11" t="s">
        <v>6</v>
      </c>
      <c r="F816" s="7" t="s">
        <v>15</v>
      </c>
      <c r="G816" s="11">
        <v>1</v>
      </c>
      <c r="H816" s="13">
        <v>151.22</v>
      </c>
      <c r="I816" s="15">
        <v>0.45</v>
      </c>
      <c r="J816" s="24">
        <v>83.17</v>
      </c>
    </row>
    <row r="817" spans="2:10" ht="30" x14ac:dyDescent="0.25">
      <c r="B817" s="7" t="s">
        <v>1731</v>
      </c>
      <c r="C817" s="17" t="s">
        <v>1732</v>
      </c>
      <c r="D817" s="7" t="s">
        <v>344</v>
      </c>
      <c r="E817" s="11" t="s">
        <v>6</v>
      </c>
      <c r="F817" s="7" t="s">
        <v>7</v>
      </c>
      <c r="G817" s="11">
        <v>1</v>
      </c>
      <c r="H817" s="13">
        <v>61.75</v>
      </c>
      <c r="I817" s="15">
        <v>0.45</v>
      </c>
      <c r="J817" s="24">
        <v>33.96</v>
      </c>
    </row>
    <row r="818" spans="2:10" ht="30" x14ac:dyDescent="0.25">
      <c r="B818" s="7" t="s">
        <v>1733</v>
      </c>
      <c r="C818" s="17" t="s">
        <v>1734</v>
      </c>
      <c r="D818" s="7" t="s">
        <v>711</v>
      </c>
      <c r="E818" s="11" t="s">
        <v>6</v>
      </c>
      <c r="F818" s="7" t="s">
        <v>15</v>
      </c>
      <c r="G818" s="11">
        <v>1</v>
      </c>
      <c r="H818" s="13">
        <v>133.62</v>
      </c>
      <c r="I818" s="15">
        <v>0.45</v>
      </c>
      <c r="J818" s="24">
        <v>73.489999999999995</v>
      </c>
    </row>
    <row r="819" spans="2:10" ht="30" x14ac:dyDescent="0.25">
      <c r="B819" s="7" t="s">
        <v>1735</v>
      </c>
      <c r="C819" s="17" t="s">
        <v>1736</v>
      </c>
      <c r="D819" s="7" t="s">
        <v>711</v>
      </c>
      <c r="E819" s="11" t="s">
        <v>6</v>
      </c>
      <c r="F819" s="7" t="s">
        <v>7</v>
      </c>
      <c r="G819" s="11">
        <v>1</v>
      </c>
      <c r="H819" s="13">
        <v>68.31</v>
      </c>
      <c r="I819" s="15">
        <v>0.45</v>
      </c>
      <c r="J819" s="24">
        <v>37.57</v>
      </c>
    </row>
    <row r="820" spans="2:10" ht="30" x14ac:dyDescent="0.25">
      <c r="B820" s="7" t="s">
        <v>1737</v>
      </c>
      <c r="C820" s="17" t="s">
        <v>1738</v>
      </c>
      <c r="D820" s="7" t="s">
        <v>711</v>
      </c>
      <c r="E820" s="11" t="s">
        <v>6</v>
      </c>
      <c r="F820" s="7" t="s">
        <v>15</v>
      </c>
      <c r="G820" s="11">
        <v>1</v>
      </c>
      <c r="H820" s="13">
        <v>151.22</v>
      </c>
      <c r="I820" s="15">
        <v>0.45</v>
      </c>
      <c r="J820" s="24">
        <v>83.17</v>
      </c>
    </row>
    <row r="821" spans="2:10" ht="30" x14ac:dyDescent="0.25">
      <c r="B821" s="7" t="s">
        <v>1739</v>
      </c>
      <c r="C821" s="17" t="s">
        <v>1740</v>
      </c>
      <c r="D821" s="7" t="s">
        <v>711</v>
      </c>
      <c r="E821" s="11" t="s">
        <v>6</v>
      </c>
      <c r="F821" s="7" t="s">
        <v>7</v>
      </c>
      <c r="G821" s="11">
        <v>1</v>
      </c>
      <c r="H821" s="13">
        <v>113.95</v>
      </c>
      <c r="I821" s="15">
        <v>0.45</v>
      </c>
      <c r="J821" s="24">
        <v>62.67</v>
      </c>
    </row>
    <row r="822" spans="2:10" ht="30" x14ac:dyDescent="0.25">
      <c r="B822" s="7" t="s">
        <v>1741</v>
      </c>
      <c r="C822" s="17" t="s">
        <v>1742</v>
      </c>
      <c r="D822" s="7" t="s">
        <v>711</v>
      </c>
      <c r="E822" s="11" t="s">
        <v>6</v>
      </c>
      <c r="F822" s="7" t="s">
        <v>15</v>
      </c>
      <c r="G822" s="11">
        <v>1</v>
      </c>
      <c r="H822" s="13">
        <v>109.95</v>
      </c>
      <c r="I822" s="15">
        <v>0.45</v>
      </c>
      <c r="J822" s="24">
        <v>60.47</v>
      </c>
    </row>
    <row r="823" spans="2:10" x14ac:dyDescent="0.25">
      <c r="B823" s="7" t="s">
        <v>1743</v>
      </c>
      <c r="C823" s="17" t="s">
        <v>1744</v>
      </c>
      <c r="D823" s="7" t="s">
        <v>711</v>
      </c>
      <c r="E823" s="11" t="s">
        <v>6</v>
      </c>
      <c r="F823" s="7" t="s">
        <v>7</v>
      </c>
      <c r="G823" s="11">
        <v>1</v>
      </c>
      <c r="H823" s="13">
        <v>288.70999999999998</v>
      </c>
      <c r="I823" s="15">
        <v>0.45</v>
      </c>
      <c r="J823" s="24">
        <v>158.79</v>
      </c>
    </row>
    <row r="824" spans="2:10" ht="45" x14ac:dyDescent="0.25">
      <c r="B824" s="7" t="s">
        <v>1745</v>
      </c>
      <c r="C824" s="17" t="s">
        <v>1746</v>
      </c>
      <c r="D824" s="7" t="s">
        <v>711</v>
      </c>
      <c r="E824" s="11" t="s">
        <v>6</v>
      </c>
      <c r="F824" s="7" t="s">
        <v>15</v>
      </c>
      <c r="G824" s="11">
        <v>1</v>
      </c>
      <c r="H824" s="13">
        <v>125.2</v>
      </c>
      <c r="I824" s="15">
        <v>0.45</v>
      </c>
      <c r="J824" s="24">
        <v>68.86</v>
      </c>
    </row>
    <row r="825" spans="2:10" x14ac:dyDescent="0.25">
      <c r="B825" s="7" t="s">
        <v>1747</v>
      </c>
      <c r="C825" s="17" t="s">
        <v>1748</v>
      </c>
      <c r="D825" s="7" t="s">
        <v>711</v>
      </c>
      <c r="E825" s="11" t="s">
        <v>6</v>
      </c>
      <c r="F825" s="7" t="s">
        <v>7</v>
      </c>
      <c r="G825" s="11">
        <v>1</v>
      </c>
      <c r="H825" s="13">
        <v>337.25</v>
      </c>
      <c r="I825" s="15">
        <v>0.45</v>
      </c>
      <c r="J825" s="24">
        <v>185.49</v>
      </c>
    </row>
    <row r="826" spans="2:10" ht="30" x14ac:dyDescent="0.25">
      <c r="B826" s="7" t="s">
        <v>1749</v>
      </c>
      <c r="C826" s="17" t="s">
        <v>1750</v>
      </c>
      <c r="D826" s="7" t="s">
        <v>711</v>
      </c>
      <c r="E826" s="11" t="s">
        <v>6</v>
      </c>
      <c r="F826" s="7" t="s">
        <v>15</v>
      </c>
      <c r="G826" s="11">
        <v>1</v>
      </c>
      <c r="H826" s="13">
        <v>127.16</v>
      </c>
      <c r="I826" s="15">
        <v>0.45</v>
      </c>
      <c r="J826" s="24">
        <v>69.94</v>
      </c>
    </row>
    <row r="827" spans="2:10" x14ac:dyDescent="0.25">
      <c r="B827" s="7" t="s">
        <v>1751</v>
      </c>
      <c r="C827" s="17" t="s">
        <v>1752</v>
      </c>
      <c r="D827" s="7" t="s">
        <v>711</v>
      </c>
      <c r="E827" s="11" t="s">
        <v>6</v>
      </c>
      <c r="F827" s="7" t="s">
        <v>7</v>
      </c>
      <c r="G827" s="11">
        <v>1</v>
      </c>
      <c r="H827" s="13">
        <v>420.31</v>
      </c>
      <c r="I827" s="15">
        <v>0.45</v>
      </c>
      <c r="J827" s="24">
        <v>231.17</v>
      </c>
    </row>
    <row r="828" spans="2:10" ht="30" x14ac:dyDescent="0.25">
      <c r="B828" s="7" t="s">
        <v>1753</v>
      </c>
      <c r="C828" s="17" t="s">
        <v>1742</v>
      </c>
      <c r="D828" s="7" t="s">
        <v>711</v>
      </c>
      <c r="E828" s="11" t="s">
        <v>6</v>
      </c>
      <c r="F828" s="7" t="s">
        <v>15</v>
      </c>
      <c r="G828" s="11">
        <v>1</v>
      </c>
      <c r="H828" s="13">
        <v>114.93</v>
      </c>
      <c r="I828" s="15">
        <v>0.45</v>
      </c>
      <c r="J828" s="24">
        <v>63.21</v>
      </c>
    </row>
    <row r="829" spans="2:10" x14ac:dyDescent="0.25">
      <c r="B829" s="7" t="s">
        <v>1754</v>
      </c>
      <c r="C829" s="17" t="s">
        <v>1755</v>
      </c>
      <c r="D829" s="7" t="s">
        <v>711</v>
      </c>
      <c r="E829" s="11" t="s">
        <v>6</v>
      </c>
      <c r="F829" s="7" t="s">
        <v>7</v>
      </c>
      <c r="G829" s="11">
        <v>1</v>
      </c>
      <c r="H829" s="13">
        <v>363.84</v>
      </c>
      <c r="I829" s="15">
        <v>0.45</v>
      </c>
      <c r="J829" s="24">
        <v>200.11</v>
      </c>
    </row>
    <row r="830" spans="2:10" ht="30" x14ac:dyDescent="0.25">
      <c r="B830" s="7" t="s">
        <v>1756</v>
      </c>
      <c r="C830" s="17" t="s">
        <v>1757</v>
      </c>
      <c r="D830" s="7" t="s">
        <v>711</v>
      </c>
      <c r="E830" s="11" t="s">
        <v>6</v>
      </c>
      <c r="F830" s="7" t="s">
        <v>15</v>
      </c>
      <c r="G830" s="11">
        <v>1</v>
      </c>
      <c r="H830" s="13">
        <v>135.62</v>
      </c>
      <c r="I830" s="15">
        <v>0.45</v>
      </c>
      <c r="J830" s="24">
        <v>74.59</v>
      </c>
    </row>
    <row r="831" spans="2:10" ht="30" x14ac:dyDescent="0.25">
      <c r="B831" s="7" t="s">
        <v>1758</v>
      </c>
      <c r="C831" s="17" t="s">
        <v>1759</v>
      </c>
      <c r="D831" s="7" t="s">
        <v>711</v>
      </c>
      <c r="E831" s="11" t="s">
        <v>6</v>
      </c>
      <c r="F831" s="7" t="s">
        <v>7</v>
      </c>
      <c r="G831" s="11">
        <v>1</v>
      </c>
      <c r="H831" s="13">
        <v>548.79999999999995</v>
      </c>
      <c r="I831" s="15">
        <v>0.45</v>
      </c>
      <c r="J831" s="24">
        <v>301.83999999999997</v>
      </c>
    </row>
    <row r="832" spans="2:10" ht="30" x14ac:dyDescent="0.25">
      <c r="B832" s="7" t="s">
        <v>1760</v>
      </c>
      <c r="C832" s="17" t="s">
        <v>1746</v>
      </c>
      <c r="D832" s="7" t="s">
        <v>711</v>
      </c>
      <c r="E832" s="11" t="s">
        <v>6</v>
      </c>
      <c r="F832" s="7" t="s">
        <v>15</v>
      </c>
      <c r="G832" s="11">
        <v>1</v>
      </c>
      <c r="H832" s="13">
        <v>126.96</v>
      </c>
      <c r="I832" s="15">
        <v>0.45</v>
      </c>
      <c r="J832" s="24">
        <v>69.83</v>
      </c>
    </row>
    <row r="833" spans="2:10" x14ac:dyDescent="0.25">
      <c r="B833" s="7" t="s">
        <v>1761</v>
      </c>
      <c r="C833" s="17" t="s">
        <v>1762</v>
      </c>
      <c r="D833" s="7" t="s">
        <v>711</v>
      </c>
      <c r="E833" s="11" t="s">
        <v>6</v>
      </c>
      <c r="F833" s="7" t="s">
        <v>7</v>
      </c>
      <c r="G833" s="11">
        <v>1</v>
      </c>
      <c r="H833" s="13">
        <v>294.49</v>
      </c>
      <c r="I833" s="15">
        <v>0.45</v>
      </c>
      <c r="J833" s="24">
        <v>161.97</v>
      </c>
    </row>
    <row r="834" spans="2:10" ht="30" x14ac:dyDescent="0.25">
      <c r="B834" s="7" t="s">
        <v>1763</v>
      </c>
      <c r="C834" s="17" t="s">
        <v>1764</v>
      </c>
      <c r="D834" s="7" t="s">
        <v>711</v>
      </c>
      <c r="E834" s="11" t="s">
        <v>6</v>
      </c>
      <c r="F834" s="7" t="s">
        <v>15</v>
      </c>
      <c r="G834" s="11">
        <v>1</v>
      </c>
      <c r="H834" s="13">
        <v>127.16</v>
      </c>
      <c r="I834" s="15">
        <v>0.45</v>
      </c>
      <c r="J834" s="24">
        <v>69.94</v>
      </c>
    </row>
    <row r="835" spans="2:10" ht="30" x14ac:dyDescent="0.25">
      <c r="B835" s="7" t="s">
        <v>1765</v>
      </c>
      <c r="C835" s="17" t="s">
        <v>1766</v>
      </c>
      <c r="D835" s="7" t="s">
        <v>711</v>
      </c>
      <c r="E835" s="11" t="s">
        <v>6</v>
      </c>
      <c r="F835" s="7" t="s">
        <v>7</v>
      </c>
      <c r="G835" s="11">
        <v>1</v>
      </c>
      <c r="H835" s="13">
        <v>376.42</v>
      </c>
      <c r="I835" s="15">
        <v>0.45</v>
      </c>
      <c r="J835" s="24">
        <v>207.03</v>
      </c>
    </row>
    <row r="836" spans="2:10" ht="30" x14ac:dyDescent="0.25">
      <c r="B836" s="7" t="s">
        <v>1767</v>
      </c>
      <c r="C836" s="17" t="s">
        <v>1768</v>
      </c>
      <c r="D836" s="7" t="s">
        <v>711</v>
      </c>
      <c r="E836" s="11" t="s">
        <v>6</v>
      </c>
      <c r="F836" s="7" t="s">
        <v>15</v>
      </c>
      <c r="G836" s="11">
        <v>1</v>
      </c>
      <c r="H836" s="13">
        <v>125.64</v>
      </c>
      <c r="I836" s="15">
        <v>0.45</v>
      </c>
      <c r="J836" s="24">
        <v>69.099999999999994</v>
      </c>
    </row>
    <row r="837" spans="2:10" ht="30" x14ac:dyDescent="0.25">
      <c r="B837" s="7" t="s">
        <v>1769</v>
      </c>
      <c r="C837" s="17" t="s">
        <v>1770</v>
      </c>
      <c r="D837" s="7" t="s">
        <v>711</v>
      </c>
      <c r="E837" s="11" t="s">
        <v>6</v>
      </c>
      <c r="F837" s="7" t="s">
        <v>7</v>
      </c>
      <c r="G837" s="11">
        <v>1</v>
      </c>
      <c r="H837" s="13">
        <v>548.79999999999995</v>
      </c>
      <c r="I837" s="15">
        <v>0.45</v>
      </c>
      <c r="J837" s="24">
        <v>301.83999999999997</v>
      </c>
    </row>
    <row r="838" spans="2:10" ht="30" x14ac:dyDescent="0.25">
      <c r="B838" s="7" t="s">
        <v>1771</v>
      </c>
      <c r="C838" s="17" t="s">
        <v>1772</v>
      </c>
      <c r="D838" s="7" t="s">
        <v>711</v>
      </c>
      <c r="E838" s="11" t="s">
        <v>6</v>
      </c>
      <c r="F838" s="7" t="s">
        <v>15</v>
      </c>
      <c r="G838" s="11">
        <v>1</v>
      </c>
      <c r="H838" s="13">
        <v>127.16</v>
      </c>
      <c r="I838" s="15">
        <v>0.45</v>
      </c>
      <c r="J838" s="24">
        <v>69.94</v>
      </c>
    </row>
    <row r="839" spans="2:10" ht="30" x14ac:dyDescent="0.25">
      <c r="B839" s="7" t="s">
        <v>1773</v>
      </c>
      <c r="C839" s="17" t="s">
        <v>1774</v>
      </c>
      <c r="D839" s="7" t="s">
        <v>711</v>
      </c>
      <c r="E839" s="11" t="s">
        <v>6</v>
      </c>
      <c r="F839" s="7" t="s">
        <v>7</v>
      </c>
      <c r="G839" s="11">
        <v>1</v>
      </c>
      <c r="H839" s="13">
        <v>257.11</v>
      </c>
      <c r="I839" s="15">
        <v>0.45</v>
      </c>
      <c r="J839" s="24">
        <v>141.41</v>
      </c>
    </row>
    <row r="840" spans="2:10" ht="30" x14ac:dyDescent="0.25">
      <c r="B840" s="7" t="s">
        <v>1775</v>
      </c>
      <c r="C840" s="17" t="s">
        <v>1776</v>
      </c>
      <c r="D840" s="7" t="s">
        <v>344</v>
      </c>
      <c r="E840" s="11" t="s">
        <v>6</v>
      </c>
      <c r="F840" s="7" t="s">
        <v>15</v>
      </c>
      <c r="G840" s="11">
        <v>1</v>
      </c>
      <c r="H840" s="13">
        <v>73.819999999999993</v>
      </c>
      <c r="I840" s="15">
        <v>0.45</v>
      </c>
      <c r="J840" s="24">
        <v>40.6</v>
      </c>
    </row>
    <row r="841" spans="2:10" x14ac:dyDescent="0.25">
      <c r="B841" s="7" t="s">
        <v>1777</v>
      </c>
      <c r="C841" s="17" t="s">
        <v>1778</v>
      </c>
      <c r="D841" s="7" t="s">
        <v>711</v>
      </c>
      <c r="E841" s="11" t="s">
        <v>6</v>
      </c>
      <c r="F841" s="7" t="s">
        <v>7</v>
      </c>
      <c r="G841" s="11">
        <v>1</v>
      </c>
      <c r="H841" s="13">
        <v>288.70999999999998</v>
      </c>
      <c r="I841" s="15">
        <v>0.45</v>
      </c>
      <c r="J841" s="24">
        <v>158.79</v>
      </c>
    </row>
    <row r="842" spans="2:10" x14ac:dyDescent="0.25">
      <c r="B842" s="7" t="s">
        <v>1779</v>
      </c>
      <c r="C842" s="17" t="s">
        <v>1780</v>
      </c>
      <c r="D842" s="7" t="s">
        <v>344</v>
      </c>
      <c r="E842" s="11" t="s">
        <v>6</v>
      </c>
      <c r="F842" s="7" t="s">
        <v>15</v>
      </c>
      <c r="G842" s="11">
        <v>1</v>
      </c>
      <c r="H842" s="13">
        <v>95.33</v>
      </c>
      <c r="I842" s="15">
        <v>0.45</v>
      </c>
      <c r="J842" s="24">
        <v>52.43</v>
      </c>
    </row>
    <row r="843" spans="2:10" x14ac:dyDescent="0.25">
      <c r="B843" s="7" t="s">
        <v>1781</v>
      </c>
      <c r="C843" s="17" t="s">
        <v>1782</v>
      </c>
      <c r="D843" s="7" t="s">
        <v>711</v>
      </c>
      <c r="E843" s="11" t="s">
        <v>6</v>
      </c>
      <c r="F843" s="7" t="s">
        <v>7</v>
      </c>
      <c r="G843" s="11">
        <v>1</v>
      </c>
      <c r="H843" s="13">
        <v>337.25</v>
      </c>
      <c r="I843" s="15">
        <v>0.45</v>
      </c>
      <c r="J843" s="24">
        <v>185.49</v>
      </c>
    </row>
    <row r="844" spans="2:10" ht="30" x14ac:dyDescent="0.25">
      <c r="B844" s="7" t="s">
        <v>1783</v>
      </c>
      <c r="C844" s="17" t="s">
        <v>1784</v>
      </c>
      <c r="D844" s="7" t="s">
        <v>711</v>
      </c>
      <c r="E844" s="11" t="s">
        <v>6</v>
      </c>
      <c r="F844" s="7" t="s">
        <v>15</v>
      </c>
      <c r="G844" s="11">
        <v>1</v>
      </c>
      <c r="H844" s="13">
        <v>308.42</v>
      </c>
      <c r="I844" s="15">
        <v>0.45</v>
      </c>
      <c r="J844" s="24">
        <v>169.63</v>
      </c>
    </row>
    <row r="845" spans="2:10" ht="30" x14ac:dyDescent="0.25">
      <c r="B845" s="7" t="s">
        <v>1785</v>
      </c>
      <c r="C845" s="17" t="s">
        <v>1786</v>
      </c>
      <c r="D845" s="7" t="s">
        <v>711</v>
      </c>
      <c r="E845" s="11" t="s">
        <v>6</v>
      </c>
      <c r="F845" s="7" t="s">
        <v>7</v>
      </c>
      <c r="G845" s="11">
        <v>1</v>
      </c>
      <c r="H845" s="13">
        <v>410.96</v>
      </c>
      <c r="I845" s="15">
        <v>0.45</v>
      </c>
      <c r="J845" s="24">
        <v>226.03</v>
      </c>
    </row>
    <row r="846" spans="2:10" ht="30" x14ac:dyDescent="0.25">
      <c r="B846" s="7" t="s">
        <v>1787</v>
      </c>
      <c r="C846" s="17" t="s">
        <v>1788</v>
      </c>
      <c r="D846" s="7" t="s">
        <v>711</v>
      </c>
      <c r="E846" s="11" t="s">
        <v>6</v>
      </c>
      <c r="F846" s="7" t="s">
        <v>15</v>
      </c>
      <c r="G846" s="11">
        <v>1</v>
      </c>
      <c r="H846" s="13">
        <v>254.38</v>
      </c>
      <c r="I846" s="15">
        <v>0.45</v>
      </c>
      <c r="J846" s="24">
        <v>139.91</v>
      </c>
    </row>
    <row r="847" spans="2:10" ht="30" x14ac:dyDescent="0.25">
      <c r="B847" s="7" t="s">
        <v>1789</v>
      </c>
      <c r="C847" s="17" t="s">
        <v>1790</v>
      </c>
      <c r="D847" s="7" t="s">
        <v>711</v>
      </c>
      <c r="E847" s="11" t="s">
        <v>6</v>
      </c>
      <c r="F847" s="7" t="s">
        <v>7</v>
      </c>
      <c r="G847" s="11">
        <v>1</v>
      </c>
      <c r="H847" s="13">
        <v>288.70999999999998</v>
      </c>
      <c r="I847" s="15">
        <v>0.45</v>
      </c>
      <c r="J847" s="24">
        <v>158.79</v>
      </c>
    </row>
    <row r="848" spans="2:10" ht="30" x14ac:dyDescent="0.25">
      <c r="B848" s="7" t="s">
        <v>1791</v>
      </c>
      <c r="C848" s="17" t="s">
        <v>1792</v>
      </c>
      <c r="D848" s="7" t="s">
        <v>711</v>
      </c>
      <c r="E848" s="11" t="s">
        <v>6</v>
      </c>
      <c r="F848" s="7" t="s">
        <v>15</v>
      </c>
      <c r="G848" s="11">
        <v>1</v>
      </c>
      <c r="H848" s="13">
        <v>294.2</v>
      </c>
      <c r="I848" s="15">
        <v>0.45</v>
      </c>
      <c r="J848" s="24">
        <v>161.81</v>
      </c>
    </row>
    <row r="849" spans="2:10" ht="30" x14ac:dyDescent="0.25">
      <c r="B849" s="7" t="s">
        <v>1793</v>
      </c>
      <c r="C849" s="17" t="s">
        <v>1794</v>
      </c>
      <c r="D849" s="7" t="s">
        <v>711</v>
      </c>
      <c r="E849" s="11" t="s">
        <v>6</v>
      </c>
      <c r="F849" s="7" t="s">
        <v>7</v>
      </c>
      <c r="G849" s="11">
        <v>1</v>
      </c>
      <c r="H849" s="13">
        <v>328.56</v>
      </c>
      <c r="I849" s="15">
        <v>0.45</v>
      </c>
      <c r="J849" s="24">
        <v>180.71</v>
      </c>
    </row>
    <row r="850" spans="2:10" ht="30" x14ac:dyDescent="0.25">
      <c r="B850" s="7" t="s">
        <v>1795</v>
      </c>
      <c r="C850" s="17" t="s">
        <v>1796</v>
      </c>
      <c r="D850" s="7" t="s">
        <v>711</v>
      </c>
      <c r="E850" s="11" t="s">
        <v>6</v>
      </c>
      <c r="F850" s="7" t="s">
        <v>15</v>
      </c>
      <c r="G850" s="11">
        <v>1</v>
      </c>
      <c r="H850" s="13">
        <v>210.8</v>
      </c>
      <c r="I850" s="15">
        <v>0.45</v>
      </c>
      <c r="J850" s="24">
        <v>115.94</v>
      </c>
    </row>
    <row r="851" spans="2:10" ht="30" x14ac:dyDescent="0.25">
      <c r="B851" s="7" t="s">
        <v>1797</v>
      </c>
      <c r="C851" s="17" t="s">
        <v>1798</v>
      </c>
      <c r="D851" s="7" t="s">
        <v>711</v>
      </c>
      <c r="E851" s="11" t="s">
        <v>6</v>
      </c>
      <c r="F851" s="7" t="s">
        <v>7</v>
      </c>
      <c r="G851" s="11">
        <v>1</v>
      </c>
      <c r="H851" s="13">
        <v>343.25</v>
      </c>
      <c r="I851" s="15">
        <v>0.45</v>
      </c>
      <c r="J851" s="24">
        <v>188.79</v>
      </c>
    </row>
    <row r="852" spans="2:10" ht="30" x14ac:dyDescent="0.25">
      <c r="B852" s="7" t="s">
        <v>1799</v>
      </c>
      <c r="C852" s="17" t="s">
        <v>1800</v>
      </c>
      <c r="D852" s="7" t="s">
        <v>711</v>
      </c>
      <c r="E852" s="11" t="s">
        <v>6</v>
      </c>
      <c r="F852" s="7" t="s">
        <v>30</v>
      </c>
      <c r="G852" s="11">
        <v>1</v>
      </c>
      <c r="H852" s="13">
        <v>265.35000000000002</v>
      </c>
      <c r="I852" s="15">
        <v>0.45</v>
      </c>
      <c r="J852" s="24">
        <v>145.94</v>
      </c>
    </row>
    <row r="853" spans="2:10" x14ac:dyDescent="0.25">
      <c r="B853" s="7" t="s">
        <v>1801</v>
      </c>
      <c r="C853" s="17" t="s">
        <v>1802</v>
      </c>
      <c r="D853" s="7" t="s">
        <v>711</v>
      </c>
      <c r="E853" s="11" t="s">
        <v>6</v>
      </c>
      <c r="F853" s="7" t="s">
        <v>7</v>
      </c>
      <c r="G853" s="11">
        <v>1</v>
      </c>
      <c r="H853" s="13">
        <v>489.75</v>
      </c>
      <c r="I853" s="15">
        <v>0.45</v>
      </c>
      <c r="J853" s="24">
        <v>269.36</v>
      </c>
    </row>
    <row r="854" spans="2:10" ht="30" x14ac:dyDescent="0.25">
      <c r="B854" s="7" t="s">
        <v>1803</v>
      </c>
      <c r="C854" s="17" t="s">
        <v>1804</v>
      </c>
      <c r="D854" s="7" t="s">
        <v>711</v>
      </c>
      <c r="E854" s="11" t="s">
        <v>6</v>
      </c>
      <c r="F854" s="7" t="s">
        <v>15</v>
      </c>
      <c r="G854" s="11">
        <v>1</v>
      </c>
      <c r="H854" s="13">
        <v>273.25</v>
      </c>
      <c r="I854" s="15">
        <v>0.45</v>
      </c>
      <c r="J854" s="24">
        <v>150.29</v>
      </c>
    </row>
    <row r="855" spans="2:10" ht="30" x14ac:dyDescent="0.25">
      <c r="B855" s="7" t="s">
        <v>1805</v>
      </c>
      <c r="C855" s="17" t="s">
        <v>1806</v>
      </c>
      <c r="D855" s="7" t="s">
        <v>711</v>
      </c>
      <c r="E855" s="11" t="s">
        <v>6</v>
      </c>
      <c r="F855" s="7" t="s">
        <v>7</v>
      </c>
      <c r="G855" s="11">
        <v>1</v>
      </c>
      <c r="H855" s="13">
        <v>285.75</v>
      </c>
      <c r="I855" s="15">
        <v>0.45</v>
      </c>
      <c r="J855" s="24">
        <v>157.16</v>
      </c>
    </row>
    <row r="856" spans="2:10" ht="30" x14ac:dyDescent="0.25">
      <c r="B856" s="7" t="s">
        <v>1807</v>
      </c>
      <c r="C856" s="17" t="s">
        <v>1808</v>
      </c>
      <c r="D856" s="7" t="s">
        <v>224</v>
      </c>
      <c r="E856" s="11" t="s">
        <v>6</v>
      </c>
      <c r="F856" s="7" t="s">
        <v>15</v>
      </c>
      <c r="G856" s="11">
        <v>1</v>
      </c>
      <c r="H856" s="13">
        <v>129.27000000000001</v>
      </c>
      <c r="I856" s="15">
        <v>0.45</v>
      </c>
      <c r="J856" s="24">
        <v>71.099999999999994</v>
      </c>
    </row>
    <row r="857" spans="2:10" ht="30" x14ac:dyDescent="0.25">
      <c r="B857" s="7" t="s">
        <v>1809</v>
      </c>
      <c r="C857" s="17" t="s">
        <v>1810</v>
      </c>
      <c r="D857" s="7" t="s">
        <v>711</v>
      </c>
      <c r="E857" s="11" t="s">
        <v>6</v>
      </c>
      <c r="F857" s="7" t="s">
        <v>7</v>
      </c>
      <c r="G857" s="11">
        <v>1</v>
      </c>
      <c r="H857" s="13">
        <v>328.56</v>
      </c>
      <c r="I857" s="15">
        <v>0.45</v>
      </c>
      <c r="J857" s="24">
        <v>180.71</v>
      </c>
    </row>
    <row r="858" spans="2:10" ht="30" x14ac:dyDescent="0.25">
      <c r="B858" s="7" t="s">
        <v>1811</v>
      </c>
      <c r="C858" s="17" t="s">
        <v>1812</v>
      </c>
      <c r="D858" s="7" t="s">
        <v>344</v>
      </c>
      <c r="E858" s="11" t="s">
        <v>6</v>
      </c>
      <c r="F858" s="7" t="s">
        <v>15</v>
      </c>
      <c r="G858" s="11">
        <v>1</v>
      </c>
      <c r="H858" s="13">
        <v>99.64</v>
      </c>
      <c r="I858" s="15">
        <v>0.45</v>
      </c>
      <c r="J858" s="24">
        <v>54.8</v>
      </c>
    </row>
    <row r="859" spans="2:10" ht="30" x14ac:dyDescent="0.25">
      <c r="B859" s="7" t="s">
        <v>1813</v>
      </c>
      <c r="C859" s="17" t="s">
        <v>1814</v>
      </c>
      <c r="D859" s="7" t="s">
        <v>711</v>
      </c>
      <c r="E859" s="11" t="s">
        <v>6</v>
      </c>
      <c r="F859" s="7" t="s">
        <v>7</v>
      </c>
      <c r="G859" s="11">
        <v>1</v>
      </c>
      <c r="H859" s="13">
        <v>343.22</v>
      </c>
      <c r="I859" s="15">
        <v>0.45</v>
      </c>
      <c r="J859" s="24">
        <v>188.77</v>
      </c>
    </row>
    <row r="860" spans="2:10" ht="30" x14ac:dyDescent="0.25">
      <c r="B860" s="7" t="s">
        <v>1815</v>
      </c>
      <c r="C860" s="17" t="s">
        <v>1816</v>
      </c>
      <c r="D860" s="7" t="s">
        <v>344</v>
      </c>
      <c r="E860" s="11" t="s">
        <v>6</v>
      </c>
      <c r="F860" s="7" t="s">
        <v>15</v>
      </c>
      <c r="G860" s="11">
        <v>1</v>
      </c>
      <c r="H860" s="13">
        <v>89.64</v>
      </c>
      <c r="I860" s="15">
        <v>0.45</v>
      </c>
      <c r="J860" s="24">
        <v>49.3</v>
      </c>
    </row>
    <row r="861" spans="2:10" ht="30" x14ac:dyDescent="0.25">
      <c r="B861" s="7" t="s">
        <v>1817</v>
      </c>
      <c r="C861" s="17" t="s">
        <v>1818</v>
      </c>
      <c r="D861" s="7" t="s">
        <v>711</v>
      </c>
      <c r="E861" s="11" t="s">
        <v>6</v>
      </c>
      <c r="F861" s="7" t="s">
        <v>7</v>
      </c>
      <c r="G861" s="11">
        <v>1</v>
      </c>
      <c r="H861" s="13">
        <v>489.75</v>
      </c>
      <c r="I861" s="15">
        <v>0.45</v>
      </c>
      <c r="J861" s="24">
        <v>269.36</v>
      </c>
    </row>
    <row r="862" spans="2:10" ht="30" x14ac:dyDescent="0.25">
      <c r="B862" s="7" t="s">
        <v>1819</v>
      </c>
      <c r="C862" s="17" t="s">
        <v>1820</v>
      </c>
      <c r="D862" s="7" t="s">
        <v>274</v>
      </c>
      <c r="E862" s="11" t="s">
        <v>6</v>
      </c>
      <c r="F862" s="7" t="s">
        <v>15</v>
      </c>
      <c r="G862" s="11">
        <v>1</v>
      </c>
      <c r="H862" s="13">
        <v>71.02</v>
      </c>
      <c r="I862" s="15">
        <v>0.45</v>
      </c>
      <c r="J862" s="24">
        <v>39.06</v>
      </c>
    </row>
    <row r="863" spans="2:10" ht="30" x14ac:dyDescent="0.25">
      <c r="B863" s="7" t="s">
        <v>1821</v>
      </c>
      <c r="C863" s="17" t="s">
        <v>1822</v>
      </c>
      <c r="D863" s="7" t="s">
        <v>5</v>
      </c>
      <c r="E863" s="11" t="s">
        <v>6</v>
      </c>
      <c r="F863" s="7" t="s">
        <v>15</v>
      </c>
      <c r="G863" s="11">
        <v>1</v>
      </c>
      <c r="H863" s="13">
        <v>98.25</v>
      </c>
      <c r="I863" s="15">
        <v>0.45</v>
      </c>
      <c r="J863" s="24">
        <v>54.04</v>
      </c>
    </row>
    <row r="864" spans="2:10" x14ac:dyDescent="0.25">
      <c r="B864" s="7" t="s">
        <v>1823</v>
      </c>
      <c r="C864" s="17" t="s">
        <v>1824</v>
      </c>
      <c r="D864" s="7" t="s">
        <v>711</v>
      </c>
      <c r="E864" s="11" t="s">
        <v>6</v>
      </c>
      <c r="F864" s="7" t="s">
        <v>7</v>
      </c>
      <c r="G864" s="11">
        <v>1</v>
      </c>
      <c r="H864" s="13">
        <v>414.16</v>
      </c>
      <c r="I864" s="15">
        <v>0.45</v>
      </c>
      <c r="J864" s="24">
        <v>227.79</v>
      </c>
    </row>
    <row r="865" spans="2:10" ht="30" x14ac:dyDescent="0.25">
      <c r="B865" s="7" t="s">
        <v>1825</v>
      </c>
      <c r="C865" s="17" t="s">
        <v>1826</v>
      </c>
      <c r="D865" s="7" t="s">
        <v>5</v>
      </c>
      <c r="E865" s="11" t="s">
        <v>6</v>
      </c>
      <c r="F865" s="7" t="s">
        <v>15</v>
      </c>
      <c r="G865" s="11">
        <v>1</v>
      </c>
      <c r="H865" s="13">
        <v>126.65</v>
      </c>
      <c r="I865" s="15">
        <v>0.45</v>
      </c>
      <c r="J865" s="24">
        <v>69.66</v>
      </c>
    </row>
    <row r="866" spans="2:10" ht="30" x14ac:dyDescent="0.25">
      <c r="B866" s="7" t="s">
        <v>1827</v>
      </c>
      <c r="C866" s="17" t="s">
        <v>1828</v>
      </c>
      <c r="D866" s="7" t="s">
        <v>711</v>
      </c>
      <c r="E866" s="11" t="s">
        <v>6</v>
      </c>
      <c r="F866" s="7" t="s">
        <v>7</v>
      </c>
      <c r="G866" s="11">
        <v>1</v>
      </c>
      <c r="H866" s="13">
        <v>517.75</v>
      </c>
      <c r="I866" s="15">
        <v>0.45</v>
      </c>
      <c r="J866" s="24">
        <v>284.76</v>
      </c>
    </row>
    <row r="867" spans="2:10" ht="30" x14ac:dyDescent="0.25">
      <c r="B867" s="7" t="s">
        <v>1829</v>
      </c>
      <c r="C867" s="17" t="s">
        <v>1830</v>
      </c>
      <c r="D867" s="7" t="s">
        <v>314</v>
      </c>
      <c r="E867" s="11" t="s">
        <v>6</v>
      </c>
      <c r="F867" s="7" t="s">
        <v>15</v>
      </c>
      <c r="G867" s="11">
        <v>1</v>
      </c>
      <c r="H867" s="13">
        <v>332.42</v>
      </c>
      <c r="I867" s="15">
        <v>0.45</v>
      </c>
      <c r="J867" s="24">
        <v>182.83</v>
      </c>
    </row>
    <row r="868" spans="2:10" x14ac:dyDescent="0.25">
      <c r="B868" s="7" t="s">
        <v>1831</v>
      </c>
      <c r="C868" s="17" t="s">
        <v>1832</v>
      </c>
      <c r="D868" s="7" t="s">
        <v>711</v>
      </c>
      <c r="E868" s="11" t="s">
        <v>6</v>
      </c>
      <c r="F868" s="7" t="s">
        <v>7</v>
      </c>
      <c r="G868" s="11">
        <v>1</v>
      </c>
      <c r="H868" s="13">
        <v>785.25</v>
      </c>
      <c r="I868" s="15">
        <v>0.45</v>
      </c>
      <c r="J868" s="24">
        <v>431.89</v>
      </c>
    </row>
    <row r="869" spans="2:10" ht="30" x14ac:dyDescent="0.25">
      <c r="B869" s="7" t="s">
        <v>1833</v>
      </c>
      <c r="C869" s="17" t="s">
        <v>1834</v>
      </c>
      <c r="D869" s="7" t="s">
        <v>1603</v>
      </c>
      <c r="E869" s="11" t="s">
        <v>6</v>
      </c>
      <c r="F869" s="7" t="s">
        <v>15</v>
      </c>
      <c r="G869" s="11">
        <v>1</v>
      </c>
      <c r="H869" s="13">
        <v>176.11</v>
      </c>
      <c r="I869" s="15">
        <v>0.45</v>
      </c>
      <c r="J869" s="24">
        <v>96.86</v>
      </c>
    </row>
    <row r="870" spans="2:10" ht="30" x14ac:dyDescent="0.25">
      <c r="B870" s="7" t="s">
        <v>1835</v>
      </c>
      <c r="C870" s="17" t="s">
        <v>1836</v>
      </c>
      <c r="D870" s="7" t="s">
        <v>711</v>
      </c>
      <c r="E870" s="11" t="s">
        <v>6</v>
      </c>
      <c r="F870" s="7" t="s">
        <v>7</v>
      </c>
      <c r="G870" s="11">
        <v>1</v>
      </c>
      <c r="H870" s="13">
        <v>1051.3800000000001</v>
      </c>
      <c r="I870" s="15">
        <v>0.45</v>
      </c>
      <c r="J870" s="24">
        <v>578.26</v>
      </c>
    </row>
    <row r="871" spans="2:10" ht="30" x14ac:dyDescent="0.25">
      <c r="B871" s="7" t="s">
        <v>1837</v>
      </c>
      <c r="C871" s="17" t="s">
        <v>1838</v>
      </c>
      <c r="D871" s="7" t="s">
        <v>433</v>
      </c>
      <c r="E871" s="11" t="s">
        <v>6</v>
      </c>
      <c r="F871" s="7" t="s">
        <v>15</v>
      </c>
      <c r="G871" s="11">
        <v>1</v>
      </c>
      <c r="H871" s="13">
        <v>208.73</v>
      </c>
      <c r="I871" s="15">
        <v>0.45</v>
      </c>
      <c r="J871" s="24">
        <v>114.8</v>
      </c>
    </row>
    <row r="872" spans="2:10" x14ac:dyDescent="0.25">
      <c r="B872" s="7" t="s">
        <v>1839</v>
      </c>
      <c r="C872" s="17" t="s">
        <v>1840</v>
      </c>
      <c r="D872" s="7" t="s">
        <v>711</v>
      </c>
      <c r="E872" s="11" t="s">
        <v>6</v>
      </c>
      <c r="F872" s="7" t="s">
        <v>7</v>
      </c>
      <c r="G872" s="11">
        <v>1</v>
      </c>
      <c r="H872" s="13">
        <v>1376.73</v>
      </c>
      <c r="I872" s="15">
        <v>0.45</v>
      </c>
      <c r="J872" s="24">
        <v>757.2</v>
      </c>
    </row>
    <row r="873" spans="2:10" ht="30" x14ac:dyDescent="0.25">
      <c r="B873" s="7" t="s">
        <v>1841</v>
      </c>
      <c r="C873" s="17" t="s">
        <v>1842</v>
      </c>
      <c r="D873" s="7" t="s">
        <v>1843</v>
      </c>
      <c r="E873" s="11" t="s">
        <v>6</v>
      </c>
      <c r="F873" s="7" t="s">
        <v>15</v>
      </c>
      <c r="G873" s="11">
        <v>1</v>
      </c>
      <c r="H873" s="13">
        <v>162.19999999999999</v>
      </c>
      <c r="I873" s="15">
        <v>0.45</v>
      </c>
      <c r="J873" s="24">
        <v>89.21</v>
      </c>
    </row>
    <row r="874" spans="2:10" x14ac:dyDescent="0.25">
      <c r="B874" s="7" t="s">
        <v>1844</v>
      </c>
      <c r="C874" s="17" t="s">
        <v>1845</v>
      </c>
      <c r="D874" s="7" t="s">
        <v>454</v>
      </c>
      <c r="E874" s="11" t="s">
        <v>6</v>
      </c>
      <c r="F874" s="7" t="s">
        <v>15</v>
      </c>
      <c r="G874" s="11">
        <v>1</v>
      </c>
      <c r="H874" s="13">
        <v>191.65</v>
      </c>
      <c r="I874" s="15">
        <v>0.45</v>
      </c>
      <c r="J874" s="24">
        <v>105.41</v>
      </c>
    </row>
    <row r="875" spans="2:10" ht="30" x14ac:dyDescent="0.25">
      <c r="B875" s="7" t="s">
        <v>1846</v>
      </c>
      <c r="C875" s="17" t="s">
        <v>1847</v>
      </c>
      <c r="D875" s="7" t="s">
        <v>1843</v>
      </c>
      <c r="E875" s="11" t="s">
        <v>6</v>
      </c>
      <c r="F875" s="7" t="s">
        <v>15</v>
      </c>
      <c r="G875" s="11">
        <v>1</v>
      </c>
      <c r="H875" s="13">
        <v>218.89</v>
      </c>
      <c r="I875" s="15">
        <v>0.45</v>
      </c>
      <c r="J875" s="24">
        <v>120.39</v>
      </c>
    </row>
    <row r="876" spans="2:10" x14ac:dyDescent="0.25">
      <c r="B876" s="7" t="s">
        <v>1848</v>
      </c>
      <c r="C876" s="17" t="s">
        <v>1849</v>
      </c>
      <c r="D876" s="7" t="s">
        <v>711</v>
      </c>
      <c r="E876" s="11" t="s">
        <v>6</v>
      </c>
      <c r="F876" s="7" t="s">
        <v>7</v>
      </c>
      <c r="G876" s="11">
        <v>1</v>
      </c>
      <c r="H876" s="13">
        <v>1239.29</v>
      </c>
      <c r="I876" s="15">
        <v>0.45</v>
      </c>
      <c r="J876" s="24">
        <v>681.61</v>
      </c>
    </row>
    <row r="877" spans="2:10" ht="30" x14ac:dyDescent="0.25">
      <c r="B877" s="7" t="s">
        <v>1850</v>
      </c>
      <c r="C877" s="17" t="s">
        <v>1851</v>
      </c>
      <c r="D877" s="7" t="s">
        <v>1843</v>
      </c>
      <c r="E877" s="11" t="s">
        <v>6</v>
      </c>
      <c r="F877" s="7" t="s">
        <v>15</v>
      </c>
      <c r="G877" s="11">
        <v>1</v>
      </c>
      <c r="H877" s="13">
        <v>124.65</v>
      </c>
      <c r="I877" s="15">
        <v>0.45</v>
      </c>
      <c r="J877" s="24">
        <v>68.56</v>
      </c>
    </row>
    <row r="878" spans="2:10" x14ac:dyDescent="0.25">
      <c r="B878" s="7" t="s">
        <v>1852</v>
      </c>
      <c r="C878" s="17" t="s">
        <v>1853</v>
      </c>
      <c r="D878" s="7" t="s">
        <v>322</v>
      </c>
      <c r="E878" s="11" t="s">
        <v>6</v>
      </c>
      <c r="F878" s="7" t="s">
        <v>15</v>
      </c>
      <c r="G878" s="11">
        <v>1</v>
      </c>
      <c r="H878" s="13">
        <v>156.38</v>
      </c>
      <c r="I878" s="15">
        <v>0.45</v>
      </c>
      <c r="J878" s="24">
        <v>86.01</v>
      </c>
    </row>
    <row r="879" spans="2:10" x14ac:dyDescent="0.25">
      <c r="B879" s="7" t="s">
        <v>1854</v>
      </c>
      <c r="C879" s="17" t="s">
        <v>1855</v>
      </c>
      <c r="D879" s="7" t="s">
        <v>1843</v>
      </c>
      <c r="E879" s="11" t="s">
        <v>6</v>
      </c>
      <c r="F879" s="7" t="s">
        <v>15</v>
      </c>
      <c r="G879" s="11">
        <v>1</v>
      </c>
      <c r="H879" s="13">
        <v>159.58000000000001</v>
      </c>
      <c r="I879" s="15">
        <v>0.45</v>
      </c>
      <c r="J879" s="24">
        <v>87.77</v>
      </c>
    </row>
    <row r="880" spans="2:10" ht="30" x14ac:dyDescent="0.25">
      <c r="B880" s="7" t="s">
        <v>1856</v>
      </c>
      <c r="C880" s="17" t="s">
        <v>1857</v>
      </c>
      <c r="D880" s="7" t="s">
        <v>454</v>
      </c>
      <c r="E880" s="11" t="s">
        <v>6</v>
      </c>
      <c r="F880" s="7" t="s">
        <v>15</v>
      </c>
      <c r="G880" s="11">
        <v>1</v>
      </c>
      <c r="H880" s="13">
        <v>70.13</v>
      </c>
      <c r="I880" s="15">
        <v>0.45</v>
      </c>
      <c r="J880" s="24">
        <v>38.57</v>
      </c>
    </row>
    <row r="881" spans="2:10" x14ac:dyDescent="0.25">
      <c r="B881" s="7" t="s">
        <v>1858</v>
      </c>
      <c r="C881" s="17" t="s">
        <v>1859</v>
      </c>
      <c r="D881" s="7" t="s">
        <v>1843</v>
      </c>
      <c r="E881" s="11" t="s">
        <v>6</v>
      </c>
      <c r="F881" s="7" t="s">
        <v>15</v>
      </c>
      <c r="G881" s="11">
        <v>1</v>
      </c>
      <c r="H881" s="13">
        <v>188.02</v>
      </c>
      <c r="I881" s="15">
        <v>0.45</v>
      </c>
      <c r="J881" s="24">
        <v>103.41</v>
      </c>
    </row>
    <row r="882" spans="2:10" ht="30" x14ac:dyDescent="0.25">
      <c r="B882" s="7" t="s">
        <v>1860</v>
      </c>
      <c r="C882" s="17" t="s">
        <v>1861</v>
      </c>
      <c r="D882" s="7" t="s">
        <v>454</v>
      </c>
      <c r="E882" s="11" t="s">
        <v>6</v>
      </c>
      <c r="F882" s="7" t="s">
        <v>7</v>
      </c>
      <c r="G882" s="11">
        <v>1</v>
      </c>
      <c r="H882" s="13">
        <v>58.25</v>
      </c>
      <c r="I882" s="15">
        <v>0.45</v>
      </c>
      <c r="J882" s="24">
        <v>32.04</v>
      </c>
    </row>
    <row r="883" spans="2:10" ht="30" x14ac:dyDescent="0.25">
      <c r="B883" s="7" t="s">
        <v>1862</v>
      </c>
      <c r="C883" s="17" t="s">
        <v>1863</v>
      </c>
      <c r="D883" s="7" t="s">
        <v>344</v>
      </c>
      <c r="E883" s="11" t="s">
        <v>6</v>
      </c>
      <c r="F883" s="7" t="s">
        <v>15</v>
      </c>
      <c r="G883" s="11">
        <v>1</v>
      </c>
      <c r="H883" s="13">
        <v>45.8</v>
      </c>
      <c r="I883" s="15">
        <v>0.45</v>
      </c>
      <c r="J883" s="24">
        <v>25.19</v>
      </c>
    </row>
    <row r="884" spans="2:10" ht="30" x14ac:dyDescent="0.25">
      <c r="B884" s="7" t="s">
        <v>1864</v>
      </c>
      <c r="C884" s="17" t="s">
        <v>1865</v>
      </c>
      <c r="D884" s="7" t="s">
        <v>322</v>
      </c>
      <c r="E884" s="11" t="s">
        <v>6</v>
      </c>
      <c r="F884" s="7" t="s">
        <v>15</v>
      </c>
      <c r="G884" s="11">
        <v>1</v>
      </c>
      <c r="H884" s="13">
        <v>142.31</v>
      </c>
      <c r="I884" s="15">
        <v>0.45</v>
      </c>
      <c r="J884" s="24">
        <v>78.27</v>
      </c>
    </row>
    <row r="885" spans="2:10" x14ac:dyDescent="0.25">
      <c r="B885" s="7" t="s">
        <v>1866</v>
      </c>
      <c r="C885" s="17" t="s">
        <v>1867</v>
      </c>
      <c r="D885" s="7" t="s">
        <v>509</v>
      </c>
      <c r="E885" s="11" t="s">
        <v>6</v>
      </c>
      <c r="F885" s="7" t="s">
        <v>131</v>
      </c>
      <c r="G885" s="11">
        <v>1</v>
      </c>
      <c r="H885" s="13">
        <v>45.51</v>
      </c>
      <c r="I885" s="15">
        <v>0.45</v>
      </c>
      <c r="J885" s="24">
        <v>25.03</v>
      </c>
    </row>
    <row r="886" spans="2:10" ht="30" x14ac:dyDescent="0.25">
      <c r="B886" s="7" t="s">
        <v>1868</v>
      </c>
      <c r="C886" s="17" t="s">
        <v>1869</v>
      </c>
      <c r="D886" s="7" t="s">
        <v>454</v>
      </c>
      <c r="E886" s="11" t="s">
        <v>6</v>
      </c>
      <c r="F886" s="7" t="s">
        <v>15</v>
      </c>
      <c r="G886" s="11">
        <v>1</v>
      </c>
      <c r="H886" s="13">
        <v>185.11</v>
      </c>
      <c r="I886" s="15">
        <v>0.45</v>
      </c>
      <c r="J886" s="24">
        <v>101.81</v>
      </c>
    </row>
    <row r="887" spans="2:10" x14ac:dyDescent="0.25">
      <c r="B887" s="7" t="s">
        <v>1870</v>
      </c>
      <c r="C887" s="17" t="s">
        <v>1871</v>
      </c>
      <c r="D887" s="7" t="s">
        <v>509</v>
      </c>
      <c r="E887" s="11" t="s">
        <v>6</v>
      </c>
      <c r="F887" s="7" t="s">
        <v>131</v>
      </c>
      <c r="G887" s="11">
        <v>1</v>
      </c>
      <c r="H887" s="13">
        <v>46</v>
      </c>
      <c r="I887" s="15">
        <v>0.45</v>
      </c>
      <c r="J887" s="24">
        <v>25.3</v>
      </c>
    </row>
    <row r="888" spans="2:10" x14ac:dyDescent="0.25">
      <c r="B888" s="7" t="s">
        <v>1872</v>
      </c>
      <c r="C888" s="17" t="s">
        <v>1873</v>
      </c>
      <c r="D888" s="7" t="s">
        <v>454</v>
      </c>
      <c r="E888" s="11" t="s">
        <v>6</v>
      </c>
      <c r="F888" s="7" t="s">
        <v>7</v>
      </c>
      <c r="G888" s="11">
        <v>1</v>
      </c>
      <c r="H888" s="13">
        <v>101.38</v>
      </c>
      <c r="I888" s="15">
        <v>0.45</v>
      </c>
      <c r="J888" s="24">
        <v>55.76</v>
      </c>
    </row>
    <row r="889" spans="2:10" x14ac:dyDescent="0.25">
      <c r="B889" s="7" t="s">
        <v>1874</v>
      </c>
      <c r="C889" s="17" t="s">
        <v>1875</v>
      </c>
      <c r="D889" s="7" t="s">
        <v>509</v>
      </c>
      <c r="E889" s="11" t="s">
        <v>6</v>
      </c>
      <c r="F889" s="7" t="s">
        <v>131</v>
      </c>
      <c r="G889" s="11">
        <v>1</v>
      </c>
      <c r="H889" s="13">
        <v>37.950000000000003</v>
      </c>
      <c r="I889" s="15">
        <v>0.45</v>
      </c>
      <c r="J889" s="24">
        <v>20.87</v>
      </c>
    </row>
    <row r="890" spans="2:10" x14ac:dyDescent="0.25">
      <c r="B890" s="7" t="s">
        <v>1876</v>
      </c>
      <c r="C890" s="17" t="s">
        <v>1877</v>
      </c>
      <c r="D890" s="7" t="s">
        <v>454</v>
      </c>
      <c r="E890" s="11" t="s">
        <v>6</v>
      </c>
      <c r="F890" s="7" t="s">
        <v>15</v>
      </c>
      <c r="G890" s="11">
        <v>1</v>
      </c>
      <c r="H890" s="13">
        <v>187.47</v>
      </c>
      <c r="I890" s="15">
        <v>0.45</v>
      </c>
      <c r="J890" s="24">
        <v>103.11</v>
      </c>
    </row>
    <row r="891" spans="2:10" ht="30" x14ac:dyDescent="0.25">
      <c r="B891" s="7" t="s">
        <v>1878</v>
      </c>
      <c r="C891" s="17" t="s">
        <v>1879</v>
      </c>
      <c r="D891" s="7" t="s">
        <v>34</v>
      </c>
      <c r="E891" s="11" t="s">
        <v>6</v>
      </c>
      <c r="F891" s="7" t="s">
        <v>15</v>
      </c>
      <c r="G891" s="11">
        <v>1</v>
      </c>
      <c r="H891" s="13">
        <v>146.85</v>
      </c>
      <c r="I891" s="15">
        <v>0.45</v>
      </c>
      <c r="J891" s="24">
        <v>80.77</v>
      </c>
    </row>
    <row r="892" spans="2:10" ht="30" x14ac:dyDescent="0.25">
      <c r="B892" s="7" t="s">
        <v>1880</v>
      </c>
      <c r="C892" s="17" t="s">
        <v>1881</v>
      </c>
      <c r="D892" s="7" t="s">
        <v>454</v>
      </c>
      <c r="E892" s="11" t="s">
        <v>6</v>
      </c>
      <c r="F892" s="7" t="s">
        <v>7</v>
      </c>
      <c r="G892" s="11">
        <v>1</v>
      </c>
      <c r="H892" s="13">
        <v>105.62</v>
      </c>
      <c r="I892" s="15">
        <v>0.45</v>
      </c>
      <c r="J892" s="24">
        <v>58.09</v>
      </c>
    </row>
    <row r="893" spans="2:10" ht="30" x14ac:dyDescent="0.25">
      <c r="B893" s="7" t="s">
        <v>1882</v>
      </c>
      <c r="C893" s="17" t="s">
        <v>1883</v>
      </c>
      <c r="D893" s="7" t="s">
        <v>29</v>
      </c>
      <c r="E893" s="11" t="s">
        <v>6</v>
      </c>
      <c r="F893" s="7" t="s">
        <v>15</v>
      </c>
      <c r="G893" s="11">
        <v>1</v>
      </c>
      <c r="H893" s="13">
        <v>66.62</v>
      </c>
      <c r="I893" s="15">
        <v>0.45</v>
      </c>
      <c r="J893" s="24">
        <v>36.64</v>
      </c>
    </row>
    <row r="894" spans="2:10" ht="30" x14ac:dyDescent="0.25">
      <c r="B894" s="7" t="s">
        <v>1884</v>
      </c>
      <c r="C894" s="17" t="s">
        <v>1885</v>
      </c>
      <c r="D894" s="7" t="s">
        <v>580</v>
      </c>
      <c r="E894" s="11" t="s">
        <v>6</v>
      </c>
      <c r="F894" s="7" t="s">
        <v>15</v>
      </c>
      <c r="G894" s="11">
        <v>1</v>
      </c>
      <c r="H894" s="13">
        <v>125.58</v>
      </c>
      <c r="I894" s="15">
        <v>0.45</v>
      </c>
      <c r="J894" s="24">
        <v>69.069999999999993</v>
      </c>
    </row>
    <row r="895" spans="2:10" ht="30" x14ac:dyDescent="0.25">
      <c r="B895" s="7" t="s">
        <v>1886</v>
      </c>
      <c r="C895" s="17" t="s">
        <v>1887</v>
      </c>
      <c r="D895" s="7" t="s">
        <v>1608</v>
      </c>
      <c r="E895" s="11" t="s">
        <v>6</v>
      </c>
      <c r="F895" s="7" t="s">
        <v>15</v>
      </c>
      <c r="G895" s="11">
        <v>1</v>
      </c>
      <c r="H895" s="13">
        <v>117.22</v>
      </c>
      <c r="I895" s="15">
        <v>0.45</v>
      </c>
      <c r="J895" s="24">
        <v>64.47</v>
      </c>
    </row>
    <row r="896" spans="2:10" x14ac:dyDescent="0.25">
      <c r="B896" s="7" t="s">
        <v>1888</v>
      </c>
      <c r="C896" s="17" t="s">
        <v>1889</v>
      </c>
      <c r="D896" s="7" t="s">
        <v>580</v>
      </c>
      <c r="E896" s="11" t="s">
        <v>6</v>
      </c>
      <c r="F896" s="7" t="s">
        <v>7</v>
      </c>
      <c r="G896" s="11">
        <v>1</v>
      </c>
      <c r="H896" s="13">
        <v>64</v>
      </c>
      <c r="I896" s="15">
        <v>0.45</v>
      </c>
      <c r="J896" s="24">
        <v>35.200000000000003</v>
      </c>
    </row>
    <row r="897" spans="2:10" ht="30" x14ac:dyDescent="0.25">
      <c r="B897" s="7" t="s">
        <v>1890</v>
      </c>
      <c r="C897" s="17" t="s">
        <v>1891</v>
      </c>
      <c r="D897" s="7" t="s">
        <v>1608</v>
      </c>
      <c r="E897" s="11" t="s">
        <v>6</v>
      </c>
      <c r="F897" s="7" t="s">
        <v>15</v>
      </c>
      <c r="G897" s="11">
        <v>1</v>
      </c>
      <c r="H897" s="13">
        <v>103.87</v>
      </c>
      <c r="I897" s="15">
        <v>0.45</v>
      </c>
      <c r="J897" s="24">
        <v>57.13</v>
      </c>
    </row>
    <row r="898" spans="2:10" ht="30" x14ac:dyDescent="0.25">
      <c r="B898" s="7" t="s">
        <v>1892</v>
      </c>
      <c r="C898" s="17" t="s">
        <v>1893</v>
      </c>
      <c r="D898" s="7" t="s">
        <v>580</v>
      </c>
      <c r="E898" s="11" t="s">
        <v>6</v>
      </c>
      <c r="F898" s="7" t="s">
        <v>15</v>
      </c>
      <c r="G898" s="11">
        <v>1</v>
      </c>
      <c r="H898" s="13">
        <v>132.13</v>
      </c>
      <c r="I898" s="15">
        <v>0.45</v>
      </c>
      <c r="J898" s="24">
        <v>72.67</v>
      </c>
    </row>
    <row r="899" spans="2:10" ht="30" x14ac:dyDescent="0.25">
      <c r="B899" s="7" t="s">
        <v>1894</v>
      </c>
      <c r="C899" s="17" t="s">
        <v>1895</v>
      </c>
      <c r="D899" s="7" t="s">
        <v>1608</v>
      </c>
      <c r="E899" s="11" t="s">
        <v>6</v>
      </c>
      <c r="F899" s="7" t="s">
        <v>15</v>
      </c>
      <c r="G899" s="11">
        <v>1</v>
      </c>
      <c r="H899" s="13">
        <v>89.87</v>
      </c>
      <c r="I899" s="15">
        <v>0.45</v>
      </c>
      <c r="J899" s="24">
        <v>49.43</v>
      </c>
    </row>
    <row r="900" spans="2:10" ht="30" x14ac:dyDescent="0.25">
      <c r="B900" s="7" t="s">
        <v>1896</v>
      </c>
      <c r="C900" s="17" t="s">
        <v>1897</v>
      </c>
      <c r="D900" s="7" t="s">
        <v>580</v>
      </c>
      <c r="E900" s="11" t="s">
        <v>6</v>
      </c>
      <c r="F900" s="7" t="s">
        <v>7</v>
      </c>
      <c r="G900" s="11">
        <v>1</v>
      </c>
      <c r="H900" s="13">
        <v>69.819999999999993</v>
      </c>
      <c r="I900" s="15">
        <v>0.45</v>
      </c>
      <c r="J900" s="24">
        <v>38.4</v>
      </c>
    </row>
    <row r="901" spans="2:10" ht="30" x14ac:dyDescent="0.25">
      <c r="B901" s="7" t="s">
        <v>1898</v>
      </c>
      <c r="C901" s="17" t="s">
        <v>1899</v>
      </c>
      <c r="D901" s="7" t="s">
        <v>77</v>
      </c>
      <c r="E901" s="11" t="s">
        <v>6</v>
      </c>
      <c r="F901" s="7" t="s">
        <v>15</v>
      </c>
      <c r="G901" s="11">
        <v>1</v>
      </c>
      <c r="H901" s="13">
        <v>151.07</v>
      </c>
      <c r="I901" s="15">
        <v>0.45</v>
      </c>
      <c r="J901" s="24">
        <v>83.09</v>
      </c>
    </row>
    <row r="902" spans="2:10" ht="30" x14ac:dyDescent="0.25">
      <c r="B902" s="7" t="s">
        <v>1900</v>
      </c>
      <c r="C902" s="17" t="s">
        <v>1901</v>
      </c>
      <c r="D902" s="7" t="s">
        <v>433</v>
      </c>
      <c r="E902" s="11" t="s">
        <v>6</v>
      </c>
      <c r="F902" s="7" t="s">
        <v>7</v>
      </c>
      <c r="G902" s="11">
        <v>1</v>
      </c>
      <c r="H902" s="13">
        <v>173.76</v>
      </c>
      <c r="I902" s="15">
        <v>0.45</v>
      </c>
      <c r="J902" s="24">
        <v>95.57</v>
      </c>
    </row>
    <row r="903" spans="2:10" ht="30" x14ac:dyDescent="0.25">
      <c r="B903" s="7" t="s">
        <v>1902</v>
      </c>
      <c r="C903" s="17" t="s">
        <v>1903</v>
      </c>
      <c r="D903" s="7" t="s">
        <v>77</v>
      </c>
      <c r="E903" s="11" t="s">
        <v>6</v>
      </c>
      <c r="F903" s="7" t="s">
        <v>15</v>
      </c>
      <c r="G903" s="11">
        <v>1</v>
      </c>
      <c r="H903" s="13">
        <v>151.07</v>
      </c>
      <c r="I903" s="15">
        <v>0.45</v>
      </c>
      <c r="J903" s="24">
        <v>83.09</v>
      </c>
    </row>
    <row r="904" spans="2:10" ht="30" x14ac:dyDescent="0.25">
      <c r="B904" s="7" t="s">
        <v>1904</v>
      </c>
      <c r="C904" s="17" t="s">
        <v>1905</v>
      </c>
      <c r="D904" s="7" t="s">
        <v>433</v>
      </c>
      <c r="E904" s="11" t="s">
        <v>6</v>
      </c>
      <c r="F904" s="7" t="s">
        <v>30</v>
      </c>
      <c r="G904" s="11">
        <v>1</v>
      </c>
      <c r="H904" s="13">
        <v>215.93</v>
      </c>
      <c r="I904" s="15">
        <v>0.45</v>
      </c>
      <c r="J904" s="24">
        <v>118.76</v>
      </c>
    </row>
    <row r="905" spans="2:10" ht="30" x14ac:dyDescent="0.25">
      <c r="B905" s="7" t="s">
        <v>1906</v>
      </c>
      <c r="C905" s="17" t="s">
        <v>1907</v>
      </c>
      <c r="D905" s="7" t="s">
        <v>1908</v>
      </c>
      <c r="E905" s="11" t="s">
        <v>6</v>
      </c>
      <c r="F905" s="7" t="s">
        <v>15</v>
      </c>
      <c r="G905" s="11">
        <v>1</v>
      </c>
      <c r="H905" s="13">
        <v>243.71</v>
      </c>
      <c r="I905" s="15">
        <v>0.45</v>
      </c>
      <c r="J905" s="24">
        <v>134.04</v>
      </c>
    </row>
    <row r="906" spans="2:10" ht="30" x14ac:dyDescent="0.25">
      <c r="B906" s="7" t="s">
        <v>1909</v>
      </c>
      <c r="C906" s="17" t="s">
        <v>1910</v>
      </c>
      <c r="D906" s="7" t="s">
        <v>580</v>
      </c>
      <c r="E906" s="11" t="s">
        <v>6</v>
      </c>
      <c r="F906" s="7" t="s">
        <v>15</v>
      </c>
      <c r="G906" s="11">
        <v>1</v>
      </c>
      <c r="H906" s="13">
        <v>123.29</v>
      </c>
      <c r="I906" s="15">
        <v>0.45</v>
      </c>
      <c r="J906" s="24">
        <v>67.81</v>
      </c>
    </row>
    <row r="907" spans="2:10" x14ac:dyDescent="0.25">
      <c r="B907" s="7" t="s">
        <v>1911</v>
      </c>
      <c r="C907" s="17" t="s">
        <v>1912</v>
      </c>
      <c r="D907" s="7" t="s">
        <v>925</v>
      </c>
      <c r="E907" s="11" t="s">
        <v>6</v>
      </c>
      <c r="F907" s="7" t="s">
        <v>15</v>
      </c>
      <c r="G907" s="11">
        <v>1</v>
      </c>
      <c r="H907" s="13">
        <v>146.62</v>
      </c>
      <c r="I907" s="15">
        <v>0.45</v>
      </c>
      <c r="J907" s="24">
        <v>80.64</v>
      </c>
    </row>
    <row r="908" spans="2:10" x14ac:dyDescent="0.25">
      <c r="B908" s="7" t="s">
        <v>1913</v>
      </c>
      <c r="C908" s="17" t="s">
        <v>1914</v>
      </c>
      <c r="D908" s="7" t="s">
        <v>580</v>
      </c>
      <c r="E908" s="11" t="s">
        <v>6</v>
      </c>
      <c r="F908" s="7" t="s">
        <v>7</v>
      </c>
      <c r="G908" s="11">
        <v>1</v>
      </c>
      <c r="H908" s="13">
        <v>139.04</v>
      </c>
      <c r="I908" s="15">
        <v>0.45</v>
      </c>
      <c r="J908" s="24">
        <v>76.47</v>
      </c>
    </row>
    <row r="909" spans="2:10" ht="30" x14ac:dyDescent="0.25">
      <c r="B909" s="7" t="s">
        <v>1915</v>
      </c>
      <c r="C909" s="17" t="s">
        <v>1916</v>
      </c>
      <c r="D909" s="7" t="s">
        <v>925</v>
      </c>
      <c r="E909" s="11" t="s">
        <v>6</v>
      </c>
      <c r="F909" s="7" t="s">
        <v>15</v>
      </c>
      <c r="G909" s="11">
        <v>1</v>
      </c>
      <c r="H909" s="13">
        <v>154.72999999999999</v>
      </c>
      <c r="I909" s="15">
        <v>0.45</v>
      </c>
      <c r="J909" s="24">
        <v>85.1</v>
      </c>
    </row>
    <row r="910" spans="2:10" x14ac:dyDescent="0.25">
      <c r="B910" s="7" t="s">
        <v>1917</v>
      </c>
      <c r="C910" s="17" t="s">
        <v>1918</v>
      </c>
      <c r="D910" s="7" t="s">
        <v>77</v>
      </c>
      <c r="E910" s="11" t="s">
        <v>6</v>
      </c>
      <c r="F910" s="7" t="s">
        <v>15</v>
      </c>
      <c r="G910" s="11">
        <v>1</v>
      </c>
      <c r="H910" s="13">
        <v>159.19999999999999</v>
      </c>
      <c r="I910" s="15">
        <v>0.45</v>
      </c>
      <c r="J910" s="24">
        <v>87.56</v>
      </c>
    </row>
    <row r="911" spans="2:10" ht="30" x14ac:dyDescent="0.25">
      <c r="B911" s="7" t="s">
        <v>1919</v>
      </c>
      <c r="C911" s="17" t="s">
        <v>1920</v>
      </c>
      <c r="D911" s="7" t="s">
        <v>925</v>
      </c>
      <c r="E911" s="11" t="s">
        <v>6</v>
      </c>
      <c r="F911" s="7" t="s">
        <v>15</v>
      </c>
      <c r="G911" s="11">
        <v>1</v>
      </c>
      <c r="H911" s="13">
        <v>167.15</v>
      </c>
      <c r="I911" s="15">
        <v>0.45</v>
      </c>
      <c r="J911" s="24">
        <v>91.93</v>
      </c>
    </row>
    <row r="912" spans="2:10" x14ac:dyDescent="0.25">
      <c r="B912" s="7" t="s">
        <v>1921</v>
      </c>
      <c r="C912" s="17" t="s">
        <v>1922</v>
      </c>
      <c r="D912" s="7" t="s">
        <v>77</v>
      </c>
      <c r="E912" s="11" t="s">
        <v>6</v>
      </c>
      <c r="F912" s="7" t="s">
        <v>7</v>
      </c>
      <c r="G912" s="11">
        <v>1</v>
      </c>
      <c r="H912" s="13">
        <v>13.27</v>
      </c>
      <c r="I912" s="15">
        <v>0.45</v>
      </c>
      <c r="J912" s="24">
        <v>7.3</v>
      </c>
    </row>
    <row r="913" spans="2:10" ht="30" x14ac:dyDescent="0.25">
      <c r="B913" s="7" t="s">
        <v>1923</v>
      </c>
      <c r="C913" s="17" t="s">
        <v>1924</v>
      </c>
      <c r="D913" s="7" t="s">
        <v>34</v>
      </c>
      <c r="E913" s="11" t="s">
        <v>6</v>
      </c>
      <c r="F913" s="7" t="s">
        <v>15</v>
      </c>
      <c r="G913" s="11">
        <v>1</v>
      </c>
      <c r="H913" s="13">
        <v>199.82</v>
      </c>
      <c r="I913" s="15">
        <v>0.45</v>
      </c>
      <c r="J913" s="24">
        <v>109.9</v>
      </c>
    </row>
    <row r="914" spans="2:10" ht="30" x14ac:dyDescent="0.25">
      <c r="B914" s="7" t="s">
        <v>1925</v>
      </c>
      <c r="C914" s="17" t="s">
        <v>1926</v>
      </c>
      <c r="D914" s="7" t="s">
        <v>1927</v>
      </c>
      <c r="E914" s="11" t="s">
        <v>6</v>
      </c>
      <c r="F914" s="7" t="s">
        <v>15</v>
      </c>
      <c r="G914" s="11">
        <v>1</v>
      </c>
      <c r="H914" s="13">
        <v>157.84</v>
      </c>
      <c r="I914" s="15">
        <v>0.45</v>
      </c>
      <c r="J914" s="24">
        <v>86.81</v>
      </c>
    </row>
    <row r="915" spans="2:10" ht="30" x14ac:dyDescent="0.25">
      <c r="B915" s="7" t="s">
        <v>1928</v>
      </c>
      <c r="C915" s="17" t="s">
        <v>1929</v>
      </c>
      <c r="D915" s="7" t="s">
        <v>454</v>
      </c>
      <c r="E915" s="11" t="s">
        <v>6</v>
      </c>
      <c r="F915" s="7" t="s">
        <v>15</v>
      </c>
      <c r="G915" s="11">
        <v>1</v>
      </c>
      <c r="H915" s="13">
        <v>3.89</v>
      </c>
      <c r="I915" s="15">
        <v>0.45</v>
      </c>
      <c r="J915" s="24">
        <v>2.14</v>
      </c>
    </row>
    <row r="916" spans="2:10" x14ac:dyDescent="0.25">
      <c r="B916" s="7" t="s">
        <v>1930</v>
      </c>
      <c r="C916" s="17" t="s">
        <v>1931</v>
      </c>
      <c r="D916" s="7" t="s">
        <v>1927</v>
      </c>
      <c r="E916" s="11" t="s">
        <v>6</v>
      </c>
      <c r="F916" s="7" t="s">
        <v>15</v>
      </c>
      <c r="G916" s="11">
        <v>1</v>
      </c>
      <c r="H916" s="13">
        <v>149.44999999999999</v>
      </c>
      <c r="I916" s="15">
        <v>0.45</v>
      </c>
      <c r="J916" s="24">
        <v>82.2</v>
      </c>
    </row>
    <row r="917" spans="2:10" ht="30" x14ac:dyDescent="0.25">
      <c r="B917" s="7" t="s">
        <v>1932</v>
      </c>
      <c r="C917" s="17" t="s">
        <v>1933</v>
      </c>
      <c r="D917" s="7" t="s">
        <v>454</v>
      </c>
      <c r="E917" s="11" t="s">
        <v>6</v>
      </c>
      <c r="F917" s="7" t="s">
        <v>15</v>
      </c>
      <c r="G917" s="11">
        <v>1</v>
      </c>
      <c r="H917" s="13">
        <v>3.89</v>
      </c>
      <c r="I917" s="15">
        <v>0.45</v>
      </c>
      <c r="J917" s="24">
        <v>2.14</v>
      </c>
    </row>
    <row r="918" spans="2:10" ht="30" x14ac:dyDescent="0.25">
      <c r="B918" s="7" t="s">
        <v>1934</v>
      </c>
      <c r="C918" s="17" t="s">
        <v>1931</v>
      </c>
      <c r="D918" s="7" t="s">
        <v>1927</v>
      </c>
      <c r="E918" s="11" t="s">
        <v>6</v>
      </c>
      <c r="F918" s="7" t="s">
        <v>7</v>
      </c>
      <c r="G918" s="11">
        <v>1</v>
      </c>
      <c r="H918" s="13">
        <v>12.47</v>
      </c>
      <c r="I918" s="15">
        <v>0.45</v>
      </c>
      <c r="J918" s="24">
        <v>6.86</v>
      </c>
    </row>
    <row r="919" spans="2:10" ht="30" x14ac:dyDescent="0.25">
      <c r="B919" s="7" t="s">
        <v>1935</v>
      </c>
      <c r="C919" s="17" t="s">
        <v>1936</v>
      </c>
      <c r="D919" s="7" t="s">
        <v>1927</v>
      </c>
      <c r="E919" s="11" t="s">
        <v>6</v>
      </c>
      <c r="F919" s="7" t="s">
        <v>15</v>
      </c>
      <c r="G919" s="11">
        <v>1</v>
      </c>
      <c r="H919" s="13">
        <v>159.69</v>
      </c>
      <c r="I919" s="15">
        <v>0.45</v>
      </c>
      <c r="J919" s="24">
        <v>87.83</v>
      </c>
    </row>
    <row r="920" spans="2:10" ht="30" x14ac:dyDescent="0.25">
      <c r="B920" s="7" t="s">
        <v>1937</v>
      </c>
      <c r="C920" s="17" t="s">
        <v>1938</v>
      </c>
      <c r="D920" s="7" t="s">
        <v>1927</v>
      </c>
      <c r="E920" s="11" t="s">
        <v>6</v>
      </c>
      <c r="F920" s="7" t="s">
        <v>7</v>
      </c>
      <c r="G920" s="11">
        <v>1</v>
      </c>
      <c r="H920" s="13">
        <v>13.8</v>
      </c>
      <c r="I920" s="15">
        <v>0.45</v>
      </c>
      <c r="J920" s="24">
        <v>7.59</v>
      </c>
    </row>
    <row r="921" spans="2:10" ht="30" x14ac:dyDescent="0.25">
      <c r="B921" s="7" t="s">
        <v>1939</v>
      </c>
      <c r="C921" s="17" t="s">
        <v>1940</v>
      </c>
      <c r="D921" s="7" t="s">
        <v>925</v>
      </c>
      <c r="E921" s="11" t="s">
        <v>6</v>
      </c>
      <c r="F921" s="7" t="s">
        <v>15</v>
      </c>
      <c r="G921" s="11">
        <v>1</v>
      </c>
      <c r="H921" s="13">
        <v>131.80000000000001</v>
      </c>
      <c r="I921" s="15">
        <v>0.45</v>
      </c>
      <c r="J921" s="24">
        <v>72.489999999999995</v>
      </c>
    </row>
    <row r="922" spans="2:10" ht="30" x14ac:dyDescent="0.25">
      <c r="B922" s="7" t="s">
        <v>1941</v>
      </c>
      <c r="C922" s="17" t="s">
        <v>1942</v>
      </c>
      <c r="D922" s="7" t="s">
        <v>77</v>
      </c>
      <c r="E922" s="11" t="s">
        <v>6</v>
      </c>
      <c r="F922" s="7" t="s">
        <v>15</v>
      </c>
      <c r="G922" s="11">
        <v>1</v>
      </c>
      <c r="H922" s="13">
        <v>122.44</v>
      </c>
      <c r="I922" s="15">
        <v>0.45</v>
      </c>
      <c r="J922" s="24">
        <v>67.34</v>
      </c>
    </row>
    <row r="923" spans="2:10" ht="30" x14ac:dyDescent="0.25">
      <c r="B923" s="7" t="s">
        <v>1943</v>
      </c>
      <c r="C923" s="17" t="s">
        <v>1944</v>
      </c>
      <c r="D923" s="7" t="s">
        <v>711</v>
      </c>
      <c r="E923" s="11" t="s">
        <v>6</v>
      </c>
      <c r="F923" s="7" t="s">
        <v>15</v>
      </c>
      <c r="G923" s="11">
        <v>1</v>
      </c>
      <c r="H923" s="13">
        <v>166.05</v>
      </c>
      <c r="I923" s="15">
        <v>0.45</v>
      </c>
      <c r="J923" s="24">
        <v>91.33</v>
      </c>
    </row>
    <row r="924" spans="2:10" ht="30" x14ac:dyDescent="0.25">
      <c r="B924" s="7" t="s">
        <v>1945</v>
      </c>
      <c r="C924" s="17" t="s">
        <v>1946</v>
      </c>
      <c r="D924" s="7" t="s">
        <v>77</v>
      </c>
      <c r="E924" s="11" t="s">
        <v>6</v>
      </c>
      <c r="F924" s="7" t="s">
        <v>7</v>
      </c>
      <c r="G924" s="11">
        <v>1</v>
      </c>
      <c r="H924" s="13">
        <v>11.69</v>
      </c>
      <c r="I924" s="15">
        <v>0.45</v>
      </c>
      <c r="J924" s="24">
        <v>6.43</v>
      </c>
    </row>
    <row r="925" spans="2:10" ht="30" x14ac:dyDescent="0.25">
      <c r="B925" s="7" t="s">
        <v>1947</v>
      </c>
      <c r="C925" s="17" t="s">
        <v>1948</v>
      </c>
      <c r="D925" s="7" t="s">
        <v>77</v>
      </c>
      <c r="E925" s="11" t="s">
        <v>6</v>
      </c>
      <c r="F925" s="7" t="s">
        <v>15</v>
      </c>
      <c r="G925" s="11">
        <v>1</v>
      </c>
      <c r="H925" s="13">
        <v>155.04</v>
      </c>
      <c r="I925" s="15">
        <v>0.45</v>
      </c>
      <c r="J925" s="24">
        <v>85.27</v>
      </c>
    </row>
    <row r="926" spans="2:10" ht="30" x14ac:dyDescent="0.25">
      <c r="B926" s="7" t="s">
        <v>1949</v>
      </c>
      <c r="C926" s="17" t="s">
        <v>1950</v>
      </c>
      <c r="D926" s="7" t="s">
        <v>77</v>
      </c>
      <c r="E926" s="11" t="s">
        <v>6</v>
      </c>
      <c r="F926" s="7" t="s">
        <v>7</v>
      </c>
      <c r="G926" s="11">
        <v>1</v>
      </c>
      <c r="H926" s="13">
        <v>14.44</v>
      </c>
      <c r="I926" s="15">
        <v>0.45</v>
      </c>
      <c r="J926" s="24">
        <v>7.94</v>
      </c>
    </row>
    <row r="927" spans="2:10" ht="30" x14ac:dyDescent="0.25">
      <c r="B927" s="7" t="s">
        <v>1951</v>
      </c>
      <c r="C927" s="17" t="s">
        <v>1952</v>
      </c>
      <c r="D927" s="7" t="s">
        <v>77</v>
      </c>
      <c r="E927" s="11" t="s">
        <v>6</v>
      </c>
      <c r="F927" s="7" t="s">
        <v>15</v>
      </c>
      <c r="G927" s="11">
        <v>1</v>
      </c>
      <c r="H927" s="13">
        <v>203.95</v>
      </c>
      <c r="I927" s="15">
        <v>0.45</v>
      </c>
      <c r="J927" s="24">
        <v>112.17</v>
      </c>
    </row>
    <row r="928" spans="2:10" ht="30" x14ac:dyDescent="0.25">
      <c r="B928" s="7" t="s">
        <v>1953</v>
      </c>
      <c r="C928" s="17" t="s">
        <v>1954</v>
      </c>
      <c r="D928" s="7" t="s">
        <v>77</v>
      </c>
      <c r="E928" s="11" t="s">
        <v>6</v>
      </c>
      <c r="F928" s="7" t="s">
        <v>7</v>
      </c>
      <c r="G928" s="11">
        <v>1</v>
      </c>
      <c r="H928" s="13">
        <v>19.22</v>
      </c>
      <c r="I928" s="15">
        <v>0.45</v>
      </c>
      <c r="J928" s="24">
        <v>10.57</v>
      </c>
    </row>
    <row r="929" spans="2:10" x14ac:dyDescent="0.25">
      <c r="B929" s="7" t="s">
        <v>1955</v>
      </c>
      <c r="C929" s="17" t="s">
        <v>1956</v>
      </c>
      <c r="D929" s="7" t="s">
        <v>454</v>
      </c>
      <c r="E929" s="11" t="s">
        <v>6</v>
      </c>
      <c r="F929" s="7" t="s">
        <v>7</v>
      </c>
      <c r="G929" s="11">
        <v>1</v>
      </c>
      <c r="H929" s="13">
        <v>131.35</v>
      </c>
      <c r="I929" s="15">
        <v>0.45</v>
      </c>
      <c r="J929" s="24">
        <v>72.239999999999995</v>
      </c>
    </row>
    <row r="930" spans="2:10" x14ac:dyDescent="0.25">
      <c r="B930" s="7" t="s">
        <v>1957</v>
      </c>
      <c r="C930" s="17" t="s">
        <v>1958</v>
      </c>
      <c r="D930" s="7" t="s">
        <v>34</v>
      </c>
      <c r="E930" s="11" t="s">
        <v>6</v>
      </c>
      <c r="F930" s="7" t="s">
        <v>15</v>
      </c>
      <c r="G930" s="11">
        <v>1</v>
      </c>
      <c r="H930" s="13">
        <v>189.35</v>
      </c>
      <c r="I930" s="15">
        <v>0.45</v>
      </c>
      <c r="J930" s="24">
        <v>104.14</v>
      </c>
    </row>
    <row r="931" spans="2:10" ht="30" x14ac:dyDescent="0.25">
      <c r="B931" s="7" t="s">
        <v>1959</v>
      </c>
      <c r="C931" s="17" t="s">
        <v>1960</v>
      </c>
      <c r="D931" s="7" t="s">
        <v>77</v>
      </c>
      <c r="E931" s="11" t="s">
        <v>6</v>
      </c>
      <c r="F931" s="7" t="s">
        <v>15</v>
      </c>
      <c r="G931" s="11">
        <v>1</v>
      </c>
      <c r="H931" s="13">
        <v>148.25</v>
      </c>
      <c r="I931" s="15">
        <v>0.45</v>
      </c>
      <c r="J931" s="24">
        <v>81.540000000000006</v>
      </c>
    </row>
    <row r="932" spans="2:10" ht="30" x14ac:dyDescent="0.25">
      <c r="B932" s="7" t="s">
        <v>1961</v>
      </c>
      <c r="C932" s="17" t="s">
        <v>1962</v>
      </c>
      <c r="D932" s="7" t="s">
        <v>34</v>
      </c>
      <c r="E932" s="11" t="s">
        <v>6</v>
      </c>
      <c r="F932" s="7" t="s">
        <v>15</v>
      </c>
      <c r="G932" s="11">
        <v>1</v>
      </c>
      <c r="H932" s="13">
        <v>246.13</v>
      </c>
      <c r="I932" s="15">
        <v>0.45</v>
      </c>
      <c r="J932" s="24">
        <v>135.37</v>
      </c>
    </row>
    <row r="933" spans="2:10" ht="30" x14ac:dyDescent="0.25">
      <c r="B933" s="7" t="s">
        <v>1963</v>
      </c>
      <c r="C933" s="17" t="s">
        <v>1964</v>
      </c>
      <c r="D933" s="7" t="s">
        <v>77</v>
      </c>
      <c r="E933" s="11" t="s">
        <v>6</v>
      </c>
      <c r="F933" s="7" t="s">
        <v>7</v>
      </c>
      <c r="G933" s="11">
        <v>1</v>
      </c>
      <c r="H933" s="13">
        <v>12.2</v>
      </c>
      <c r="I933" s="15">
        <v>0.45</v>
      </c>
      <c r="J933" s="24">
        <v>6.71</v>
      </c>
    </row>
    <row r="934" spans="2:10" ht="30" x14ac:dyDescent="0.25">
      <c r="B934" s="7" t="s">
        <v>1965</v>
      </c>
      <c r="C934" s="17" t="s">
        <v>1966</v>
      </c>
      <c r="D934" s="7" t="s">
        <v>34</v>
      </c>
      <c r="E934" s="11" t="s">
        <v>6</v>
      </c>
      <c r="F934" s="7" t="s">
        <v>15</v>
      </c>
      <c r="G934" s="11">
        <v>1</v>
      </c>
      <c r="H934" s="13">
        <v>218.05</v>
      </c>
      <c r="I934" s="15">
        <v>0.45</v>
      </c>
      <c r="J934" s="24">
        <v>119.93</v>
      </c>
    </row>
    <row r="935" spans="2:10" ht="30" x14ac:dyDescent="0.25">
      <c r="B935" s="7" t="s">
        <v>1967</v>
      </c>
      <c r="C935" s="17" t="s">
        <v>1968</v>
      </c>
      <c r="D935" s="7" t="s">
        <v>580</v>
      </c>
      <c r="E935" s="11" t="s">
        <v>6</v>
      </c>
      <c r="F935" s="7" t="s">
        <v>15</v>
      </c>
      <c r="G935" s="11">
        <v>1</v>
      </c>
      <c r="H935" s="13">
        <v>51.8</v>
      </c>
      <c r="I935" s="15">
        <v>0.45</v>
      </c>
      <c r="J935" s="24">
        <v>28.49</v>
      </c>
    </row>
    <row r="936" spans="2:10" ht="30" x14ac:dyDescent="0.25">
      <c r="B936" s="7" t="s">
        <v>1969</v>
      </c>
      <c r="C936" s="17" t="s">
        <v>1970</v>
      </c>
      <c r="D936" s="7" t="s">
        <v>11</v>
      </c>
      <c r="E936" s="11" t="s">
        <v>6</v>
      </c>
      <c r="F936" s="7" t="s">
        <v>15</v>
      </c>
      <c r="G936" s="11">
        <v>1</v>
      </c>
      <c r="H936" s="13">
        <v>63.44</v>
      </c>
      <c r="I936" s="15">
        <v>0.45</v>
      </c>
      <c r="J936" s="24">
        <v>34.89</v>
      </c>
    </row>
    <row r="937" spans="2:10" ht="30" x14ac:dyDescent="0.25">
      <c r="B937" s="7" t="s">
        <v>1971</v>
      </c>
      <c r="C937" s="17" t="s">
        <v>1972</v>
      </c>
      <c r="D937" s="7" t="s">
        <v>77</v>
      </c>
      <c r="E937" s="11" t="s">
        <v>6</v>
      </c>
      <c r="F937" s="7" t="s">
        <v>7</v>
      </c>
      <c r="G937" s="11">
        <v>1</v>
      </c>
      <c r="H937" s="13">
        <v>8.6199999999999992</v>
      </c>
      <c r="I937" s="15">
        <v>0.45</v>
      </c>
      <c r="J937" s="24">
        <v>4.74</v>
      </c>
    </row>
    <row r="938" spans="2:10" x14ac:dyDescent="0.25">
      <c r="B938" s="7" t="s">
        <v>1973</v>
      </c>
      <c r="C938" s="17" t="s">
        <v>1974</v>
      </c>
      <c r="D938" s="7" t="s">
        <v>11</v>
      </c>
      <c r="E938" s="11" t="s">
        <v>6</v>
      </c>
      <c r="F938" s="7" t="s">
        <v>15</v>
      </c>
      <c r="G938" s="11">
        <v>1</v>
      </c>
      <c r="H938" s="13">
        <v>63.44</v>
      </c>
      <c r="I938" s="15">
        <v>0.45</v>
      </c>
      <c r="J938" s="24">
        <v>34.89</v>
      </c>
    </row>
    <row r="939" spans="2:10" ht="30" x14ac:dyDescent="0.25">
      <c r="B939" s="7" t="s">
        <v>1975</v>
      </c>
      <c r="C939" s="17" t="s">
        <v>1976</v>
      </c>
      <c r="D939" s="7" t="s">
        <v>11</v>
      </c>
      <c r="E939" s="11" t="s">
        <v>6</v>
      </c>
      <c r="F939" s="7" t="s">
        <v>15</v>
      </c>
      <c r="G939" s="11">
        <v>1</v>
      </c>
      <c r="H939" s="13">
        <v>63.22</v>
      </c>
      <c r="I939" s="15">
        <v>0.45</v>
      </c>
      <c r="J939" s="24">
        <v>34.770000000000003</v>
      </c>
    </row>
    <row r="940" spans="2:10" x14ac:dyDescent="0.25">
      <c r="B940" s="7" t="s">
        <v>1977</v>
      </c>
      <c r="C940" s="17" t="s">
        <v>1978</v>
      </c>
      <c r="D940" s="7" t="s">
        <v>77</v>
      </c>
      <c r="E940" s="11" t="s">
        <v>6</v>
      </c>
      <c r="F940" s="7" t="s">
        <v>15</v>
      </c>
      <c r="G940" s="11">
        <v>1</v>
      </c>
      <c r="H940" s="13">
        <v>133.94999999999999</v>
      </c>
      <c r="I940" s="15">
        <v>0.45</v>
      </c>
      <c r="J940" s="24">
        <v>73.67</v>
      </c>
    </row>
    <row r="941" spans="2:10" ht="30" x14ac:dyDescent="0.25">
      <c r="B941" s="7" t="s">
        <v>1979</v>
      </c>
      <c r="C941" s="17" t="s">
        <v>1980</v>
      </c>
      <c r="D941" s="7" t="s">
        <v>11</v>
      </c>
      <c r="E941" s="11" t="s">
        <v>6</v>
      </c>
      <c r="F941" s="7" t="s">
        <v>15</v>
      </c>
      <c r="G941" s="11">
        <v>1</v>
      </c>
      <c r="H941" s="13">
        <v>63.44</v>
      </c>
      <c r="I941" s="15">
        <v>0.45</v>
      </c>
      <c r="J941" s="24">
        <v>34.89</v>
      </c>
    </row>
    <row r="942" spans="2:10" ht="30" x14ac:dyDescent="0.25">
      <c r="B942" s="7" t="s">
        <v>1981</v>
      </c>
      <c r="C942" s="17" t="s">
        <v>1982</v>
      </c>
      <c r="D942" s="7" t="s">
        <v>77</v>
      </c>
      <c r="E942" s="11" t="s">
        <v>6</v>
      </c>
      <c r="F942" s="7" t="s">
        <v>7</v>
      </c>
      <c r="G942" s="11">
        <v>1</v>
      </c>
      <c r="H942" s="13">
        <v>13.07</v>
      </c>
      <c r="I942" s="15">
        <v>0.45</v>
      </c>
      <c r="J942" s="24">
        <v>7.19</v>
      </c>
    </row>
    <row r="943" spans="2:10" x14ac:dyDescent="0.25">
      <c r="B943" s="7" t="s">
        <v>1983</v>
      </c>
      <c r="C943" s="17" t="s">
        <v>1984</v>
      </c>
      <c r="D943" s="7" t="s">
        <v>77</v>
      </c>
      <c r="E943" s="11" t="s">
        <v>6</v>
      </c>
      <c r="F943" s="7" t="s">
        <v>15</v>
      </c>
      <c r="G943" s="11">
        <v>1</v>
      </c>
      <c r="H943" s="13">
        <v>146.84</v>
      </c>
      <c r="I943" s="15">
        <v>0.45</v>
      </c>
      <c r="J943" s="24">
        <v>80.760000000000005</v>
      </c>
    </row>
    <row r="944" spans="2:10" ht="30" x14ac:dyDescent="0.25">
      <c r="B944" s="7" t="s">
        <v>1985</v>
      </c>
      <c r="C944" s="17" t="s">
        <v>1986</v>
      </c>
      <c r="D944" s="7" t="s">
        <v>77</v>
      </c>
      <c r="E944" s="11" t="s">
        <v>6</v>
      </c>
      <c r="F944" s="7" t="s">
        <v>7</v>
      </c>
      <c r="G944" s="11">
        <v>1</v>
      </c>
      <c r="H944" s="13">
        <v>14.24</v>
      </c>
      <c r="I944" s="15">
        <v>0.45</v>
      </c>
      <c r="J944" s="24">
        <v>7.83</v>
      </c>
    </row>
    <row r="945" spans="2:10" x14ac:dyDescent="0.25">
      <c r="B945" s="7" t="s">
        <v>1987</v>
      </c>
      <c r="C945" s="17" t="s">
        <v>1988</v>
      </c>
      <c r="D945" s="7" t="s">
        <v>11</v>
      </c>
      <c r="E945" s="11" t="s">
        <v>6</v>
      </c>
      <c r="F945" s="7" t="s">
        <v>15</v>
      </c>
      <c r="G945" s="11">
        <v>1</v>
      </c>
      <c r="H945" s="13">
        <v>63.44</v>
      </c>
      <c r="I945" s="15">
        <v>0.45</v>
      </c>
      <c r="J945" s="24">
        <v>34.89</v>
      </c>
    </row>
    <row r="946" spans="2:10" x14ac:dyDescent="0.25">
      <c r="B946" s="7" t="s">
        <v>1989</v>
      </c>
      <c r="C946" s="17" t="s">
        <v>1990</v>
      </c>
      <c r="D946" s="7" t="s">
        <v>77</v>
      </c>
      <c r="E946" s="11" t="s">
        <v>6</v>
      </c>
      <c r="F946" s="7" t="s">
        <v>15</v>
      </c>
      <c r="G946" s="11">
        <v>1</v>
      </c>
      <c r="H946" s="13">
        <v>57.84</v>
      </c>
      <c r="I946" s="15">
        <v>0.45</v>
      </c>
      <c r="J946" s="24">
        <v>31.81</v>
      </c>
    </row>
    <row r="947" spans="2:10" ht="30" x14ac:dyDescent="0.25">
      <c r="B947" s="7" t="s">
        <v>1991</v>
      </c>
      <c r="C947" s="17" t="s">
        <v>1992</v>
      </c>
      <c r="D947" s="7" t="s">
        <v>77</v>
      </c>
      <c r="E947" s="11" t="s">
        <v>6</v>
      </c>
      <c r="F947" s="7" t="s">
        <v>15</v>
      </c>
      <c r="G947" s="11">
        <v>1</v>
      </c>
      <c r="H947" s="13">
        <v>246.25</v>
      </c>
      <c r="I947" s="15">
        <v>0.45</v>
      </c>
      <c r="J947" s="24">
        <v>135.44</v>
      </c>
    </row>
    <row r="948" spans="2:10" x14ac:dyDescent="0.25">
      <c r="B948" s="7" t="s">
        <v>1993</v>
      </c>
      <c r="C948" s="17" t="s">
        <v>1992</v>
      </c>
      <c r="D948" s="7" t="s">
        <v>77</v>
      </c>
      <c r="E948" s="11" t="s">
        <v>6</v>
      </c>
      <c r="F948" s="7" t="s">
        <v>7</v>
      </c>
      <c r="G948" s="11">
        <v>1</v>
      </c>
      <c r="H948" s="13">
        <v>22.47</v>
      </c>
      <c r="I948" s="15">
        <v>0.45</v>
      </c>
      <c r="J948" s="24">
        <v>12.36</v>
      </c>
    </row>
    <row r="949" spans="2:10" ht="30" x14ac:dyDescent="0.25">
      <c r="B949" s="7" t="s">
        <v>1994</v>
      </c>
      <c r="C949" s="17" t="s">
        <v>1995</v>
      </c>
      <c r="D949" s="7" t="s">
        <v>77</v>
      </c>
      <c r="E949" s="11" t="s">
        <v>6</v>
      </c>
      <c r="F949" s="7" t="s">
        <v>15</v>
      </c>
      <c r="G949" s="11">
        <v>1</v>
      </c>
      <c r="H949" s="13">
        <v>246.25</v>
      </c>
      <c r="I949" s="15">
        <v>0.45</v>
      </c>
      <c r="J949" s="24">
        <v>135.44</v>
      </c>
    </row>
    <row r="950" spans="2:10" ht="30" x14ac:dyDescent="0.25">
      <c r="B950" s="7" t="s">
        <v>1996</v>
      </c>
      <c r="C950" s="17" t="s">
        <v>1997</v>
      </c>
      <c r="D950" s="7" t="s">
        <v>77</v>
      </c>
      <c r="E950" s="11" t="s">
        <v>6</v>
      </c>
      <c r="F950" s="7" t="s">
        <v>7</v>
      </c>
      <c r="G950" s="11">
        <v>1</v>
      </c>
      <c r="H950" s="13">
        <v>21.29</v>
      </c>
      <c r="I950" s="15">
        <v>0.45</v>
      </c>
      <c r="J950" s="24">
        <v>11.71</v>
      </c>
    </row>
    <row r="951" spans="2:10" x14ac:dyDescent="0.25">
      <c r="B951" s="7" t="s">
        <v>1998</v>
      </c>
      <c r="C951" s="17" t="s">
        <v>1999</v>
      </c>
      <c r="D951" s="7" t="s">
        <v>77</v>
      </c>
      <c r="E951" s="11" t="s">
        <v>6</v>
      </c>
      <c r="F951" s="7" t="s">
        <v>7</v>
      </c>
      <c r="G951" s="11">
        <v>1</v>
      </c>
      <c r="H951" s="13">
        <v>10.62</v>
      </c>
      <c r="I951" s="15">
        <v>0.45</v>
      </c>
      <c r="J951" s="24">
        <v>5.84</v>
      </c>
    </row>
    <row r="952" spans="2:10" ht="30" x14ac:dyDescent="0.25">
      <c r="B952" s="7" t="s">
        <v>2000</v>
      </c>
      <c r="C952" s="17" t="s">
        <v>2001</v>
      </c>
      <c r="D952" s="7" t="s">
        <v>2002</v>
      </c>
      <c r="E952" s="11" t="s">
        <v>6</v>
      </c>
      <c r="F952" s="7" t="s">
        <v>15</v>
      </c>
      <c r="G952" s="11">
        <v>1</v>
      </c>
      <c r="H952" s="13">
        <v>195.56</v>
      </c>
      <c r="I952" s="15">
        <v>0.45</v>
      </c>
      <c r="J952" s="24">
        <v>107.56</v>
      </c>
    </row>
    <row r="953" spans="2:10" ht="30" x14ac:dyDescent="0.25">
      <c r="B953" s="7" t="s">
        <v>2003</v>
      </c>
      <c r="C953" s="17" t="s">
        <v>2004</v>
      </c>
      <c r="D953" s="7" t="s">
        <v>2002</v>
      </c>
      <c r="E953" s="11" t="s">
        <v>6</v>
      </c>
      <c r="F953" s="7" t="s">
        <v>15</v>
      </c>
      <c r="G953" s="11">
        <v>1</v>
      </c>
      <c r="H953" s="13">
        <v>143.75</v>
      </c>
      <c r="I953" s="15">
        <v>0.45</v>
      </c>
      <c r="J953" s="24">
        <v>79.06</v>
      </c>
    </row>
    <row r="954" spans="2:10" ht="30" x14ac:dyDescent="0.25">
      <c r="B954" s="7" t="s">
        <v>2005</v>
      </c>
      <c r="C954" s="17" t="s">
        <v>2006</v>
      </c>
      <c r="D954" s="7" t="s">
        <v>322</v>
      </c>
      <c r="E954" s="11" t="s">
        <v>6</v>
      </c>
      <c r="F954" s="7" t="s">
        <v>15</v>
      </c>
      <c r="G954" s="11">
        <v>1</v>
      </c>
      <c r="H954" s="13">
        <v>113.22</v>
      </c>
      <c r="I954" s="15">
        <v>0.45</v>
      </c>
      <c r="J954" s="24">
        <v>62.27</v>
      </c>
    </row>
    <row r="955" spans="2:10" x14ac:dyDescent="0.25">
      <c r="B955" s="7" t="s">
        <v>2007</v>
      </c>
      <c r="C955" s="17" t="s">
        <v>2008</v>
      </c>
      <c r="D955" s="7" t="s">
        <v>77</v>
      </c>
      <c r="E955" s="11" t="s">
        <v>6</v>
      </c>
      <c r="F955" s="7" t="s">
        <v>15</v>
      </c>
      <c r="G955" s="11">
        <v>1</v>
      </c>
      <c r="H955" s="13">
        <v>203.95</v>
      </c>
      <c r="I955" s="15">
        <v>0.45</v>
      </c>
      <c r="J955" s="24">
        <v>112.17</v>
      </c>
    </row>
    <row r="956" spans="2:10" ht="30" x14ac:dyDescent="0.25">
      <c r="B956" s="7" t="s">
        <v>2009</v>
      </c>
      <c r="C956" s="17" t="s">
        <v>2010</v>
      </c>
      <c r="D956" s="7" t="s">
        <v>77</v>
      </c>
      <c r="E956" s="11" t="s">
        <v>6</v>
      </c>
      <c r="F956" s="7" t="s">
        <v>7</v>
      </c>
      <c r="G956" s="11">
        <v>1</v>
      </c>
      <c r="H956" s="13">
        <v>19.350000000000001</v>
      </c>
      <c r="I956" s="15">
        <v>0.45</v>
      </c>
      <c r="J956" s="24">
        <v>10.64</v>
      </c>
    </row>
    <row r="957" spans="2:10" ht="30" x14ac:dyDescent="0.25">
      <c r="B957" s="7" t="s">
        <v>2011</v>
      </c>
      <c r="C957" s="17" t="s">
        <v>2012</v>
      </c>
      <c r="D957" s="7" t="s">
        <v>77</v>
      </c>
      <c r="E957" s="11" t="s">
        <v>6</v>
      </c>
      <c r="F957" s="7" t="s">
        <v>131</v>
      </c>
      <c r="G957" s="11">
        <v>1</v>
      </c>
      <c r="H957" s="13">
        <v>10.65</v>
      </c>
      <c r="I957" s="15">
        <v>0.45</v>
      </c>
      <c r="J957" s="24">
        <v>5.86</v>
      </c>
    </row>
    <row r="958" spans="2:10" ht="30" x14ac:dyDescent="0.25">
      <c r="B958" s="7" t="s">
        <v>2013</v>
      </c>
      <c r="C958" s="17" t="s">
        <v>2014</v>
      </c>
      <c r="D958" s="7" t="s">
        <v>77</v>
      </c>
      <c r="E958" s="11" t="s">
        <v>6</v>
      </c>
      <c r="F958" s="7" t="s">
        <v>131</v>
      </c>
      <c r="G958" s="11">
        <v>1</v>
      </c>
      <c r="H958" s="13">
        <v>10.65</v>
      </c>
      <c r="I958" s="15">
        <v>0.45</v>
      </c>
      <c r="J958" s="24">
        <v>5.86</v>
      </c>
    </row>
    <row r="959" spans="2:10" ht="30" x14ac:dyDescent="0.25">
      <c r="B959" s="7" t="s">
        <v>2015</v>
      </c>
      <c r="C959" s="17" t="s">
        <v>2016</v>
      </c>
      <c r="D959" s="7" t="s">
        <v>77</v>
      </c>
      <c r="E959" s="11" t="s">
        <v>6</v>
      </c>
      <c r="F959" s="7" t="s">
        <v>131</v>
      </c>
      <c r="G959" s="11">
        <v>1</v>
      </c>
      <c r="H959" s="13">
        <v>10.65</v>
      </c>
      <c r="I959" s="15">
        <v>0.45</v>
      </c>
      <c r="J959" s="24">
        <v>5.86</v>
      </c>
    </row>
    <row r="960" spans="2:10" ht="30" x14ac:dyDescent="0.25">
      <c r="B960" s="7" t="s">
        <v>2017</v>
      </c>
      <c r="C960" s="17" t="s">
        <v>2018</v>
      </c>
      <c r="D960" s="7" t="s">
        <v>77</v>
      </c>
      <c r="E960" s="11" t="s">
        <v>6</v>
      </c>
      <c r="F960" s="7" t="s">
        <v>15</v>
      </c>
      <c r="G960" s="11">
        <v>1</v>
      </c>
      <c r="H960" s="13">
        <v>125.56</v>
      </c>
      <c r="I960" s="15">
        <v>0.45</v>
      </c>
      <c r="J960" s="24">
        <v>69.06</v>
      </c>
    </row>
    <row r="961" spans="2:10" ht="30" x14ac:dyDescent="0.25">
      <c r="B961" s="7" t="s">
        <v>2019</v>
      </c>
      <c r="C961" s="17" t="s">
        <v>2020</v>
      </c>
      <c r="D961" s="7" t="s">
        <v>77</v>
      </c>
      <c r="E961" s="11" t="s">
        <v>6</v>
      </c>
      <c r="F961" s="7" t="s">
        <v>7</v>
      </c>
      <c r="G961" s="11">
        <v>1</v>
      </c>
      <c r="H961" s="13">
        <v>14.36</v>
      </c>
      <c r="I961" s="15">
        <v>0.45</v>
      </c>
      <c r="J961" s="24">
        <v>7.9</v>
      </c>
    </row>
    <row r="962" spans="2:10" ht="30" x14ac:dyDescent="0.25">
      <c r="B962" s="7" t="s">
        <v>2021</v>
      </c>
      <c r="C962" s="17" t="s">
        <v>2022</v>
      </c>
      <c r="D962" s="7" t="s">
        <v>77</v>
      </c>
      <c r="E962" s="11" t="s">
        <v>6</v>
      </c>
      <c r="F962" s="7" t="s">
        <v>15</v>
      </c>
      <c r="G962" s="11">
        <v>1</v>
      </c>
      <c r="H962" s="13">
        <v>49.89</v>
      </c>
      <c r="I962" s="15">
        <v>0.45</v>
      </c>
      <c r="J962" s="24">
        <v>27.44</v>
      </c>
    </row>
    <row r="963" spans="2:10" x14ac:dyDescent="0.25">
      <c r="B963" s="7" t="s">
        <v>2023</v>
      </c>
      <c r="C963" s="17" t="s">
        <v>2024</v>
      </c>
      <c r="D963" s="7" t="s">
        <v>77</v>
      </c>
      <c r="E963" s="11" t="s">
        <v>6</v>
      </c>
      <c r="F963" s="7" t="s">
        <v>15</v>
      </c>
      <c r="G963" s="11">
        <v>1</v>
      </c>
      <c r="H963" s="13">
        <v>56.2</v>
      </c>
      <c r="I963" s="15">
        <v>0.45</v>
      </c>
      <c r="J963" s="24">
        <v>30.91</v>
      </c>
    </row>
    <row r="964" spans="2:10" ht="30" x14ac:dyDescent="0.25">
      <c r="B964" s="7" t="s">
        <v>2025</v>
      </c>
      <c r="C964" s="17" t="s">
        <v>1500</v>
      </c>
      <c r="D964" s="7" t="s">
        <v>1496</v>
      </c>
      <c r="E964" s="11" t="s">
        <v>6</v>
      </c>
      <c r="F964" s="7" t="s">
        <v>7</v>
      </c>
      <c r="G964" s="11">
        <v>1</v>
      </c>
      <c r="H964" s="13">
        <v>15.69</v>
      </c>
      <c r="I964" s="15">
        <v>0.45</v>
      </c>
      <c r="J964" s="24">
        <v>8.6300000000000008</v>
      </c>
    </row>
    <row r="965" spans="2:10" ht="30" x14ac:dyDescent="0.25">
      <c r="B965" s="7" t="s">
        <v>2026</v>
      </c>
      <c r="C965" s="17" t="s">
        <v>2027</v>
      </c>
      <c r="D965" s="7" t="s">
        <v>322</v>
      </c>
      <c r="E965" s="11" t="s">
        <v>6</v>
      </c>
      <c r="F965" s="7" t="s">
        <v>15</v>
      </c>
      <c r="G965" s="11">
        <v>1</v>
      </c>
      <c r="H965" s="13">
        <v>100.84</v>
      </c>
      <c r="I965" s="15">
        <v>0.45</v>
      </c>
      <c r="J965" s="24">
        <v>55.46</v>
      </c>
    </row>
    <row r="966" spans="2:10" ht="30" x14ac:dyDescent="0.25">
      <c r="B966" s="7" t="s">
        <v>2028</v>
      </c>
      <c r="C966" s="17" t="s">
        <v>2029</v>
      </c>
      <c r="D966" s="7" t="s">
        <v>454</v>
      </c>
      <c r="E966" s="11" t="s">
        <v>6</v>
      </c>
      <c r="F966" s="7" t="s">
        <v>15</v>
      </c>
      <c r="G966" s="11">
        <v>1</v>
      </c>
      <c r="H966" s="13">
        <v>165.29</v>
      </c>
      <c r="I966" s="15">
        <v>0.45</v>
      </c>
      <c r="J966" s="24">
        <v>90.91</v>
      </c>
    </row>
    <row r="967" spans="2:10" ht="30" x14ac:dyDescent="0.25">
      <c r="B967" s="7" t="s">
        <v>2030</v>
      </c>
      <c r="C967" s="17" t="s">
        <v>2031</v>
      </c>
      <c r="D967" s="7" t="s">
        <v>925</v>
      </c>
      <c r="E967" s="11" t="s">
        <v>6</v>
      </c>
      <c r="F967" s="7" t="s">
        <v>15</v>
      </c>
      <c r="G967" s="11">
        <v>1</v>
      </c>
      <c r="H967" s="13">
        <v>105.65</v>
      </c>
      <c r="I967" s="15">
        <v>0.45</v>
      </c>
      <c r="J967" s="24">
        <v>58.11</v>
      </c>
    </row>
    <row r="968" spans="2:10" ht="30" x14ac:dyDescent="0.25">
      <c r="B968" s="7" t="s">
        <v>2032</v>
      </c>
      <c r="C968" s="17" t="s">
        <v>2033</v>
      </c>
      <c r="D968" s="7" t="s">
        <v>77</v>
      </c>
      <c r="E968" s="11" t="s">
        <v>6</v>
      </c>
      <c r="F968" s="7" t="s">
        <v>15</v>
      </c>
      <c r="G968" s="11">
        <v>1</v>
      </c>
      <c r="H968" s="13">
        <v>88.84</v>
      </c>
      <c r="I968" s="15">
        <v>0.45</v>
      </c>
      <c r="J968" s="24">
        <v>48.86</v>
      </c>
    </row>
    <row r="969" spans="2:10" x14ac:dyDescent="0.25">
      <c r="B969" s="7" t="s">
        <v>2034</v>
      </c>
      <c r="C969" s="17" t="s">
        <v>2035</v>
      </c>
      <c r="D969" s="7" t="s">
        <v>77</v>
      </c>
      <c r="E969" s="11" t="s">
        <v>6</v>
      </c>
      <c r="F969" s="7" t="s">
        <v>15</v>
      </c>
      <c r="G969" s="11">
        <v>1</v>
      </c>
      <c r="H969" s="13">
        <v>67.040000000000006</v>
      </c>
      <c r="I969" s="15">
        <v>0.45</v>
      </c>
      <c r="J969" s="24">
        <v>36.869999999999997</v>
      </c>
    </row>
    <row r="970" spans="2:10" x14ac:dyDescent="0.25">
      <c r="B970" s="7" t="s">
        <v>2036</v>
      </c>
      <c r="C970" s="17" t="s">
        <v>2037</v>
      </c>
      <c r="D970" s="7" t="s">
        <v>34</v>
      </c>
      <c r="E970" s="11" t="s">
        <v>6</v>
      </c>
      <c r="F970" s="7" t="s">
        <v>15</v>
      </c>
      <c r="G970" s="11">
        <v>1</v>
      </c>
      <c r="H970" s="13">
        <v>169.38</v>
      </c>
      <c r="I970" s="15">
        <v>0.45</v>
      </c>
      <c r="J970" s="24">
        <v>93.16</v>
      </c>
    </row>
    <row r="971" spans="2:10" ht="30" x14ac:dyDescent="0.25">
      <c r="B971" s="7" t="s">
        <v>2038</v>
      </c>
      <c r="C971" s="17" t="s">
        <v>2039</v>
      </c>
      <c r="D971" s="7" t="s">
        <v>77</v>
      </c>
      <c r="E971" s="11" t="s">
        <v>6</v>
      </c>
      <c r="F971" s="7" t="s">
        <v>15</v>
      </c>
      <c r="G971" s="11">
        <v>1</v>
      </c>
      <c r="H971" s="13">
        <v>68.709999999999994</v>
      </c>
      <c r="I971" s="15">
        <v>0.45</v>
      </c>
      <c r="J971" s="24">
        <v>37.79</v>
      </c>
    </row>
    <row r="972" spans="2:10" x14ac:dyDescent="0.25">
      <c r="B972" s="7" t="s">
        <v>2040</v>
      </c>
      <c r="C972" s="17" t="s">
        <v>2041</v>
      </c>
      <c r="D972" s="7" t="s">
        <v>34</v>
      </c>
      <c r="E972" s="11" t="s">
        <v>6</v>
      </c>
      <c r="F972" s="7" t="s">
        <v>15</v>
      </c>
      <c r="G972" s="11">
        <v>1</v>
      </c>
      <c r="H972" s="13">
        <v>180.35</v>
      </c>
      <c r="I972" s="15">
        <v>0.45</v>
      </c>
      <c r="J972" s="24">
        <v>99.19</v>
      </c>
    </row>
    <row r="973" spans="2:10" ht="30" x14ac:dyDescent="0.25">
      <c r="B973" s="7" t="s">
        <v>2042</v>
      </c>
      <c r="C973" s="17" t="s">
        <v>2043</v>
      </c>
      <c r="D973" s="7" t="s">
        <v>77</v>
      </c>
      <c r="E973" s="11" t="s">
        <v>6</v>
      </c>
      <c r="F973" s="7" t="s">
        <v>131</v>
      </c>
      <c r="G973" s="11">
        <v>1</v>
      </c>
      <c r="H973" s="13">
        <v>15.16</v>
      </c>
      <c r="I973" s="15">
        <v>0.45</v>
      </c>
      <c r="J973" s="24">
        <v>8.34</v>
      </c>
    </row>
    <row r="974" spans="2:10" ht="30" x14ac:dyDescent="0.25">
      <c r="B974" s="7" t="s">
        <v>2044</v>
      </c>
      <c r="C974" s="17" t="s">
        <v>2045</v>
      </c>
      <c r="D974" s="7" t="s">
        <v>77</v>
      </c>
      <c r="E974" s="11" t="s">
        <v>6</v>
      </c>
      <c r="F974" s="7" t="s">
        <v>15</v>
      </c>
      <c r="G974" s="11">
        <v>1</v>
      </c>
      <c r="H974" s="13">
        <v>60.56</v>
      </c>
      <c r="I974" s="15">
        <v>0.45</v>
      </c>
      <c r="J974" s="24">
        <v>33.31</v>
      </c>
    </row>
    <row r="975" spans="2:10" ht="45" x14ac:dyDescent="0.25">
      <c r="B975" s="7" t="s">
        <v>2046</v>
      </c>
      <c r="C975" s="17" t="s">
        <v>2047</v>
      </c>
      <c r="D975" s="7" t="s">
        <v>77</v>
      </c>
      <c r="E975" s="11" t="s">
        <v>6</v>
      </c>
      <c r="F975" s="7" t="s">
        <v>131</v>
      </c>
      <c r="G975" s="11">
        <v>1</v>
      </c>
      <c r="H975" s="13">
        <v>15.16</v>
      </c>
      <c r="I975" s="15">
        <v>0.45</v>
      </c>
      <c r="J975" s="24">
        <v>8.34</v>
      </c>
    </row>
    <row r="976" spans="2:10" x14ac:dyDescent="0.25">
      <c r="B976" s="7" t="s">
        <v>2048</v>
      </c>
      <c r="C976" s="17" t="s">
        <v>2049</v>
      </c>
      <c r="D976" s="7" t="s">
        <v>1613</v>
      </c>
      <c r="E976" s="11" t="s">
        <v>6</v>
      </c>
      <c r="F976" s="7" t="s">
        <v>7</v>
      </c>
      <c r="G976" s="11">
        <v>1</v>
      </c>
      <c r="H976" s="13">
        <v>10.36</v>
      </c>
      <c r="I976" s="15">
        <v>0.45</v>
      </c>
      <c r="J976" s="24">
        <v>5.7</v>
      </c>
    </row>
    <row r="977" spans="2:10" ht="45" x14ac:dyDescent="0.25">
      <c r="B977" s="7" t="s">
        <v>2050</v>
      </c>
      <c r="C977" s="17" t="s">
        <v>2051</v>
      </c>
      <c r="D977" s="7" t="s">
        <v>77</v>
      </c>
      <c r="E977" s="11" t="s">
        <v>6</v>
      </c>
      <c r="F977" s="7" t="s">
        <v>7</v>
      </c>
      <c r="G977" s="11">
        <v>1</v>
      </c>
      <c r="H977" s="13">
        <v>7.45</v>
      </c>
      <c r="I977" s="15">
        <v>0.45</v>
      </c>
      <c r="J977" s="24">
        <v>4.0999999999999996</v>
      </c>
    </row>
    <row r="978" spans="2:10" x14ac:dyDescent="0.25">
      <c r="B978" s="7" t="s">
        <v>2052</v>
      </c>
      <c r="C978" s="17" t="s">
        <v>2053</v>
      </c>
      <c r="D978" s="7" t="s">
        <v>77</v>
      </c>
      <c r="E978" s="11" t="s">
        <v>6</v>
      </c>
      <c r="F978" s="7" t="s">
        <v>7</v>
      </c>
      <c r="G978" s="11">
        <v>1</v>
      </c>
      <c r="H978" s="13">
        <v>7.45</v>
      </c>
      <c r="I978" s="15">
        <v>0.45</v>
      </c>
      <c r="J978" s="24">
        <v>4.0999999999999996</v>
      </c>
    </row>
    <row r="979" spans="2:10" ht="30" x14ac:dyDescent="0.25">
      <c r="B979" s="7" t="s">
        <v>2054</v>
      </c>
      <c r="C979" s="17" t="s">
        <v>2055</v>
      </c>
      <c r="D979" s="7" t="s">
        <v>77</v>
      </c>
      <c r="E979" s="11" t="s">
        <v>6</v>
      </c>
      <c r="F979" s="7" t="s">
        <v>7</v>
      </c>
      <c r="G979" s="11">
        <v>1</v>
      </c>
      <c r="H979" s="13">
        <v>7.45</v>
      </c>
      <c r="I979" s="15">
        <v>0.45</v>
      </c>
      <c r="J979" s="24">
        <v>4.0999999999999996</v>
      </c>
    </row>
    <row r="980" spans="2:10" x14ac:dyDescent="0.25">
      <c r="B980" s="7" t="s">
        <v>2056</v>
      </c>
      <c r="C980" s="17" t="s">
        <v>2057</v>
      </c>
      <c r="D980" s="7" t="s">
        <v>72</v>
      </c>
      <c r="E980" s="11" t="s">
        <v>6</v>
      </c>
      <c r="F980" s="7" t="s">
        <v>15</v>
      </c>
      <c r="G980" s="11">
        <v>1</v>
      </c>
      <c r="H980" s="13">
        <v>43.02</v>
      </c>
      <c r="I980" s="15">
        <v>0.45</v>
      </c>
      <c r="J980" s="24">
        <v>23.66</v>
      </c>
    </row>
    <row r="981" spans="2:10" ht="30" x14ac:dyDescent="0.25">
      <c r="B981" s="7" t="s">
        <v>2058</v>
      </c>
      <c r="C981" s="17" t="s">
        <v>2059</v>
      </c>
      <c r="D981" s="7" t="s">
        <v>77</v>
      </c>
      <c r="E981" s="11" t="s">
        <v>6</v>
      </c>
      <c r="F981" s="7" t="s">
        <v>7</v>
      </c>
      <c r="G981" s="11">
        <v>1</v>
      </c>
      <c r="H981" s="13">
        <v>7.45</v>
      </c>
      <c r="I981" s="15">
        <v>0.45</v>
      </c>
      <c r="J981" s="24">
        <v>4.0999999999999996</v>
      </c>
    </row>
    <row r="982" spans="2:10" x14ac:dyDescent="0.25">
      <c r="B982" s="7" t="s">
        <v>2060</v>
      </c>
      <c r="C982" s="17" t="s">
        <v>2061</v>
      </c>
      <c r="D982" s="7" t="s">
        <v>274</v>
      </c>
      <c r="E982" s="11" t="s">
        <v>6</v>
      </c>
      <c r="F982" s="7" t="s">
        <v>30</v>
      </c>
      <c r="G982" s="11">
        <v>1</v>
      </c>
      <c r="H982" s="13">
        <v>100.44</v>
      </c>
      <c r="I982" s="15">
        <v>0.45</v>
      </c>
      <c r="J982" s="24">
        <v>55.24</v>
      </c>
    </row>
    <row r="983" spans="2:10" ht="30" x14ac:dyDescent="0.25">
      <c r="B983" s="7" t="s">
        <v>2062</v>
      </c>
      <c r="C983" s="17" t="s">
        <v>2063</v>
      </c>
      <c r="D983" s="7" t="s">
        <v>77</v>
      </c>
      <c r="E983" s="11" t="s">
        <v>6</v>
      </c>
      <c r="F983" s="7" t="s">
        <v>15</v>
      </c>
      <c r="G983" s="11">
        <v>1</v>
      </c>
      <c r="H983" s="13">
        <v>60.55</v>
      </c>
      <c r="I983" s="15">
        <v>0.45</v>
      </c>
      <c r="J983" s="24">
        <v>33.299999999999997</v>
      </c>
    </row>
    <row r="984" spans="2:10" ht="45" x14ac:dyDescent="0.25">
      <c r="B984" s="7" t="s">
        <v>2064</v>
      </c>
      <c r="C984" s="17" t="s">
        <v>2065</v>
      </c>
      <c r="D984" s="7" t="s">
        <v>2066</v>
      </c>
      <c r="E984" s="11" t="s">
        <v>6</v>
      </c>
      <c r="F984" s="7" t="s">
        <v>15</v>
      </c>
      <c r="G984" s="11">
        <v>1</v>
      </c>
      <c r="H984" s="13">
        <v>170.67</v>
      </c>
      <c r="I984" s="15">
        <v>0.45</v>
      </c>
      <c r="J984" s="24">
        <v>93.87</v>
      </c>
    </row>
    <row r="985" spans="2:10" x14ac:dyDescent="0.25">
      <c r="B985" s="7" t="s">
        <v>2067</v>
      </c>
      <c r="C985" s="17" t="s">
        <v>2068</v>
      </c>
      <c r="D985" s="7" t="s">
        <v>77</v>
      </c>
      <c r="E985" s="11" t="s">
        <v>6</v>
      </c>
      <c r="F985" s="7" t="s">
        <v>131</v>
      </c>
      <c r="G985" s="11">
        <v>1</v>
      </c>
      <c r="H985" s="13">
        <v>15.2</v>
      </c>
      <c r="I985" s="15">
        <v>0.45</v>
      </c>
      <c r="J985" s="24">
        <v>8.36</v>
      </c>
    </row>
    <row r="986" spans="2:10" ht="30" x14ac:dyDescent="0.25">
      <c r="B986" s="7" t="s">
        <v>2069</v>
      </c>
      <c r="C986" s="17" t="s">
        <v>2070</v>
      </c>
      <c r="D986" s="7" t="s">
        <v>1100</v>
      </c>
      <c r="E986" s="11" t="s">
        <v>6</v>
      </c>
      <c r="F986" s="7" t="s">
        <v>15</v>
      </c>
      <c r="G986" s="11">
        <v>1</v>
      </c>
      <c r="H986" s="13">
        <v>76.069999999999993</v>
      </c>
      <c r="I986" s="15">
        <v>0.45</v>
      </c>
      <c r="J986" s="24">
        <v>41.84</v>
      </c>
    </row>
    <row r="987" spans="2:10" ht="30" x14ac:dyDescent="0.25">
      <c r="B987" s="7" t="s">
        <v>2071</v>
      </c>
      <c r="C987" s="17" t="s">
        <v>2072</v>
      </c>
      <c r="D987" s="7" t="s">
        <v>77</v>
      </c>
      <c r="E987" s="11" t="s">
        <v>6</v>
      </c>
      <c r="F987" s="7" t="s">
        <v>131</v>
      </c>
      <c r="G987" s="11">
        <v>1</v>
      </c>
      <c r="H987" s="13">
        <v>15.16</v>
      </c>
      <c r="I987" s="15">
        <v>0.45</v>
      </c>
      <c r="J987" s="24">
        <v>8.34</v>
      </c>
    </row>
    <row r="988" spans="2:10" ht="30" x14ac:dyDescent="0.25">
      <c r="B988" s="7" t="s">
        <v>2073</v>
      </c>
      <c r="C988" s="17" t="s">
        <v>2074</v>
      </c>
      <c r="D988" s="7" t="s">
        <v>1100</v>
      </c>
      <c r="E988" s="11" t="s">
        <v>6</v>
      </c>
      <c r="F988" s="7" t="s">
        <v>15</v>
      </c>
      <c r="G988" s="11">
        <v>1</v>
      </c>
      <c r="H988" s="13">
        <v>88.18</v>
      </c>
      <c r="I988" s="15">
        <v>0.45</v>
      </c>
      <c r="J988" s="24">
        <v>48.5</v>
      </c>
    </row>
    <row r="989" spans="2:10" ht="30" x14ac:dyDescent="0.25">
      <c r="B989" s="7" t="s">
        <v>2075</v>
      </c>
      <c r="C989" s="17" t="s">
        <v>2076</v>
      </c>
      <c r="D989" s="7" t="s">
        <v>1927</v>
      </c>
      <c r="E989" s="11" t="s">
        <v>6</v>
      </c>
      <c r="F989" s="7" t="s">
        <v>15</v>
      </c>
      <c r="G989" s="11">
        <v>1</v>
      </c>
      <c r="H989" s="13">
        <v>129.29</v>
      </c>
      <c r="I989" s="15">
        <v>0.45</v>
      </c>
      <c r="J989" s="24">
        <v>71.11</v>
      </c>
    </row>
    <row r="990" spans="2:10" ht="30" x14ac:dyDescent="0.25">
      <c r="B990" s="7" t="s">
        <v>2077</v>
      </c>
      <c r="C990" s="17" t="s">
        <v>2078</v>
      </c>
      <c r="D990" s="7" t="s">
        <v>1927</v>
      </c>
      <c r="E990" s="11" t="s">
        <v>6</v>
      </c>
      <c r="F990" s="7" t="s">
        <v>7</v>
      </c>
      <c r="G990" s="11">
        <v>1</v>
      </c>
      <c r="H990" s="13">
        <v>21.56</v>
      </c>
      <c r="I990" s="15">
        <v>0.45</v>
      </c>
      <c r="J990" s="24">
        <v>11.86</v>
      </c>
    </row>
    <row r="991" spans="2:10" ht="30" x14ac:dyDescent="0.25">
      <c r="B991" s="7" t="s">
        <v>2079</v>
      </c>
      <c r="C991" s="17" t="s">
        <v>2080</v>
      </c>
      <c r="D991" s="7" t="s">
        <v>215</v>
      </c>
      <c r="E991" s="11" t="s">
        <v>6</v>
      </c>
      <c r="F991" s="7" t="s">
        <v>131</v>
      </c>
      <c r="G991" s="11">
        <v>1</v>
      </c>
      <c r="H991" s="13">
        <v>13.25</v>
      </c>
      <c r="I991" s="15">
        <v>0.45</v>
      </c>
      <c r="J991" s="24">
        <v>7.29</v>
      </c>
    </row>
    <row r="992" spans="2:10" ht="30" x14ac:dyDescent="0.25">
      <c r="B992" s="7" t="s">
        <v>2081</v>
      </c>
      <c r="C992" s="17" t="s">
        <v>2082</v>
      </c>
      <c r="D992" s="7" t="s">
        <v>77</v>
      </c>
      <c r="E992" s="11" t="s">
        <v>6</v>
      </c>
      <c r="F992" s="7" t="s">
        <v>15</v>
      </c>
      <c r="G992" s="11">
        <v>1</v>
      </c>
      <c r="H992" s="13">
        <v>160.38</v>
      </c>
      <c r="I992" s="15">
        <v>0.45</v>
      </c>
      <c r="J992" s="24">
        <v>88.21</v>
      </c>
    </row>
    <row r="993" spans="2:10" ht="30" x14ac:dyDescent="0.25">
      <c r="B993" s="7" t="s">
        <v>2083</v>
      </c>
      <c r="C993" s="17" t="s">
        <v>2084</v>
      </c>
      <c r="D993" s="7" t="s">
        <v>215</v>
      </c>
      <c r="E993" s="11" t="s">
        <v>6</v>
      </c>
      <c r="F993" s="7" t="s">
        <v>131</v>
      </c>
      <c r="G993" s="11">
        <v>1</v>
      </c>
      <c r="H993" s="13">
        <v>20.71</v>
      </c>
      <c r="I993" s="15">
        <v>0.45</v>
      </c>
      <c r="J993" s="24">
        <v>11.39</v>
      </c>
    </row>
    <row r="994" spans="2:10" ht="30" x14ac:dyDescent="0.25">
      <c r="B994" s="7" t="s">
        <v>2085</v>
      </c>
      <c r="C994" s="17" t="s">
        <v>2086</v>
      </c>
      <c r="D994" s="7" t="s">
        <v>215</v>
      </c>
      <c r="E994" s="11" t="s">
        <v>6</v>
      </c>
      <c r="F994" s="7" t="s">
        <v>131</v>
      </c>
      <c r="G994" s="11">
        <v>1</v>
      </c>
      <c r="H994" s="13">
        <v>17.53</v>
      </c>
      <c r="I994" s="15">
        <v>0.45</v>
      </c>
      <c r="J994" s="24">
        <v>9.64</v>
      </c>
    </row>
    <row r="995" spans="2:10" ht="30" x14ac:dyDescent="0.25">
      <c r="B995" s="7" t="s">
        <v>2087</v>
      </c>
      <c r="C995" s="17" t="s">
        <v>2088</v>
      </c>
      <c r="D995" s="7" t="s">
        <v>77</v>
      </c>
      <c r="E995" s="11" t="s">
        <v>6</v>
      </c>
      <c r="F995" s="7" t="s">
        <v>15</v>
      </c>
      <c r="G995" s="11">
        <v>1</v>
      </c>
      <c r="H995" s="13">
        <v>276.36</v>
      </c>
      <c r="I995" s="15">
        <v>0.45</v>
      </c>
      <c r="J995" s="24">
        <v>152</v>
      </c>
    </row>
    <row r="996" spans="2:10" ht="30" x14ac:dyDescent="0.25">
      <c r="B996" s="7" t="s">
        <v>2089</v>
      </c>
      <c r="C996" s="17" t="s">
        <v>2090</v>
      </c>
      <c r="D996" s="7" t="s">
        <v>128</v>
      </c>
      <c r="E996" s="11" t="s">
        <v>6</v>
      </c>
      <c r="F996" s="7" t="s">
        <v>131</v>
      </c>
      <c r="G996" s="11">
        <v>1</v>
      </c>
      <c r="H996" s="13">
        <v>22.78</v>
      </c>
      <c r="I996" s="15">
        <v>0.45</v>
      </c>
      <c r="J996" s="24">
        <v>12.53</v>
      </c>
    </row>
    <row r="997" spans="2:10" x14ac:dyDescent="0.25">
      <c r="B997" s="7" t="s">
        <v>2091</v>
      </c>
      <c r="C997" s="17" t="s">
        <v>2092</v>
      </c>
      <c r="D997" s="7" t="s">
        <v>1927</v>
      </c>
      <c r="E997" s="11" t="s">
        <v>6</v>
      </c>
      <c r="F997" s="7" t="s">
        <v>15</v>
      </c>
      <c r="G997" s="11">
        <v>1</v>
      </c>
      <c r="H997" s="13">
        <v>294.38</v>
      </c>
      <c r="I997" s="15">
        <v>0.45</v>
      </c>
      <c r="J997" s="24">
        <v>161.91</v>
      </c>
    </row>
    <row r="998" spans="2:10" x14ac:dyDescent="0.25">
      <c r="B998" s="7" t="s">
        <v>2093</v>
      </c>
      <c r="C998" s="17" t="s">
        <v>2094</v>
      </c>
      <c r="D998" s="7" t="s">
        <v>128</v>
      </c>
      <c r="E998" s="11" t="s">
        <v>6</v>
      </c>
      <c r="F998" s="7" t="s">
        <v>15</v>
      </c>
      <c r="G998" s="11">
        <v>1</v>
      </c>
      <c r="H998" s="13">
        <v>87.89</v>
      </c>
      <c r="I998" s="15">
        <v>0.45</v>
      </c>
      <c r="J998" s="24">
        <v>48.34</v>
      </c>
    </row>
    <row r="999" spans="2:10" ht="30" x14ac:dyDescent="0.25">
      <c r="B999" s="7" t="s">
        <v>2095</v>
      </c>
      <c r="C999" s="17" t="s">
        <v>2096</v>
      </c>
      <c r="D999" s="7" t="s">
        <v>77</v>
      </c>
      <c r="E999" s="11" t="s">
        <v>6</v>
      </c>
      <c r="F999" s="7" t="s">
        <v>15</v>
      </c>
      <c r="G999" s="11">
        <v>1</v>
      </c>
      <c r="H999" s="13">
        <v>156.07</v>
      </c>
      <c r="I999" s="15">
        <v>0.45</v>
      </c>
      <c r="J999" s="24">
        <v>85.84</v>
      </c>
    </row>
    <row r="1000" spans="2:10" ht="30" x14ac:dyDescent="0.25">
      <c r="B1000" s="7" t="s">
        <v>2097</v>
      </c>
      <c r="C1000" s="17" t="s">
        <v>2098</v>
      </c>
      <c r="D1000" s="7" t="s">
        <v>128</v>
      </c>
      <c r="E1000" s="11" t="s">
        <v>6</v>
      </c>
      <c r="F1000" s="7" t="s">
        <v>131</v>
      </c>
      <c r="G1000" s="11">
        <v>1</v>
      </c>
      <c r="H1000" s="13">
        <v>14.67</v>
      </c>
      <c r="I1000" s="15">
        <v>0.45</v>
      </c>
      <c r="J1000" s="24">
        <v>8.07</v>
      </c>
    </row>
    <row r="1001" spans="2:10" ht="30" x14ac:dyDescent="0.25">
      <c r="B1001" s="7" t="s">
        <v>2099</v>
      </c>
      <c r="C1001" s="17" t="s">
        <v>2100</v>
      </c>
      <c r="D1001" s="7" t="s">
        <v>77</v>
      </c>
      <c r="E1001" s="11" t="s">
        <v>6</v>
      </c>
      <c r="F1001" s="7" t="s">
        <v>7</v>
      </c>
      <c r="G1001" s="11">
        <v>1</v>
      </c>
      <c r="H1001" s="13">
        <v>39.020000000000003</v>
      </c>
      <c r="I1001" s="15">
        <v>0.45</v>
      </c>
      <c r="J1001" s="24">
        <v>21.46</v>
      </c>
    </row>
    <row r="1002" spans="2:10" ht="30" x14ac:dyDescent="0.25">
      <c r="B1002" s="7" t="s">
        <v>2101</v>
      </c>
      <c r="C1002" s="17" t="s">
        <v>2102</v>
      </c>
      <c r="D1002" s="7" t="s">
        <v>682</v>
      </c>
      <c r="E1002" s="11" t="s">
        <v>6</v>
      </c>
      <c r="F1002" s="7" t="s">
        <v>15</v>
      </c>
      <c r="G1002" s="11">
        <v>1</v>
      </c>
      <c r="H1002" s="13">
        <v>241.02</v>
      </c>
      <c r="I1002" s="15">
        <v>0.45</v>
      </c>
      <c r="J1002" s="24">
        <v>132.56</v>
      </c>
    </row>
    <row r="1003" spans="2:10" ht="30" x14ac:dyDescent="0.25">
      <c r="B1003" s="7" t="s">
        <v>2103</v>
      </c>
      <c r="C1003" s="17" t="s">
        <v>2104</v>
      </c>
      <c r="D1003" s="7" t="s">
        <v>2105</v>
      </c>
      <c r="E1003" s="11" t="s">
        <v>6</v>
      </c>
      <c r="F1003" s="7" t="s">
        <v>131</v>
      </c>
      <c r="G1003" s="11">
        <v>1</v>
      </c>
      <c r="H1003" s="13">
        <v>80.650000000000006</v>
      </c>
      <c r="I1003" s="15">
        <v>0.45</v>
      </c>
      <c r="J1003" s="24">
        <v>44.36</v>
      </c>
    </row>
    <row r="1004" spans="2:10" ht="30" x14ac:dyDescent="0.25">
      <c r="B1004" s="7" t="s">
        <v>2106</v>
      </c>
      <c r="C1004" s="17" t="s">
        <v>2107</v>
      </c>
      <c r="D1004" s="7" t="s">
        <v>265</v>
      </c>
      <c r="E1004" s="11" t="s">
        <v>6</v>
      </c>
      <c r="F1004" s="7" t="s">
        <v>7</v>
      </c>
      <c r="G1004" s="11">
        <v>1</v>
      </c>
      <c r="H1004" s="13">
        <v>21.84</v>
      </c>
      <c r="I1004" s="15">
        <v>0.45</v>
      </c>
      <c r="J1004" s="24">
        <v>12.01</v>
      </c>
    </row>
    <row r="1005" spans="2:10" ht="30" x14ac:dyDescent="0.25">
      <c r="B1005" s="7" t="s">
        <v>2108</v>
      </c>
      <c r="C1005" s="17" t="s">
        <v>2109</v>
      </c>
      <c r="D1005" s="7" t="s">
        <v>454</v>
      </c>
      <c r="E1005" s="11" t="s">
        <v>6</v>
      </c>
      <c r="F1005" s="7" t="s">
        <v>7</v>
      </c>
      <c r="G1005" s="11">
        <v>1</v>
      </c>
      <c r="H1005" s="13">
        <v>79.47</v>
      </c>
      <c r="I1005" s="15">
        <v>0.45</v>
      </c>
      <c r="J1005" s="24">
        <v>43.71</v>
      </c>
    </row>
    <row r="1006" spans="2:10" ht="30" x14ac:dyDescent="0.25">
      <c r="B1006" s="7" t="s">
        <v>2110</v>
      </c>
      <c r="C1006" s="17" t="s">
        <v>2111</v>
      </c>
      <c r="D1006" s="7" t="s">
        <v>314</v>
      </c>
      <c r="E1006" s="11" t="s">
        <v>6</v>
      </c>
      <c r="F1006" s="7" t="s">
        <v>15</v>
      </c>
      <c r="G1006" s="11">
        <v>1</v>
      </c>
      <c r="H1006" s="13">
        <v>289.75</v>
      </c>
      <c r="I1006" s="15">
        <v>0.45</v>
      </c>
      <c r="J1006" s="24">
        <v>159.36000000000001</v>
      </c>
    </row>
    <row r="1007" spans="2:10" ht="30" x14ac:dyDescent="0.25">
      <c r="B1007" s="7" t="s">
        <v>2112</v>
      </c>
      <c r="C1007" s="17" t="s">
        <v>2113</v>
      </c>
      <c r="D1007" s="7" t="s">
        <v>711</v>
      </c>
      <c r="E1007" s="11" t="s">
        <v>6</v>
      </c>
      <c r="F1007" s="7" t="s">
        <v>7</v>
      </c>
      <c r="G1007" s="11">
        <v>1</v>
      </c>
      <c r="H1007" s="13">
        <v>108.62</v>
      </c>
      <c r="I1007" s="15">
        <v>0.45</v>
      </c>
      <c r="J1007" s="24">
        <v>59.74</v>
      </c>
    </row>
    <row r="1008" spans="2:10" ht="30" x14ac:dyDescent="0.25">
      <c r="B1008" s="7" t="s">
        <v>2114</v>
      </c>
      <c r="C1008" s="17" t="s">
        <v>2115</v>
      </c>
      <c r="D1008" s="7" t="s">
        <v>2116</v>
      </c>
      <c r="E1008" s="11" t="s">
        <v>6</v>
      </c>
      <c r="F1008" s="7" t="s">
        <v>15</v>
      </c>
      <c r="G1008" s="11">
        <v>1</v>
      </c>
      <c r="H1008" s="13">
        <v>72.75</v>
      </c>
      <c r="I1008" s="15">
        <v>0.45</v>
      </c>
      <c r="J1008" s="24">
        <v>40.01</v>
      </c>
    </row>
    <row r="1009" spans="2:10" ht="30" x14ac:dyDescent="0.25">
      <c r="B1009" s="7" t="s">
        <v>2117</v>
      </c>
      <c r="C1009" s="17" t="s">
        <v>2118</v>
      </c>
      <c r="D1009" s="7" t="s">
        <v>729</v>
      </c>
      <c r="E1009" s="11" t="s">
        <v>6</v>
      </c>
      <c r="F1009" s="7" t="s">
        <v>15</v>
      </c>
      <c r="G1009" s="11">
        <v>1</v>
      </c>
      <c r="H1009" s="13">
        <v>78.98</v>
      </c>
      <c r="I1009" s="15">
        <v>0.45</v>
      </c>
      <c r="J1009" s="24">
        <v>43.44</v>
      </c>
    </row>
    <row r="1010" spans="2:10" ht="30" x14ac:dyDescent="0.25">
      <c r="B1010" s="7" t="s">
        <v>2119</v>
      </c>
      <c r="C1010" s="17" t="s">
        <v>2120</v>
      </c>
      <c r="D1010" s="7" t="s">
        <v>559</v>
      </c>
      <c r="E1010" s="11" t="s">
        <v>6</v>
      </c>
      <c r="F1010" s="7" t="s">
        <v>15</v>
      </c>
      <c r="G1010" s="11">
        <v>1</v>
      </c>
      <c r="H1010" s="13">
        <v>125.58</v>
      </c>
      <c r="I1010" s="15">
        <v>0.45</v>
      </c>
      <c r="J1010" s="24">
        <v>69.069999999999993</v>
      </c>
    </row>
    <row r="1011" spans="2:10" ht="30" x14ac:dyDescent="0.25">
      <c r="B1011" s="7" t="s">
        <v>2121</v>
      </c>
      <c r="C1011" s="17" t="s">
        <v>2122</v>
      </c>
      <c r="D1011" s="7" t="s">
        <v>2123</v>
      </c>
      <c r="E1011" s="11" t="s">
        <v>6</v>
      </c>
      <c r="F1011" s="7" t="s">
        <v>15</v>
      </c>
      <c r="G1011" s="11">
        <v>1</v>
      </c>
      <c r="H1011" s="13">
        <v>330.93</v>
      </c>
      <c r="I1011" s="15">
        <v>0.45</v>
      </c>
      <c r="J1011" s="24">
        <v>182.01</v>
      </c>
    </row>
    <row r="1012" spans="2:10" ht="30" x14ac:dyDescent="0.25">
      <c r="B1012" s="7" t="s">
        <v>2124</v>
      </c>
      <c r="C1012" s="17" t="s">
        <v>2125</v>
      </c>
      <c r="D1012" s="7" t="s">
        <v>559</v>
      </c>
      <c r="E1012" s="11" t="s">
        <v>6</v>
      </c>
      <c r="F1012" s="7" t="s">
        <v>15</v>
      </c>
      <c r="G1012" s="11">
        <v>1</v>
      </c>
      <c r="H1012" s="13">
        <v>141.04</v>
      </c>
      <c r="I1012" s="15">
        <v>0.45</v>
      </c>
      <c r="J1012" s="24">
        <v>77.569999999999993</v>
      </c>
    </row>
    <row r="1013" spans="2:10" ht="30" x14ac:dyDescent="0.25">
      <c r="B1013" s="7" t="s">
        <v>2126</v>
      </c>
      <c r="C1013" s="17" t="s">
        <v>2127</v>
      </c>
      <c r="D1013" s="7" t="s">
        <v>1603</v>
      </c>
      <c r="E1013" s="11" t="s">
        <v>6</v>
      </c>
      <c r="F1013" s="7" t="s">
        <v>15</v>
      </c>
      <c r="G1013" s="11">
        <v>1</v>
      </c>
      <c r="H1013" s="13">
        <v>160.71</v>
      </c>
      <c r="I1013" s="15">
        <v>0.45</v>
      </c>
      <c r="J1013" s="24">
        <v>88.39</v>
      </c>
    </row>
    <row r="1014" spans="2:10" x14ac:dyDescent="0.25">
      <c r="B1014" s="7" t="s">
        <v>2128</v>
      </c>
      <c r="C1014" s="17" t="s">
        <v>2129</v>
      </c>
      <c r="D1014" s="7" t="s">
        <v>711</v>
      </c>
      <c r="E1014" s="11" t="s">
        <v>6</v>
      </c>
      <c r="F1014" s="7" t="s">
        <v>7</v>
      </c>
      <c r="G1014" s="11">
        <v>1</v>
      </c>
      <c r="H1014" s="13">
        <v>154.56</v>
      </c>
      <c r="I1014" s="15">
        <v>0.45</v>
      </c>
      <c r="J1014" s="24">
        <v>85.01</v>
      </c>
    </row>
    <row r="1015" spans="2:10" ht="30" x14ac:dyDescent="0.25">
      <c r="B1015" s="7" t="s">
        <v>2130</v>
      </c>
      <c r="C1015" s="17" t="s">
        <v>2131</v>
      </c>
      <c r="D1015" s="7" t="s">
        <v>1100</v>
      </c>
      <c r="E1015" s="11" t="s">
        <v>6</v>
      </c>
      <c r="F1015" s="7" t="s">
        <v>15</v>
      </c>
      <c r="G1015" s="11">
        <v>1</v>
      </c>
      <c r="H1015" s="13">
        <v>70.91</v>
      </c>
      <c r="I1015" s="15">
        <v>0.45</v>
      </c>
      <c r="J1015" s="24">
        <v>39</v>
      </c>
    </row>
    <row r="1016" spans="2:10" x14ac:dyDescent="0.25">
      <c r="B1016" s="7" t="s">
        <v>2132</v>
      </c>
      <c r="C1016" s="17" t="s">
        <v>2133</v>
      </c>
      <c r="D1016" s="7" t="s">
        <v>642</v>
      </c>
      <c r="E1016" s="11" t="s">
        <v>6</v>
      </c>
      <c r="F1016" s="7" t="s">
        <v>15</v>
      </c>
      <c r="G1016" s="11">
        <v>1</v>
      </c>
      <c r="H1016" s="13">
        <v>81.47</v>
      </c>
      <c r="I1016" s="15">
        <v>0.45</v>
      </c>
      <c r="J1016" s="24">
        <v>44.81</v>
      </c>
    </row>
    <row r="1017" spans="2:10" ht="30" x14ac:dyDescent="0.25">
      <c r="B1017" s="7" t="s">
        <v>2134</v>
      </c>
      <c r="C1017" s="17" t="s">
        <v>2135</v>
      </c>
      <c r="D1017" s="7" t="s">
        <v>711</v>
      </c>
      <c r="E1017" s="11" t="s">
        <v>6</v>
      </c>
      <c r="F1017" s="7" t="s">
        <v>7</v>
      </c>
      <c r="G1017" s="11">
        <v>1</v>
      </c>
      <c r="H1017" s="13">
        <v>2835.38</v>
      </c>
      <c r="I1017" s="15">
        <v>0.45</v>
      </c>
      <c r="J1017" s="24">
        <v>1559.46</v>
      </c>
    </row>
    <row r="1018" spans="2:10" ht="30" x14ac:dyDescent="0.25">
      <c r="B1018" s="7" t="s">
        <v>2136</v>
      </c>
      <c r="C1018" s="17" t="s">
        <v>2137</v>
      </c>
      <c r="D1018" s="7" t="s">
        <v>711</v>
      </c>
      <c r="E1018" s="11" t="s">
        <v>6</v>
      </c>
      <c r="F1018" s="7" t="s">
        <v>7</v>
      </c>
      <c r="G1018" s="11">
        <v>1</v>
      </c>
      <c r="H1018" s="13">
        <v>2835.38</v>
      </c>
      <c r="I1018" s="15">
        <v>0.45</v>
      </c>
      <c r="J1018" s="24">
        <v>1559.46</v>
      </c>
    </row>
    <row r="1019" spans="2:10" ht="30" x14ac:dyDescent="0.25">
      <c r="B1019" s="7" t="s">
        <v>2138</v>
      </c>
      <c r="C1019" s="17" t="s">
        <v>2139</v>
      </c>
      <c r="D1019" s="7" t="s">
        <v>41</v>
      </c>
      <c r="E1019" s="11" t="s">
        <v>6</v>
      </c>
      <c r="F1019" s="7" t="s">
        <v>15</v>
      </c>
      <c r="G1019" s="11">
        <v>1</v>
      </c>
      <c r="H1019" s="13">
        <v>110</v>
      </c>
      <c r="I1019" s="15">
        <v>0.45</v>
      </c>
      <c r="J1019" s="24">
        <v>60.5</v>
      </c>
    </row>
    <row r="1020" spans="2:10" x14ac:dyDescent="0.25">
      <c r="B1020" s="7" t="s">
        <v>2140</v>
      </c>
      <c r="C1020" s="17" t="s">
        <v>2141</v>
      </c>
      <c r="D1020" s="7" t="s">
        <v>711</v>
      </c>
      <c r="E1020" s="11" t="s">
        <v>6</v>
      </c>
      <c r="F1020" s="7" t="s">
        <v>7</v>
      </c>
      <c r="G1020" s="11">
        <v>1</v>
      </c>
      <c r="H1020" s="13">
        <v>3435.93</v>
      </c>
      <c r="I1020" s="15">
        <v>0.45</v>
      </c>
      <c r="J1020" s="24">
        <v>1889.76</v>
      </c>
    </row>
    <row r="1021" spans="2:10" x14ac:dyDescent="0.25">
      <c r="B1021" s="7" t="s">
        <v>2142</v>
      </c>
      <c r="C1021" s="17" t="s">
        <v>2143</v>
      </c>
      <c r="D1021" s="7" t="s">
        <v>41</v>
      </c>
      <c r="E1021" s="11" t="s">
        <v>6</v>
      </c>
      <c r="F1021" s="7" t="s">
        <v>15</v>
      </c>
      <c r="G1021" s="11">
        <v>1</v>
      </c>
      <c r="H1021" s="13">
        <v>98.67</v>
      </c>
      <c r="I1021" s="15">
        <v>0.45</v>
      </c>
      <c r="J1021" s="24">
        <v>54.27</v>
      </c>
    </row>
    <row r="1022" spans="2:10" ht="30" x14ac:dyDescent="0.25">
      <c r="B1022" s="7" t="s">
        <v>2144</v>
      </c>
      <c r="C1022" s="17" t="s">
        <v>2145</v>
      </c>
      <c r="D1022" s="7" t="s">
        <v>711</v>
      </c>
      <c r="E1022" s="11" t="s">
        <v>6</v>
      </c>
      <c r="F1022" s="7" t="s">
        <v>7</v>
      </c>
      <c r="G1022" s="11">
        <v>1</v>
      </c>
      <c r="H1022" s="13">
        <v>3435.93</v>
      </c>
      <c r="I1022" s="15">
        <v>0.45</v>
      </c>
      <c r="J1022" s="24">
        <v>1889.76</v>
      </c>
    </row>
    <row r="1023" spans="2:10" x14ac:dyDescent="0.25">
      <c r="B1023" s="7" t="s">
        <v>2146</v>
      </c>
      <c r="C1023" s="17" t="s">
        <v>2147</v>
      </c>
      <c r="D1023" s="7" t="s">
        <v>11</v>
      </c>
      <c r="E1023" s="11" t="s">
        <v>6</v>
      </c>
      <c r="F1023" s="7" t="s">
        <v>15</v>
      </c>
      <c r="G1023" s="11">
        <v>1</v>
      </c>
      <c r="H1023" s="13">
        <v>78.62</v>
      </c>
      <c r="I1023" s="15">
        <v>0.45</v>
      </c>
      <c r="J1023" s="24">
        <v>43.24</v>
      </c>
    </row>
    <row r="1024" spans="2:10" x14ac:dyDescent="0.25">
      <c r="B1024" s="7" t="s">
        <v>2148</v>
      </c>
      <c r="C1024" s="17" t="s">
        <v>2149</v>
      </c>
      <c r="D1024" s="7" t="s">
        <v>711</v>
      </c>
      <c r="E1024" s="11" t="s">
        <v>6</v>
      </c>
      <c r="F1024" s="7" t="s">
        <v>7</v>
      </c>
      <c r="G1024" s="11">
        <v>1</v>
      </c>
      <c r="H1024" s="13">
        <v>162.65</v>
      </c>
      <c r="I1024" s="15">
        <v>0.45</v>
      </c>
      <c r="J1024" s="24">
        <v>89.46</v>
      </c>
    </row>
    <row r="1025" spans="2:10" x14ac:dyDescent="0.25">
      <c r="B1025" s="7" t="s">
        <v>2150</v>
      </c>
      <c r="C1025" s="17" t="s">
        <v>2151</v>
      </c>
      <c r="D1025" s="7" t="s">
        <v>711</v>
      </c>
      <c r="E1025" s="11" t="s">
        <v>6</v>
      </c>
      <c r="F1025" s="7" t="s">
        <v>7</v>
      </c>
      <c r="G1025" s="11">
        <v>1</v>
      </c>
      <c r="H1025" s="13">
        <v>154.18</v>
      </c>
      <c r="I1025" s="15">
        <v>0.45</v>
      </c>
      <c r="J1025" s="24">
        <v>84.8</v>
      </c>
    </row>
    <row r="1026" spans="2:10" x14ac:dyDescent="0.25">
      <c r="B1026" s="7" t="s">
        <v>2152</v>
      </c>
      <c r="C1026" s="17" t="s">
        <v>2153</v>
      </c>
      <c r="D1026" s="7" t="s">
        <v>416</v>
      </c>
      <c r="E1026" s="11" t="s">
        <v>6</v>
      </c>
      <c r="F1026" s="7" t="s">
        <v>15</v>
      </c>
      <c r="G1026" s="11">
        <v>1</v>
      </c>
      <c r="H1026" s="13">
        <v>35.53</v>
      </c>
      <c r="I1026" s="15">
        <v>0.45</v>
      </c>
      <c r="J1026" s="24">
        <v>19.54</v>
      </c>
    </row>
    <row r="1027" spans="2:10" ht="30" x14ac:dyDescent="0.25">
      <c r="B1027" s="7" t="s">
        <v>2154</v>
      </c>
      <c r="C1027" s="17" t="s">
        <v>2155</v>
      </c>
      <c r="D1027" s="7" t="s">
        <v>711</v>
      </c>
      <c r="E1027" s="11" t="s">
        <v>6</v>
      </c>
      <c r="F1027" s="7" t="s">
        <v>7</v>
      </c>
      <c r="G1027" s="11">
        <v>1</v>
      </c>
      <c r="H1027" s="13">
        <v>162.65</v>
      </c>
      <c r="I1027" s="15">
        <v>0.45</v>
      </c>
      <c r="J1027" s="24">
        <v>89.46</v>
      </c>
    </row>
    <row r="1028" spans="2:10" x14ac:dyDescent="0.25">
      <c r="B1028" s="7" t="s">
        <v>2156</v>
      </c>
      <c r="C1028" s="17" t="s">
        <v>2157</v>
      </c>
      <c r="D1028" s="7" t="s">
        <v>711</v>
      </c>
      <c r="E1028" s="11" t="s">
        <v>6</v>
      </c>
      <c r="F1028" s="7" t="s">
        <v>7</v>
      </c>
      <c r="G1028" s="11">
        <v>1</v>
      </c>
      <c r="H1028" s="13">
        <v>158.55000000000001</v>
      </c>
      <c r="I1028" s="15">
        <v>0.45</v>
      </c>
      <c r="J1028" s="24">
        <v>87.2</v>
      </c>
    </row>
    <row r="1029" spans="2:10" ht="30" x14ac:dyDescent="0.25">
      <c r="B1029" s="7" t="s">
        <v>2158</v>
      </c>
      <c r="C1029" s="17" t="s">
        <v>2159</v>
      </c>
      <c r="D1029" s="7" t="s">
        <v>344</v>
      </c>
      <c r="E1029" s="11" t="s">
        <v>6</v>
      </c>
      <c r="F1029" s="7" t="s">
        <v>15</v>
      </c>
      <c r="G1029" s="11">
        <v>1</v>
      </c>
      <c r="H1029" s="13">
        <v>96.75</v>
      </c>
      <c r="I1029" s="15">
        <v>0.45</v>
      </c>
      <c r="J1029" s="24">
        <v>53.21</v>
      </c>
    </row>
    <row r="1030" spans="2:10" ht="30" x14ac:dyDescent="0.25">
      <c r="B1030" s="7" t="s">
        <v>2160</v>
      </c>
      <c r="C1030" s="17" t="s">
        <v>2161</v>
      </c>
      <c r="D1030" s="7" t="s">
        <v>274</v>
      </c>
      <c r="E1030" s="11" t="s">
        <v>6</v>
      </c>
      <c r="F1030" s="7" t="s">
        <v>15</v>
      </c>
      <c r="G1030" s="11">
        <v>1</v>
      </c>
      <c r="H1030" s="13">
        <v>115.95</v>
      </c>
      <c r="I1030" s="15">
        <v>0.45</v>
      </c>
      <c r="J1030" s="24">
        <v>63.77</v>
      </c>
    </row>
    <row r="1031" spans="2:10" ht="30" x14ac:dyDescent="0.25">
      <c r="B1031" s="7" t="s">
        <v>2162</v>
      </c>
      <c r="C1031" s="17" t="s">
        <v>2163</v>
      </c>
      <c r="D1031" s="7" t="s">
        <v>322</v>
      </c>
      <c r="E1031" s="11" t="s">
        <v>6</v>
      </c>
      <c r="F1031" s="7" t="s">
        <v>15</v>
      </c>
      <c r="G1031" s="11">
        <v>1</v>
      </c>
      <c r="H1031" s="13">
        <v>126.38</v>
      </c>
      <c r="I1031" s="15">
        <v>0.45</v>
      </c>
      <c r="J1031" s="24">
        <v>69.510000000000005</v>
      </c>
    </row>
    <row r="1032" spans="2:10" ht="30" x14ac:dyDescent="0.25">
      <c r="B1032" s="7" t="s">
        <v>2164</v>
      </c>
      <c r="C1032" s="17" t="s">
        <v>2165</v>
      </c>
      <c r="D1032" s="7" t="s">
        <v>274</v>
      </c>
      <c r="E1032" s="11" t="s">
        <v>6</v>
      </c>
      <c r="F1032" s="7" t="s">
        <v>30</v>
      </c>
      <c r="G1032" s="11">
        <v>1</v>
      </c>
      <c r="H1032" s="13">
        <v>66.290000000000006</v>
      </c>
      <c r="I1032" s="15">
        <v>0.45</v>
      </c>
      <c r="J1032" s="24">
        <v>36.46</v>
      </c>
    </row>
    <row r="1033" spans="2:10" ht="30" x14ac:dyDescent="0.25">
      <c r="B1033" s="7" t="s">
        <v>2166</v>
      </c>
      <c r="C1033" s="17" t="s">
        <v>2167</v>
      </c>
      <c r="D1033" s="7" t="s">
        <v>711</v>
      </c>
      <c r="E1033" s="11" t="s">
        <v>6</v>
      </c>
      <c r="F1033" s="7" t="s">
        <v>7</v>
      </c>
      <c r="G1033" s="11">
        <v>1</v>
      </c>
      <c r="H1033" s="13">
        <v>152.49</v>
      </c>
      <c r="I1033" s="15">
        <v>0.45</v>
      </c>
      <c r="J1033" s="24">
        <v>83.87</v>
      </c>
    </row>
    <row r="1034" spans="2:10" ht="30" x14ac:dyDescent="0.25">
      <c r="B1034" s="7" t="s">
        <v>2168</v>
      </c>
      <c r="C1034" s="17" t="s">
        <v>2169</v>
      </c>
      <c r="D1034" s="7" t="s">
        <v>274</v>
      </c>
      <c r="E1034" s="11" t="s">
        <v>6</v>
      </c>
      <c r="F1034" s="7" t="s">
        <v>30</v>
      </c>
      <c r="G1034" s="11">
        <v>1</v>
      </c>
      <c r="H1034" s="13">
        <v>66.290000000000006</v>
      </c>
      <c r="I1034" s="15">
        <v>0.45</v>
      </c>
      <c r="J1034" s="24">
        <v>36.46</v>
      </c>
    </row>
    <row r="1035" spans="2:10" ht="30" x14ac:dyDescent="0.25">
      <c r="B1035" s="7" t="s">
        <v>2170</v>
      </c>
      <c r="C1035" s="17" t="s">
        <v>2171</v>
      </c>
      <c r="D1035" s="7" t="s">
        <v>322</v>
      </c>
      <c r="E1035" s="11" t="s">
        <v>6</v>
      </c>
      <c r="F1035" s="7" t="s">
        <v>15</v>
      </c>
      <c r="G1035" s="11">
        <v>1</v>
      </c>
      <c r="H1035" s="13">
        <v>176.18</v>
      </c>
      <c r="I1035" s="15">
        <v>0.45</v>
      </c>
      <c r="J1035" s="24">
        <v>96.9</v>
      </c>
    </row>
    <row r="1036" spans="2:10" ht="30" x14ac:dyDescent="0.25">
      <c r="B1036" s="7" t="s">
        <v>2172</v>
      </c>
      <c r="C1036" s="17" t="s">
        <v>2173</v>
      </c>
      <c r="D1036" s="7" t="s">
        <v>274</v>
      </c>
      <c r="E1036" s="11" t="s">
        <v>6</v>
      </c>
      <c r="F1036" s="7" t="s">
        <v>30</v>
      </c>
      <c r="G1036" s="11">
        <v>1</v>
      </c>
      <c r="H1036" s="13">
        <v>66.290000000000006</v>
      </c>
      <c r="I1036" s="15">
        <v>0.45</v>
      </c>
      <c r="J1036" s="24">
        <v>36.46</v>
      </c>
    </row>
    <row r="1037" spans="2:10" ht="30" x14ac:dyDescent="0.25">
      <c r="B1037" s="7" t="s">
        <v>2174</v>
      </c>
      <c r="C1037" s="17" t="s">
        <v>2175</v>
      </c>
      <c r="D1037" s="7" t="s">
        <v>322</v>
      </c>
      <c r="E1037" s="11" t="s">
        <v>6</v>
      </c>
      <c r="F1037" s="7" t="s">
        <v>15</v>
      </c>
      <c r="G1037" s="11">
        <v>1</v>
      </c>
      <c r="H1037" s="13">
        <v>171.58</v>
      </c>
      <c r="I1037" s="15">
        <v>0.45</v>
      </c>
      <c r="J1037" s="24">
        <v>94.37</v>
      </c>
    </row>
    <row r="1038" spans="2:10" ht="30" x14ac:dyDescent="0.25">
      <c r="B1038" s="7" t="s">
        <v>2176</v>
      </c>
      <c r="C1038" s="17" t="s">
        <v>2177</v>
      </c>
      <c r="D1038" s="7" t="s">
        <v>274</v>
      </c>
      <c r="E1038" s="11" t="s">
        <v>6</v>
      </c>
      <c r="F1038" s="7" t="s">
        <v>30</v>
      </c>
      <c r="G1038" s="11">
        <v>1</v>
      </c>
      <c r="H1038" s="13">
        <v>66.290000000000006</v>
      </c>
      <c r="I1038" s="15">
        <v>0.45</v>
      </c>
      <c r="J1038" s="24">
        <v>36.46</v>
      </c>
    </row>
    <row r="1039" spans="2:10" x14ac:dyDescent="0.25">
      <c r="B1039" s="7" t="s">
        <v>2178</v>
      </c>
      <c r="C1039" s="17" t="s">
        <v>2179</v>
      </c>
      <c r="D1039" s="7" t="s">
        <v>711</v>
      </c>
      <c r="E1039" s="11" t="s">
        <v>6</v>
      </c>
      <c r="F1039" s="7" t="s">
        <v>7</v>
      </c>
      <c r="G1039" s="11">
        <v>1</v>
      </c>
      <c r="H1039" s="13">
        <v>456.71</v>
      </c>
      <c r="I1039" s="15">
        <v>0.45</v>
      </c>
      <c r="J1039" s="24">
        <v>251.19</v>
      </c>
    </row>
    <row r="1040" spans="2:10" x14ac:dyDescent="0.25">
      <c r="B1040" s="7" t="s">
        <v>2180</v>
      </c>
      <c r="C1040" s="17" t="s">
        <v>2181</v>
      </c>
      <c r="D1040" s="7" t="s">
        <v>1226</v>
      </c>
      <c r="E1040" s="11" t="s">
        <v>6</v>
      </c>
      <c r="F1040" s="7" t="s">
        <v>15</v>
      </c>
      <c r="G1040" s="11">
        <v>1</v>
      </c>
      <c r="H1040" s="13">
        <v>68.349999999999994</v>
      </c>
      <c r="I1040" s="15">
        <v>0.45</v>
      </c>
      <c r="J1040" s="24">
        <v>37.590000000000003</v>
      </c>
    </row>
    <row r="1041" spans="2:10" x14ac:dyDescent="0.25">
      <c r="B1041" s="7" t="s">
        <v>2182</v>
      </c>
      <c r="C1041" s="17" t="s">
        <v>2183</v>
      </c>
      <c r="D1041" s="7" t="s">
        <v>322</v>
      </c>
      <c r="E1041" s="11" t="s">
        <v>6</v>
      </c>
      <c r="F1041" s="7" t="s">
        <v>15</v>
      </c>
      <c r="G1041" s="11">
        <v>1</v>
      </c>
      <c r="H1041" s="13">
        <v>131.09</v>
      </c>
      <c r="I1041" s="15">
        <v>0.45</v>
      </c>
      <c r="J1041" s="24">
        <v>72.099999999999994</v>
      </c>
    </row>
    <row r="1042" spans="2:10" x14ac:dyDescent="0.25">
      <c r="B1042" s="7" t="s">
        <v>2184</v>
      </c>
      <c r="C1042" s="17" t="s">
        <v>2185</v>
      </c>
      <c r="D1042" s="7" t="s">
        <v>559</v>
      </c>
      <c r="E1042" s="11" t="s">
        <v>6</v>
      </c>
      <c r="F1042" s="7" t="s">
        <v>7</v>
      </c>
      <c r="G1042" s="11">
        <v>1</v>
      </c>
      <c r="H1042" s="13">
        <v>81.040000000000006</v>
      </c>
      <c r="I1042" s="15">
        <v>0.45</v>
      </c>
      <c r="J1042" s="24">
        <v>44.57</v>
      </c>
    </row>
    <row r="1043" spans="2:10" ht="30" x14ac:dyDescent="0.25">
      <c r="B1043" s="7" t="s">
        <v>2186</v>
      </c>
      <c r="C1043" s="17" t="s">
        <v>2187</v>
      </c>
      <c r="D1043" s="7" t="s">
        <v>322</v>
      </c>
      <c r="E1043" s="11" t="s">
        <v>6</v>
      </c>
      <c r="F1043" s="7" t="s">
        <v>15</v>
      </c>
      <c r="G1043" s="11">
        <v>1</v>
      </c>
      <c r="H1043" s="13">
        <v>150.31</v>
      </c>
      <c r="I1043" s="15">
        <v>0.45</v>
      </c>
      <c r="J1043" s="24">
        <v>82.67</v>
      </c>
    </row>
    <row r="1044" spans="2:10" ht="30" x14ac:dyDescent="0.25">
      <c r="B1044" s="7" t="s">
        <v>2188</v>
      </c>
      <c r="C1044" s="17" t="s">
        <v>2189</v>
      </c>
      <c r="D1044" s="7" t="s">
        <v>322</v>
      </c>
      <c r="E1044" s="11" t="s">
        <v>6</v>
      </c>
      <c r="F1044" s="7" t="s">
        <v>15</v>
      </c>
      <c r="G1044" s="11">
        <v>1</v>
      </c>
      <c r="H1044" s="13">
        <v>147.44999999999999</v>
      </c>
      <c r="I1044" s="15">
        <v>0.45</v>
      </c>
      <c r="J1044" s="24">
        <v>81.099999999999994</v>
      </c>
    </row>
    <row r="1045" spans="2:10" x14ac:dyDescent="0.25">
      <c r="B1045" s="7" t="s">
        <v>2190</v>
      </c>
      <c r="C1045" s="17" t="s">
        <v>2191</v>
      </c>
      <c r="D1045" s="7" t="s">
        <v>942</v>
      </c>
      <c r="E1045" s="11" t="s">
        <v>6</v>
      </c>
      <c r="F1045" s="7" t="s">
        <v>7</v>
      </c>
      <c r="G1045" s="11">
        <v>1</v>
      </c>
      <c r="H1045" s="13">
        <v>15.44</v>
      </c>
      <c r="I1045" s="15">
        <v>0.45</v>
      </c>
      <c r="J1045" s="24">
        <v>8.49</v>
      </c>
    </row>
    <row r="1046" spans="2:10" x14ac:dyDescent="0.25">
      <c r="B1046" s="7" t="s">
        <v>2192</v>
      </c>
      <c r="C1046" s="17" t="s">
        <v>2193</v>
      </c>
      <c r="D1046" s="7" t="s">
        <v>711</v>
      </c>
      <c r="E1046" s="11" t="s">
        <v>6</v>
      </c>
      <c r="F1046" s="7" t="s">
        <v>7</v>
      </c>
      <c r="G1046" s="11">
        <v>1</v>
      </c>
      <c r="H1046" s="13">
        <v>237.53</v>
      </c>
      <c r="I1046" s="15">
        <v>0.45</v>
      </c>
      <c r="J1046" s="24">
        <v>130.63999999999999</v>
      </c>
    </row>
    <row r="1047" spans="2:10" ht="30" x14ac:dyDescent="0.25">
      <c r="B1047" s="7" t="s">
        <v>2194</v>
      </c>
      <c r="C1047" s="17" t="s">
        <v>2195</v>
      </c>
      <c r="D1047" s="7" t="s">
        <v>711</v>
      </c>
      <c r="E1047" s="11" t="s">
        <v>6</v>
      </c>
      <c r="F1047" s="7" t="s">
        <v>7</v>
      </c>
      <c r="G1047" s="11">
        <v>1</v>
      </c>
      <c r="H1047" s="13">
        <v>86.11</v>
      </c>
      <c r="I1047" s="15">
        <v>0.45</v>
      </c>
      <c r="J1047" s="24">
        <v>47.36</v>
      </c>
    </row>
    <row r="1048" spans="2:10" ht="30" x14ac:dyDescent="0.25">
      <c r="B1048" s="7" t="s">
        <v>2196</v>
      </c>
      <c r="C1048" s="17" t="s">
        <v>2197</v>
      </c>
      <c r="D1048" s="7" t="s">
        <v>580</v>
      </c>
      <c r="E1048" s="11" t="s">
        <v>6</v>
      </c>
      <c r="F1048" s="7" t="s">
        <v>7</v>
      </c>
      <c r="G1048" s="11">
        <v>1</v>
      </c>
      <c r="H1048" s="13">
        <v>89.93</v>
      </c>
      <c r="I1048" s="15">
        <v>0.45</v>
      </c>
      <c r="J1048" s="24">
        <v>49.46</v>
      </c>
    </row>
    <row r="1049" spans="2:10" x14ac:dyDescent="0.25">
      <c r="B1049" s="7" t="s">
        <v>2198</v>
      </c>
      <c r="C1049" s="17" t="s">
        <v>2199</v>
      </c>
      <c r="D1049" s="7" t="s">
        <v>711</v>
      </c>
      <c r="E1049" s="11" t="s">
        <v>6</v>
      </c>
      <c r="F1049" s="7" t="s">
        <v>7</v>
      </c>
      <c r="G1049" s="11">
        <v>1</v>
      </c>
      <c r="H1049" s="13">
        <v>723.04</v>
      </c>
      <c r="I1049" s="15">
        <v>0.45</v>
      </c>
      <c r="J1049" s="24">
        <v>397.67</v>
      </c>
    </row>
    <row r="1050" spans="2:10" ht="30" x14ac:dyDescent="0.25">
      <c r="B1050" s="7" t="s">
        <v>2200</v>
      </c>
      <c r="C1050" s="17" t="s">
        <v>2201</v>
      </c>
      <c r="D1050" s="7" t="s">
        <v>711</v>
      </c>
      <c r="E1050" s="11" t="s">
        <v>6</v>
      </c>
      <c r="F1050" s="7" t="s">
        <v>7</v>
      </c>
      <c r="G1050" s="11">
        <v>1</v>
      </c>
      <c r="H1050" s="13">
        <v>790.25</v>
      </c>
      <c r="I1050" s="15">
        <v>0.45</v>
      </c>
      <c r="J1050" s="24">
        <v>434.64</v>
      </c>
    </row>
    <row r="1051" spans="2:10" ht="30" x14ac:dyDescent="0.25">
      <c r="B1051" s="7" t="s">
        <v>2202</v>
      </c>
      <c r="C1051" s="17" t="s">
        <v>2203</v>
      </c>
      <c r="D1051" s="7" t="s">
        <v>274</v>
      </c>
      <c r="E1051" s="11" t="s">
        <v>6</v>
      </c>
      <c r="F1051" s="7" t="s">
        <v>15</v>
      </c>
      <c r="G1051" s="11">
        <v>1</v>
      </c>
      <c r="H1051" s="13">
        <v>174.71</v>
      </c>
      <c r="I1051" s="15">
        <v>0.45</v>
      </c>
      <c r="J1051" s="24">
        <v>96.09</v>
      </c>
    </row>
    <row r="1052" spans="2:10" x14ac:dyDescent="0.25">
      <c r="B1052" s="7" t="s">
        <v>2204</v>
      </c>
      <c r="C1052" s="17" t="s">
        <v>2205</v>
      </c>
      <c r="D1052" s="7" t="s">
        <v>274</v>
      </c>
      <c r="E1052" s="11" t="s">
        <v>6</v>
      </c>
      <c r="F1052" s="7" t="s">
        <v>15</v>
      </c>
      <c r="G1052" s="11">
        <v>1</v>
      </c>
      <c r="H1052" s="13">
        <v>137.53</v>
      </c>
      <c r="I1052" s="15">
        <v>0.45</v>
      </c>
      <c r="J1052" s="24">
        <v>75.64</v>
      </c>
    </row>
    <row r="1053" spans="2:10" x14ac:dyDescent="0.25">
      <c r="B1053" s="7" t="s">
        <v>2206</v>
      </c>
      <c r="C1053" s="17" t="s">
        <v>2207</v>
      </c>
      <c r="D1053" s="7" t="s">
        <v>274</v>
      </c>
      <c r="E1053" s="11" t="s">
        <v>6</v>
      </c>
      <c r="F1053" s="7" t="s">
        <v>15</v>
      </c>
      <c r="G1053" s="11">
        <v>1</v>
      </c>
      <c r="H1053" s="13">
        <v>157.02000000000001</v>
      </c>
      <c r="I1053" s="15">
        <v>0.45</v>
      </c>
      <c r="J1053" s="24">
        <v>86.36</v>
      </c>
    </row>
    <row r="1054" spans="2:10" ht="30" x14ac:dyDescent="0.25">
      <c r="B1054" s="7" t="s">
        <v>2208</v>
      </c>
      <c r="C1054" s="17" t="s">
        <v>2209</v>
      </c>
      <c r="D1054" s="7" t="s">
        <v>274</v>
      </c>
      <c r="E1054" s="11" t="s">
        <v>6</v>
      </c>
      <c r="F1054" s="7" t="s">
        <v>15</v>
      </c>
      <c r="G1054" s="11">
        <v>1</v>
      </c>
      <c r="H1054" s="13">
        <v>157.02000000000001</v>
      </c>
      <c r="I1054" s="15">
        <v>0.45</v>
      </c>
      <c r="J1054" s="24">
        <v>86.36</v>
      </c>
    </row>
    <row r="1055" spans="2:10" ht="30" x14ac:dyDescent="0.25">
      <c r="B1055" s="7" t="s">
        <v>2210</v>
      </c>
      <c r="C1055" s="17" t="s">
        <v>2211</v>
      </c>
      <c r="D1055" s="7" t="s">
        <v>274</v>
      </c>
      <c r="E1055" s="11" t="s">
        <v>6</v>
      </c>
      <c r="F1055" s="7" t="s">
        <v>15</v>
      </c>
      <c r="G1055" s="11">
        <v>1</v>
      </c>
      <c r="H1055" s="13">
        <v>157.02000000000001</v>
      </c>
      <c r="I1055" s="15">
        <v>0.45</v>
      </c>
      <c r="J1055" s="24">
        <v>86.36</v>
      </c>
    </row>
    <row r="1056" spans="2:10" x14ac:dyDescent="0.25">
      <c r="B1056" s="7" t="s">
        <v>2212</v>
      </c>
      <c r="C1056" s="17" t="s">
        <v>2213</v>
      </c>
      <c r="D1056" s="7" t="s">
        <v>1275</v>
      </c>
      <c r="E1056" s="11" t="s">
        <v>6</v>
      </c>
      <c r="F1056" s="7" t="s">
        <v>15</v>
      </c>
      <c r="G1056" s="11">
        <v>1</v>
      </c>
      <c r="H1056" s="13">
        <v>49.58</v>
      </c>
      <c r="I1056" s="15">
        <v>0.45</v>
      </c>
      <c r="J1056" s="24">
        <v>27.27</v>
      </c>
    </row>
    <row r="1057" spans="2:10" ht="30" x14ac:dyDescent="0.25">
      <c r="B1057" s="7" t="s">
        <v>2214</v>
      </c>
      <c r="C1057" s="17" t="s">
        <v>2215</v>
      </c>
      <c r="D1057" s="7" t="s">
        <v>2216</v>
      </c>
      <c r="E1057" s="11" t="s">
        <v>6</v>
      </c>
      <c r="F1057" s="7" t="s">
        <v>7</v>
      </c>
      <c r="G1057" s="11">
        <v>1</v>
      </c>
      <c r="H1057" s="13">
        <v>43.87</v>
      </c>
      <c r="I1057" s="15">
        <v>0.45</v>
      </c>
      <c r="J1057" s="24">
        <v>24.13</v>
      </c>
    </row>
    <row r="1058" spans="2:10" x14ac:dyDescent="0.25">
      <c r="B1058" s="7" t="s">
        <v>2217</v>
      </c>
      <c r="C1058" s="17" t="s">
        <v>2218</v>
      </c>
      <c r="D1058" s="7" t="s">
        <v>322</v>
      </c>
      <c r="E1058" s="11" t="s">
        <v>6</v>
      </c>
      <c r="F1058" s="7" t="s">
        <v>15</v>
      </c>
      <c r="G1058" s="11">
        <v>1</v>
      </c>
      <c r="H1058" s="13">
        <v>0.96</v>
      </c>
      <c r="I1058" s="15">
        <v>0.45</v>
      </c>
      <c r="J1058" s="24">
        <v>0.53</v>
      </c>
    </row>
    <row r="1059" spans="2:10" x14ac:dyDescent="0.25">
      <c r="B1059" s="7" t="s">
        <v>2219</v>
      </c>
      <c r="C1059" s="17" t="s">
        <v>2220</v>
      </c>
      <c r="D1059" s="7" t="s">
        <v>322</v>
      </c>
      <c r="E1059" s="11" t="s">
        <v>6</v>
      </c>
      <c r="F1059" s="7" t="s">
        <v>15</v>
      </c>
      <c r="G1059" s="11">
        <v>1</v>
      </c>
      <c r="H1059" s="13">
        <v>9.6199999999999992</v>
      </c>
      <c r="I1059" s="15">
        <v>0.45</v>
      </c>
      <c r="J1059" s="24">
        <v>5.29</v>
      </c>
    </row>
    <row r="1060" spans="2:10" ht="30" x14ac:dyDescent="0.25">
      <c r="B1060" s="7" t="s">
        <v>2221</v>
      </c>
      <c r="C1060" s="17" t="s">
        <v>2222</v>
      </c>
      <c r="D1060" s="7" t="s">
        <v>322</v>
      </c>
      <c r="E1060" s="11" t="s">
        <v>6</v>
      </c>
      <c r="F1060" s="7" t="s">
        <v>15</v>
      </c>
      <c r="G1060" s="11">
        <v>1</v>
      </c>
      <c r="H1060" s="13">
        <v>11.35</v>
      </c>
      <c r="I1060" s="15">
        <v>0.45</v>
      </c>
      <c r="J1060" s="24">
        <v>6.24</v>
      </c>
    </row>
    <row r="1061" spans="2:10" ht="30" x14ac:dyDescent="0.25">
      <c r="B1061" s="7" t="s">
        <v>2223</v>
      </c>
      <c r="C1061" s="17" t="s">
        <v>2224</v>
      </c>
      <c r="D1061" s="7" t="s">
        <v>711</v>
      </c>
      <c r="E1061" s="11" t="s">
        <v>6</v>
      </c>
      <c r="F1061" s="7" t="s">
        <v>7</v>
      </c>
      <c r="G1061" s="11">
        <v>1</v>
      </c>
      <c r="H1061" s="13">
        <v>625.89</v>
      </c>
      <c r="I1061" s="15">
        <v>0.45</v>
      </c>
      <c r="J1061" s="24">
        <v>344.24</v>
      </c>
    </row>
    <row r="1062" spans="2:10" ht="30" x14ac:dyDescent="0.25">
      <c r="B1062" s="7" t="s">
        <v>2225</v>
      </c>
      <c r="C1062" s="17" t="s">
        <v>2226</v>
      </c>
      <c r="D1062" s="7" t="s">
        <v>711</v>
      </c>
      <c r="E1062" s="11" t="s">
        <v>6</v>
      </c>
      <c r="F1062" s="7" t="s">
        <v>7</v>
      </c>
      <c r="G1062" s="11">
        <v>1</v>
      </c>
      <c r="H1062" s="13">
        <v>925.75</v>
      </c>
      <c r="I1062" s="15">
        <v>0.45</v>
      </c>
      <c r="J1062" s="24">
        <v>509.16</v>
      </c>
    </row>
    <row r="1063" spans="2:10" ht="30" x14ac:dyDescent="0.25">
      <c r="B1063" s="7" t="s">
        <v>2227</v>
      </c>
      <c r="C1063" s="17" t="s">
        <v>2228</v>
      </c>
      <c r="D1063" s="7" t="s">
        <v>711</v>
      </c>
      <c r="E1063" s="11" t="s">
        <v>6</v>
      </c>
      <c r="F1063" s="7" t="s">
        <v>7</v>
      </c>
      <c r="G1063" s="11">
        <v>1</v>
      </c>
      <c r="H1063" s="13">
        <v>925.75</v>
      </c>
      <c r="I1063" s="15">
        <v>0.45</v>
      </c>
      <c r="J1063" s="24">
        <v>509.16</v>
      </c>
    </row>
    <row r="1064" spans="2:10" ht="30" x14ac:dyDescent="0.25">
      <c r="B1064" s="7" t="s">
        <v>2229</v>
      </c>
      <c r="C1064" s="17" t="s">
        <v>2230</v>
      </c>
      <c r="D1064" s="7" t="s">
        <v>711</v>
      </c>
      <c r="E1064" s="11" t="s">
        <v>6</v>
      </c>
      <c r="F1064" s="7" t="s">
        <v>7</v>
      </c>
      <c r="G1064" s="11">
        <v>1</v>
      </c>
      <c r="H1064" s="13">
        <v>1142.18</v>
      </c>
      <c r="I1064" s="15">
        <v>0.45</v>
      </c>
      <c r="J1064" s="24">
        <v>628.20000000000005</v>
      </c>
    </row>
    <row r="1065" spans="2:10" ht="30" x14ac:dyDescent="0.25">
      <c r="B1065" s="7" t="s">
        <v>2231</v>
      </c>
      <c r="C1065" s="17" t="s">
        <v>2232</v>
      </c>
      <c r="D1065" s="7" t="s">
        <v>711</v>
      </c>
      <c r="E1065" s="11" t="s">
        <v>6</v>
      </c>
      <c r="F1065" s="7" t="s">
        <v>15</v>
      </c>
      <c r="G1065" s="11">
        <v>1</v>
      </c>
      <c r="H1065" s="13">
        <v>197.07</v>
      </c>
      <c r="I1065" s="15">
        <v>0.45</v>
      </c>
      <c r="J1065" s="24">
        <v>108.39</v>
      </c>
    </row>
    <row r="1066" spans="2:10" x14ac:dyDescent="0.25">
      <c r="B1066" s="7" t="s">
        <v>2233</v>
      </c>
      <c r="C1066" s="17" t="s">
        <v>2234</v>
      </c>
      <c r="D1066" s="7" t="s">
        <v>711</v>
      </c>
      <c r="E1066" s="11" t="s">
        <v>6</v>
      </c>
      <c r="F1066" s="7" t="s">
        <v>15</v>
      </c>
      <c r="G1066" s="11">
        <v>1</v>
      </c>
      <c r="H1066" s="13">
        <v>122.56</v>
      </c>
      <c r="I1066" s="15">
        <v>0.45</v>
      </c>
      <c r="J1066" s="24">
        <v>67.41</v>
      </c>
    </row>
    <row r="1067" spans="2:10" x14ac:dyDescent="0.25">
      <c r="B1067" s="7" t="s">
        <v>2235</v>
      </c>
      <c r="C1067" s="17" t="s">
        <v>2236</v>
      </c>
      <c r="D1067" s="7" t="s">
        <v>711</v>
      </c>
      <c r="E1067" s="11" t="s">
        <v>6</v>
      </c>
      <c r="F1067" s="7" t="s">
        <v>15</v>
      </c>
      <c r="G1067" s="11">
        <v>1</v>
      </c>
      <c r="H1067" s="13">
        <v>252.11</v>
      </c>
      <c r="I1067" s="15">
        <v>0.45</v>
      </c>
      <c r="J1067" s="24">
        <v>138.66</v>
      </c>
    </row>
    <row r="1068" spans="2:10" x14ac:dyDescent="0.25">
      <c r="B1068" s="7" t="s">
        <v>2237</v>
      </c>
      <c r="C1068" s="17" t="s">
        <v>2238</v>
      </c>
      <c r="D1068" s="7" t="s">
        <v>711</v>
      </c>
      <c r="E1068" s="11" t="s">
        <v>6</v>
      </c>
      <c r="F1068" s="7" t="s">
        <v>7</v>
      </c>
      <c r="G1068" s="11">
        <v>1</v>
      </c>
      <c r="H1068" s="13">
        <v>63.04</v>
      </c>
      <c r="I1068" s="15">
        <v>0.45</v>
      </c>
      <c r="J1068" s="24">
        <v>34.67</v>
      </c>
    </row>
    <row r="1069" spans="2:10" ht="30" x14ac:dyDescent="0.25">
      <c r="B1069" s="7" t="s">
        <v>2239</v>
      </c>
      <c r="C1069" s="17" t="s">
        <v>2240</v>
      </c>
      <c r="D1069" s="7" t="s">
        <v>711</v>
      </c>
      <c r="E1069" s="11" t="s">
        <v>6</v>
      </c>
      <c r="F1069" s="7" t="s">
        <v>7</v>
      </c>
      <c r="G1069" s="11">
        <v>1</v>
      </c>
      <c r="H1069" s="13">
        <v>89.8</v>
      </c>
      <c r="I1069" s="15">
        <v>0.45</v>
      </c>
      <c r="J1069" s="24">
        <v>49.39</v>
      </c>
    </row>
    <row r="1070" spans="2:10" ht="30" x14ac:dyDescent="0.25">
      <c r="B1070" s="7" t="s">
        <v>2241</v>
      </c>
      <c r="C1070" s="17" t="s">
        <v>2242</v>
      </c>
      <c r="D1070" s="7" t="s">
        <v>711</v>
      </c>
      <c r="E1070" s="11" t="s">
        <v>6</v>
      </c>
      <c r="F1070" s="7" t="s">
        <v>7</v>
      </c>
      <c r="G1070" s="11">
        <v>1</v>
      </c>
      <c r="H1070" s="13">
        <v>136.07</v>
      </c>
      <c r="I1070" s="15">
        <v>0.45</v>
      </c>
      <c r="J1070" s="24">
        <v>74.84</v>
      </c>
    </row>
    <row r="1071" spans="2:10" x14ac:dyDescent="0.25">
      <c r="B1071" s="7" t="s">
        <v>2243</v>
      </c>
      <c r="C1071" s="17" t="s">
        <v>2244</v>
      </c>
      <c r="D1071" s="7" t="s">
        <v>711</v>
      </c>
      <c r="E1071" s="11" t="s">
        <v>6</v>
      </c>
      <c r="F1071" s="7" t="s">
        <v>7</v>
      </c>
      <c r="G1071" s="11">
        <v>1</v>
      </c>
      <c r="H1071" s="13">
        <v>96.18</v>
      </c>
      <c r="I1071" s="15">
        <v>0.45</v>
      </c>
      <c r="J1071" s="24">
        <v>52.9</v>
      </c>
    </row>
    <row r="1072" spans="2:10" ht="30" x14ac:dyDescent="0.25">
      <c r="B1072" s="7" t="s">
        <v>2245</v>
      </c>
      <c r="C1072" s="17" t="s">
        <v>2246</v>
      </c>
      <c r="D1072" s="7" t="s">
        <v>711</v>
      </c>
      <c r="E1072" s="11" t="s">
        <v>6</v>
      </c>
      <c r="F1072" s="7" t="s">
        <v>7</v>
      </c>
      <c r="G1072" s="11">
        <v>1</v>
      </c>
      <c r="H1072" s="13">
        <v>97.89</v>
      </c>
      <c r="I1072" s="15">
        <v>0.45</v>
      </c>
      <c r="J1072" s="24">
        <v>53.84</v>
      </c>
    </row>
    <row r="1073" spans="2:10" ht="30" x14ac:dyDescent="0.25">
      <c r="B1073" s="7" t="s">
        <v>2247</v>
      </c>
      <c r="C1073" s="17" t="s">
        <v>2248</v>
      </c>
      <c r="D1073" s="7" t="s">
        <v>215</v>
      </c>
      <c r="E1073" s="11" t="s">
        <v>6</v>
      </c>
      <c r="F1073" s="7" t="s">
        <v>15</v>
      </c>
      <c r="G1073" s="11">
        <v>1</v>
      </c>
      <c r="H1073" s="13">
        <v>53.44</v>
      </c>
      <c r="I1073" s="15">
        <v>0.45</v>
      </c>
      <c r="J1073" s="24">
        <v>29.39</v>
      </c>
    </row>
    <row r="1074" spans="2:10" ht="30" x14ac:dyDescent="0.25">
      <c r="B1074" s="7" t="s">
        <v>2249</v>
      </c>
      <c r="C1074" s="17" t="s">
        <v>2250</v>
      </c>
      <c r="D1074" s="7" t="s">
        <v>224</v>
      </c>
      <c r="E1074" s="11" t="s">
        <v>6</v>
      </c>
      <c r="F1074" s="7" t="s">
        <v>15</v>
      </c>
      <c r="G1074" s="11">
        <v>1</v>
      </c>
      <c r="H1074" s="13">
        <v>110.35</v>
      </c>
      <c r="I1074" s="15">
        <v>0.45</v>
      </c>
      <c r="J1074" s="24">
        <v>60.69</v>
      </c>
    </row>
    <row r="1075" spans="2:10" ht="30" x14ac:dyDescent="0.25">
      <c r="B1075" s="7" t="s">
        <v>2251</v>
      </c>
      <c r="C1075" s="17" t="s">
        <v>2252</v>
      </c>
      <c r="D1075" s="7" t="s">
        <v>711</v>
      </c>
      <c r="E1075" s="11" t="s">
        <v>6</v>
      </c>
      <c r="F1075" s="7" t="s">
        <v>7</v>
      </c>
      <c r="G1075" s="11">
        <v>1</v>
      </c>
      <c r="H1075" s="13">
        <v>2.93</v>
      </c>
      <c r="I1075" s="15">
        <v>0.45</v>
      </c>
      <c r="J1075" s="24">
        <v>1.61</v>
      </c>
    </row>
    <row r="1076" spans="2:10" ht="30" x14ac:dyDescent="0.25">
      <c r="B1076" s="7" t="s">
        <v>2253</v>
      </c>
      <c r="C1076" s="17" t="s">
        <v>2254</v>
      </c>
      <c r="D1076" s="7" t="s">
        <v>14</v>
      </c>
      <c r="E1076" s="11" t="s">
        <v>6</v>
      </c>
      <c r="F1076" s="7" t="s">
        <v>30</v>
      </c>
      <c r="G1076" s="11">
        <v>1</v>
      </c>
      <c r="H1076" s="13">
        <v>38.29</v>
      </c>
      <c r="I1076" s="15">
        <v>0.45</v>
      </c>
      <c r="J1076" s="24">
        <v>21.06</v>
      </c>
    </row>
    <row r="1077" spans="2:10" ht="30" x14ac:dyDescent="0.25">
      <c r="B1077" s="7" t="s">
        <v>2255</v>
      </c>
      <c r="C1077" s="17" t="s">
        <v>2256</v>
      </c>
      <c r="D1077" s="7" t="s">
        <v>711</v>
      </c>
      <c r="E1077" s="11" t="s">
        <v>6</v>
      </c>
      <c r="F1077" s="7" t="s">
        <v>7</v>
      </c>
      <c r="G1077" s="11">
        <v>1</v>
      </c>
      <c r="H1077" s="13">
        <v>154.56</v>
      </c>
      <c r="I1077" s="15">
        <v>0.45</v>
      </c>
      <c r="J1077" s="24">
        <v>85.01</v>
      </c>
    </row>
    <row r="1078" spans="2:10" x14ac:dyDescent="0.25">
      <c r="B1078" s="7" t="s">
        <v>2257</v>
      </c>
      <c r="C1078" s="17" t="s">
        <v>2258</v>
      </c>
      <c r="D1078" s="7" t="s">
        <v>2259</v>
      </c>
      <c r="E1078" s="11" t="s">
        <v>6</v>
      </c>
      <c r="F1078" s="7" t="s">
        <v>15</v>
      </c>
      <c r="G1078" s="11">
        <v>1</v>
      </c>
      <c r="H1078" s="13">
        <v>217.11</v>
      </c>
      <c r="I1078" s="15">
        <v>0.45</v>
      </c>
      <c r="J1078" s="24">
        <v>119.41</v>
      </c>
    </row>
    <row r="1079" spans="2:10" ht="30" x14ac:dyDescent="0.25">
      <c r="B1079" s="7" t="s">
        <v>2260</v>
      </c>
      <c r="C1079" s="17" t="s">
        <v>2261</v>
      </c>
      <c r="D1079" s="7" t="s">
        <v>711</v>
      </c>
      <c r="E1079" s="11" t="s">
        <v>6</v>
      </c>
      <c r="F1079" s="7" t="s">
        <v>7</v>
      </c>
      <c r="G1079" s="11">
        <v>1</v>
      </c>
      <c r="H1079" s="13">
        <v>198.67</v>
      </c>
      <c r="I1079" s="15">
        <v>0.45</v>
      </c>
      <c r="J1079" s="24">
        <v>109.27</v>
      </c>
    </row>
    <row r="1080" spans="2:10" ht="30" x14ac:dyDescent="0.25">
      <c r="B1080" s="7" t="s">
        <v>2262</v>
      </c>
      <c r="C1080" s="17" t="s">
        <v>2263</v>
      </c>
      <c r="D1080" s="7" t="s">
        <v>2066</v>
      </c>
      <c r="E1080" s="11" t="s">
        <v>6</v>
      </c>
      <c r="F1080" s="7" t="s">
        <v>15</v>
      </c>
      <c r="G1080" s="11">
        <v>1</v>
      </c>
      <c r="H1080" s="13">
        <v>98.75</v>
      </c>
      <c r="I1080" s="15">
        <v>0.45</v>
      </c>
      <c r="J1080" s="24">
        <v>54.31</v>
      </c>
    </row>
    <row r="1081" spans="2:10" x14ac:dyDescent="0.25">
      <c r="B1081" s="7" t="s">
        <v>2264</v>
      </c>
      <c r="C1081" s="17" t="s">
        <v>2265</v>
      </c>
      <c r="D1081" s="7" t="s">
        <v>2066</v>
      </c>
      <c r="E1081" s="11" t="s">
        <v>6</v>
      </c>
      <c r="F1081" s="7" t="s">
        <v>7</v>
      </c>
      <c r="G1081" s="11">
        <v>1</v>
      </c>
      <c r="H1081" s="13">
        <v>9.0399999999999991</v>
      </c>
      <c r="I1081" s="15">
        <v>0.45</v>
      </c>
      <c r="J1081" s="24">
        <v>4.97</v>
      </c>
    </row>
    <row r="1082" spans="2:10" ht="30" x14ac:dyDescent="0.25">
      <c r="B1082" s="7" t="s">
        <v>2266</v>
      </c>
      <c r="C1082" s="17" t="s">
        <v>2267</v>
      </c>
      <c r="D1082" s="7" t="s">
        <v>5</v>
      </c>
      <c r="E1082" s="11" t="s">
        <v>6</v>
      </c>
      <c r="F1082" s="7" t="s">
        <v>15</v>
      </c>
      <c r="G1082" s="11">
        <v>1</v>
      </c>
      <c r="H1082" s="13">
        <v>50.91</v>
      </c>
      <c r="I1082" s="15">
        <v>0.45</v>
      </c>
      <c r="J1082" s="24">
        <v>28</v>
      </c>
    </row>
    <row r="1083" spans="2:10" x14ac:dyDescent="0.25">
      <c r="B1083" s="7" t="s">
        <v>2268</v>
      </c>
      <c r="C1083" s="17" t="s">
        <v>2269</v>
      </c>
      <c r="D1083" s="7" t="s">
        <v>2066</v>
      </c>
      <c r="E1083" s="11" t="s">
        <v>6</v>
      </c>
      <c r="F1083" s="7" t="s">
        <v>15</v>
      </c>
      <c r="G1083" s="11">
        <v>1</v>
      </c>
      <c r="H1083" s="13">
        <v>84.71</v>
      </c>
      <c r="I1083" s="15">
        <v>0.45</v>
      </c>
      <c r="J1083" s="24">
        <v>46.59</v>
      </c>
    </row>
    <row r="1084" spans="2:10" ht="30" x14ac:dyDescent="0.25">
      <c r="B1084" s="7" t="s">
        <v>2270</v>
      </c>
      <c r="C1084" s="17" t="s">
        <v>2271</v>
      </c>
      <c r="D1084" s="7" t="s">
        <v>2066</v>
      </c>
      <c r="E1084" s="11" t="s">
        <v>6</v>
      </c>
      <c r="F1084" s="7" t="s">
        <v>7</v>
      </c>
      <c r="G1084" s="11">
        <v>1</v>
      </c>
      <c r="H1084" s="13">
        <v>21.16</v>
      </c>
      <c r="I1084" s="15">
        <v>0.45</v>
      </c>
      <c r="J1084" s="24">
        <v>11.64</v>
      </c>
    </row>
    <row r="1085" spans="2:10" x14ac:dyDescent="0.25">
      <c r="B1085" s="7" t="s">
        <v>2272</v>
      </c>
      <c r="C1085" s="17" t="s">
        <v>2273</v>
      </c>
      <c r="D1085" s="7" t="s">
        <v>1275</v>
      </c>
      <c r="E1085" s="11" t="s">
        <v>6</v>
      </c>
      <c r="F1085" s="7" t="s">
        <v>7</v>
      </c>
      <c r="G1085" s="11">
        <v>1</v>
      </c>
      <c r="H1085" s="13">
        <v>14.78</v>
      </c>
      <c r="I1085" s="15">
        <v>0.45</v>
      </c>
      <c r="J1085" s="24">
        <v>8.1300000000000008</v>
      </c>
    </row>
    <row r="1086" spans="2:10" x14ac:dyDescent="0.25">
      <c r="B1086" s="7" t="s">
        <v>2274</v>
      </c>
      <c r="C1086" s="17" t="s">
        <v>2275</v>
      </c>
      <c r="D1086" s="7" t="s">
        <v>77</v>
      </c>
      <c r="E1086" s="11" t="s">
        <v>6</v>
      </c>
      <c r="F1086" s="7" t="s">
        <v>7</v>
      </c>
      <c r="G1086" s="11">
        <v>1</v>
      </c>
      <c r="H1086" s="13">
        <v>16.13</v>
      </c>
      <c r="I1086" s="15">
        <v>0.45</v>
      </c>
      <c r="J1086" s="24">
        <v>8.8699999999999992</v>
      </c>
    </row>
    <row r="1087" spans="2:10" x14ac:dyDescent="0.25">
      <c r="B1087" s="7" t="s">
        <v>2276</v>
      </c>
      <c r="C1087" s="17" t="s">
        <v>2277</v>
      </c>
      <c r="D1087" s="7" t="s">
        <v>711</v>
      </c>
      <c r="E1087" s="11" t="s">
        <v>6</v>
      </c>
      <c r="F1087" s="7" t="s">
        <v>7</v>
      </c>
      <c r="G1087" s="11">
        <v>1</v>
      </c>
      <c r="H1087" s="13">
        <v>66.53</v>
      </c>
      <c r="I1087" s="15">
        <v>0.45</v>
      </c>
      <c r="J1087" s="24">
        <v>36.590000000000003</v>
      </c>
    </row>
    <row r="1088" spans="2:10" x14ac:dyDescent="0.25">
      <c r="B1088" s="7" t="s">
        <v>2279</v>
      </c>
      <c r="C1088" s="17" t="s">
        <v>2280</v>
      </c>
      <c r="D1088" s="7" t="s">
        <v>711</v>
      </c>
      <c r="E1088" s="11" t="s">
        <v>6</v>
      </c>
      <c r="F1088" s="7" t="s">
        <v>7</v>
      </c>
      <c r="G1088" s="11">
        <v>1</v>
      </c>
      <c r="H1088" s="13">
        <v>202.71</v>
      </c>
      <c r="I1088" s="15">
        <v>0.45</v>
      </c>
      <c r="J1088" s="24">
        <v>111.49</v>
      </c>
    </row>
    <row r="1089" spans="2:10" x14ac:dyDescent="0.25">
      <c r="B1089" s="7" t="s">
        <v>2281</v>
      </c>
      <c r="C1089" s="17" t="s">
        <v>2282</v>
      </c>
      <c r="D1089" s="7" t="s">
        <v>711</v>
      </c>
      <c r="E1089" s="11" t="s">
        <v>6</v>
      </c>
      <c r="F1089" s="7" t="s">
        <v>7</v>
      </c>
      <c r="G1089" s="11">
        <v>1</v>
      </c>
      <c r="H1089" s="13">
        <v>275.58</v>
      </c>
      <c r="I1089" s="15">
        <v>0.45</v>
      </c>
      <c r="J1089" s="24">
        <v>151.57</v>
      </c>
    </row>
    <row r="1090" spans="2:10" x14ac:dyDescent="0.25">
      <c r="B1090" s="7" t="s">
        <v>2283</v>
      </c>
      <c r="C1090" s="17" t="s">
        <v>2284</v>
      </c>
      <c r="D1090" s="7" t="s">
        <v>711</v>
      </c>
      <c r="E1090" s="11" t="s">
        <v>6</v>
      </c>
      <c r="F1090" s="7" t="s">
        <v>7</v>
      </c>
      <c r="G1090" s="11">
        <v>1</v>
      </c>
      <c r="H1090" s="13">
        <v>377.69</v>
      </c>
      <c r="I1090" s="15">
        <v>0.45</v>
      </c>
      <c r="J1090" s="24">
        <v>207.73</v>
      </c>
    </row>
    <row r="1091" spans="2:10" ht="30" x14ac:dyDescent="0.25">
      <c r="B1091" s="7" t="s">
        <v>2285</v>
      </c>
      <c r="C1091" s="17" t="s">
        <v>2286</v>
      </c>
      <c r="D1091" s="7" t="s">
        <v>711</v>
      </c>
      <c r="E1091" s="11" t="s">
        <v>6</v>
      </c>
      <c r="F1091" s="7" t="s">
        <v>7</v>
      </c>
      <c r="G1091" s="11">
        <v>1</v>
      </c>
      <c r="H1091" s="13">
        <v>909.87</v>
      </c>
      <c r="I1091" s="15">
        <v>0.45</v>
      </c>
      <c r="J1091" s="24">
        <v>500.43</v>
      </c>
    </row>
    <row r="1092" spans="2:10" x14ac:dyDescent="0.25">
      <c r="B1092" s="7" t="s">
        <v>2287</v>
      </c>
      <c r="C1092" s="17" t="s">
        <v>2288</v>
      </c>
      <c r="D1092" s="7" t="s">
        <v>711</v>
      </c>
      <c r="E1092" s="11" t="s">
        <v>6</v>
      </c>
      <c r="F1092" s="7" t="s">
        <v>7</v>
      </c>
      <c r="G1092" s="11">
        <v>1</v>
      </c>
      <c r="H1092" s="13">
        <v>1029.51</v>
      </c>
      <c r="I1092" s="15">
        <v>0.45</v>
      </c>
      <c r="J1092" s="24">
        <v>566.23</v>
      </c>
    </row>
    <row r="1093" spans="2:10" x14ac:dyDescent="0.25">
      <c r="B1093" s="7" t="s">
        <v>2289</v>
      </c>
      <c r="C1093" s="17" t="s">
        <v>2290</v>
      </c>
      <c r="D1093" s="7" t="s">
        <v>711</v>
      </c>
      <c r="E1093" s="11" t="s">
        <v>6</v>
      </c>
      <c r="F1093" s="7" t="s">
        <v>7</v>
      </c>
      <c r="G1093" s="11">
        <v>1</v>
      </c>
      <c r="H1093" s="13">
        <v>1042.24</v>
      </c>
      <c r="I1093" s="15">
        <v>0.45</v>
      </c>
      <c r="J1093" s="24">
        <v>573.23</v>
      </c>
    </row>
    <row r="1094" spans="2:10" ht="30" x14ac:dyDescent="0.25">
      <c r="B1094" s="7" t="s">
        <v>2291</v>
      </c>
      <c r="C1094" s="17" t="s">
        <v>2292</v>
      </c>
      <c r="D1094" s="7" t="s">
        <v>711</v>
      </c>
      <c r="E1094" s="11" t="s">
        <v>6</v>
      </c>
      <c r="F1094" s="7" t="s">
        <v>7</v>
      </c>
      <c r="G1094" s="11">
        <v>1</v>
      </c>
      <c r="H1094" s="13">
        <v>909.87</v>
      </c>
      <c r="I1094" s="15">
        <v>0.45</v>
      </c>
      <c r="J1094" s="24">
        <v>500.43</v>
      </c>
    </row>
    <row r="1095" spans="2:10" ht="30" x14ac:dyDescent="0.25">
      <c r="B1095" s="7" t="s">
        <v>2293</v>
      </c>
      <c r="C1095" s="17" t="s">
        <v>2294</v>
      </c>
      <c r="D1095" s="7" t="s">
        <v>711</v>
      </c>
      <c r="E1095" s="11" t="s">
        <v>6</v>
      </c>
      <c r="F1095" s="7" t="s">
        <v>7</v>
      </c>
      <c r="G1095" s="11">
        <v>1</v>
      </c>
      <c r="H1095" s="13">
        <v>1042.24</v>
      </c>
      <c r="I1095" s="15">
        <v>0.45</v>
      </c>
      <c r="J1095" s="24">
        <v>573.23</v>
      </c>
    </row>
    <row r="1096" spans="2:10" ht="30" x14ac:dyDescent="0.25">
      <c r="B1096" s="7" t="s">
        <v>2295</v>
      </c>
      <c r="C1096" s="17" t="s">
        <v>2296</v>
      </c>
      <c r="D1096" s="7" t="s">
        <v>711</v>
      </c>
      <c r="E1096" s="11" t="s">
        <v>6</v>
      </c>
      <c r="F1096" s="7" t="s">
        <v>7</v>
      </c>
      <c r="G1096" s="11">
        <v>1</v>
      </c>
      <c r="H1096" s="13">
        <v>909.87</v>
      </c>
      <c r="I1096" s="15">
        <v>0.45</v>
      </c>
      <c r="J1096" s="24">
        <v>500.43</v>
      </c>
    </row>
    <row r="1097" spans="2:10" ht="30" x14ac:dyDescent="0.25">
      <c r="B1097" s="7" t="s">
        <v>2297</v>
      </c>
      <c r="C1097" s="17" t="s">
        <v>2298</v>
      </c>
      <c r="D1097" s="7" t="s">
        <v>711</v>
      </c>
      <c r="E1097" s="11" t="s">
        <v>6</v>
      </c>
      <c r="F1097" s="7" t="s">
        <v>15</v>
      </c>
      <c r="G1097" s="11">
        <v>1</v>
      </c>
      <c r="H1097" s="13">
        <v>335.16</v>
      </c>
      <c r="I1097" s="15">
        <v>0.45</v>
      </c>
      <c r="J1097" s="24">
        <v>184.34</v>
      </c>
    </row>
    <row r="1098" spans="2:10" ht="30" x14ac:dyDescent="0.25">
      <c r="B1098" s="7" t="s">
        <v>2299</v>
      </c>
      <c r="C1098" s="17" t="s">
        <v>2300</v>
      </c>
      <c r="D1098" s="7" t="s">
        <v>711</v>
      </c>
      <c r="E1098" s="11" t="s">
        <v>6</v>
      </c>
      <c r="F1098" s="7" t="s">
        <v>15</v>
      </c>
      <c r="G1098" s="11">
        <v>1</v>
      </c>
      <c r="H1098" s="13">
        <v>297.98</v>
      </c>
      <c r="I1098" s="15">
        <v>0.45</v>
      </c>
      <c r="J1098" s="24">
        <v>163.89</v>
      </c>
    </row>
    <row r="1099" spans="2:10" ht="30" x14ac:dyDescent="0.25">
      <c r="B1099" s="7" t="s">
        <v>2301</v>
      </c>
      <c r="C1099" s="17" t="s">
        <v>2302</v>
      </c>
      <c r="D1099" s="7" t="s">
        <v>1275</v>
      </c>
      <c r="E1099" s="11" t="s">
        <v>6</v>
      </c>
      <c r="F1099" s="7" t="s">
        <v>7</v>
      </c>
      <c r="G1099" s="11">
        <v>1</v>
      </c>
      <c r="H1099" s="13">
        <v>88.29</v>
      </c>
      <c r="I1099" s="15">
        <v>0.45</v>
      </c>
      <c r="J1099" s="24">
        <v>48.56</v>
      </c>
    </row>
    <row r="1100" spans="2:10" ht="30" x14ac:dyDescent="0.25">
      <c r="B1100" s="7" t="s">
        <v>2303</v>
      </c>
      <c r="C1100" s="17" t="s">
        <v>2304</v>
      </c>
      <c r="D1100" s="7" t="s">
        <v>1275</v>
      </c>
      <c r="E1100" s="11" t="s">
        <v>6</v>
      </c>
      <c r="F1100" s="7" t="s">
        <v>15</v>
      </c>
      <c r="G1100" s="11">
        <v>1</v>
      </c>
      <c r="H1100" s="13">
        <v>349.65</v>
      </c>
      <c r="I1100" s="15">
        <v>0.45</v>
      </c>
      <c r="J1100" s="24">
        <v>192.31</v>
      </c>
    </row>
    <row r="1101" spans="2:10" ht="30" x14ac:dyDescent="0.25">
      <c r="B1101" s="7" t="s">
        <v>2305</v>
      </c>
      <c r="C1101" s="17" t="s">
        <v>2306</v>
      </c>
      <c r="D1101" s="7" t="s">
        <v>1275</v>
      </c>
      <c r="E1101" s="11" t="s">
        <v>6</v>
      </c>
      <c r="F1101" s="7" t="s">
        <v>15</v>
      </c>
      <c r="G1101" s="11">
        <v>1</v>
      </c>
      <c r="H1101" s="13">
        <v>118.6</v>
      </c>
      <c r="I1101" s="15">
        <v>0.45</v>
      </c>
      <c r="J1101" s="24">
        <v>65.23</v>
      </c>
    </row>
    <row r="1102" spans="2:10" ht="30" x14ac:dyDescent="0.25">
      <c r="B1102" s="7" t="s">
        <v>2307</v>
      </c>
      <c r="C1102" s="17" t="s">
        <v>2308</v>
      </c>
      <c r="D1102" s="7" t="s">
        <v>1275</v>
      </c>
      <c r="E1102" s="11" t="s">
        <v>6</v>
      </c>
      <c r="F1102" s="7" t="s">
        <v>7</v>
      </c>
      <c r="G1102" s="11">
        <v>1</v>
      </c>
      <c r="H1102" s="13">
        <v>13.2</v>
      </c>
      <c r="I1102" s="15">
        <v>0.45</v>
      </c>
      <c r="J1102" s="24">
        <v>7.26</v>
      </c>
    </row>
    <row r="1103" spans="2:10" ht="30" x14ac:dyDescent="0.25">
      <c r="B1103" s="7" t="s">
        <v>2309</v>
      </c>
      <c r="C1103" s="17" t="s">
        <v>2310</v>
      </c>
      <c r="D1103" s="7" t="s">
        <v>433</v>
      </c>
      <c r="E1103" s="11" t="s">
        <v>6</v>
      </c>
      <c r="F1103" s="7" t="s">
        <v>131</v>
      </c>
      <c r="G1103" s="11">
        <v>1</v>
      </c>
      <c r="H1103" s="13">
        <v>17.02</v>
      </c>
      <c r="I1103" s="15">
        <v>0.45</v>
      </c>
      <c r="J1103" s="24">
        <v>9.36</v>
      </c>
    </row>
    <row r="1104" spans="2:10" ht="30" x14ac:dyDescent="0.25">
      <c r="B1104" s="7" t="s">
        <v>2311</v>
      </c>
      <c r="C1104" s="17" t="s">
        <v>2312</v>
      </c>
      <c r="D1104" s="7" t="s">
        <v>8</v>
      </c>
      <c r="E1104" s="11" t="s">
        <v>6</v>
      </c>
      <c r="F1104" s="7" t="s">
        <v>131</v>
      </c>
      <c r="G1104" s="11">
        <v>1</v>
      </c>
      <c r="H1104" s="13">
        <v>71.040000000000006</v>
      </c>
      <c r="I1104" s="15">
        <v>0.45</v>
      </c>
      <c r="J1104" s="24">
        <v>39.07</v>
      </c>
    </row>
    <row r="1105" spans="2:10" ht="30" x14ac:dyDescent="0.25">
      <c r="B1105" s="7" t="s">
        <v>2313</v>
      </c>
      <c r="C1105" s="17" t="s">
        <v>2314</v>
      </c>
      <c r="D1105" s="7" t="s">
        <v>575</v>
      </c>
      <c r="E1105" s="11" t="s">
        <v>6</v>
      </c>
      <c r="F1105" s="7" t="s">
        <v>15</v>
      </c>
      <c r="G1105" s="11">
        <v>1</v>
      </c>
      <c r="H1105" s="13">
        <v>226.25</v>
      </c>
      <c r="I1105" s="15">
        <v>0.45</v>
      </c>
      <c r="J1105" s="24">
        <v>124.44</v>
      </c>
    </row>
    <row r="1106" spans="2:10" ht="30" x14ac:dyDescent="0.25">
      <c r="B1106" s="7" t="s">
        <v>2315</v>
      </c>
      <c r="C1106" s="17" t="s">
        <v>2316</v>
      </c>
      <c r="D1106" s="7" t="s">
        <v>1275</v>
      </c>
      <c r="E1106" s="11" t="s">
        <v>6</v>
      </c>
      <c r="F1106" s="7" t="s">
        <v>7</v>
      </c>
      <c r="G1106" s="11">
        <v>1</v>
      </c>
      <c r="H1106" s="13">
        <v>18.420000000000002</v>
      </c>
      <c r="I1106" s="15">
        <v>0.45</v>
      </c>
      <c r="J1106" s="24">
        <v>10.130000000000001</v>
      </c>
    </row>
    <row r="1107" spans="2:10" ht="30" x14ac:dyDescent="0.25">
      <c r="B1107" s="7" t="s">
        <v>2317</v>
      </c>
      <c r="C1107" s="17" t="s">
        <v>2318</v>
      </c>
      <c r="D1107" s="7" t="s">
        <v>344</v>
      </c>
      <c r="E1107" s="11" t="s">
        <v>6</v>
      </c>
      <c r="F1107" s="7" t="s">
        <v>15</v>
      </c>
      <c r="G1107" s="11">
        <v>1</v>
      </c>
      <c r="H1107" s="13">
        <v>76.67</v>
      </c>
      <c r="I1107" s="15">
        <v>0.45</v>
      </c>
      <c r="J1107" s="24">
        <v>42.17</v>
      </c>
    </row>
    <row r="1108" spans="2:10" x14ac:dyDescent="0.25">
      <c r="B1108" s="7" t="s">
        <v>2319</v>
      </c>
      <c r="C1108" s="17" t="s">
        <v>2320</v>
      </c>
      <c r="D1108" s="7" t="s">
        <v>1275</v>
      </c>
      <c r="E1108" s="11" t="s">
        <v>6</v>
      </c>
      <c r="F1108" s="7" t="s">
        <v>15</v>
      </c>
      <c r="G1108" s="11">
        <v>1</v>
      </c>
      <c r="H1108" s="13">
        <v>104.07</v>
      </c>
      <c r="I1108" s="15">
        <v>0.45</v>
      </c>
      <c r="J1108" s="24">
        <v>57.24</v>
      </c>
    </row>
    <row r="1109" spans="2:10" x14ac:dyDescent="0.25">
      <c r="B1109" s="7" t="s">
        <v>2321</v>
      </c>
      <c r="C1109" s="17" t="s">
        <v>2322</v>
      </c>
      <c r="D1109" s="7" t="s">
        <v>1275</v>
      </c>
      <c r="E1109" s="11" t="s">
        <v>6</v>
      </c>
      <c r="F1109" s="7" t="s">
        <v>7</v>
      </c>
      <c r="G1109" s="11">
        <v>1</v>
      </c>
      <c r="H1109" s="13">
        <v>9.09</v>
      </c>
      <c r="I1109" s="15">
        <v>0.45</v>
      </c>
      <c r="J1109" s="24">
        <v>5</v>
      </c>
    </row>
    <row r="1110" spans="2:10" x14ac:dyDescent="0.25">
      <c r="B1110" s="7" t="s">
        <v>12232</v>
      </c>
      <c r="C1110" s="17" t="s">
        <v>12233</v>
      </c>
      <c r="D1110" s="7" t="s">
        <v>12234</v>
      </c>
      <c r="E1110" s="11" t="s">
        <v>12235</v>
      </c>
      <c r="F1110" s="7" t="s">
        <v>7</v>
      </c>
      <c r="G1110" s="11">
        <v>1</v>
      </c>
      <c r="H1110" s="13">
        <v>159.27000000000001</v>
      </c>
      <c r="I1110" s="15">
        <v>0.45</v>
      </c>
      <c r="J1110" s="24">
        <v>87.6</v>
      </c>
    </row>
    <row r="1111" spans="2:10" x14ac:dyDescent="0.25">
      <c r="B1111" s="7" t="s">
        <v>12236</v>
      </c>
      <c r="C1111" s="17" t="s">
        <v>12237</v>
      </c>
      <c r="D1111" s="7" t="s">
        <v>12234</v>
      </c>
      <c r="E1111" s="11" t="s">
        <v>12235</v>
      </c>
      <c r="F1111" s="7" t="s">
        <v>7</v>
      </c>
      <c r="G1111" s="11">
        <v>1</v>
      </c>
      <c r="H1111" s="13">
        <v>129.80000000000001</v>
      </c>
      <c r="I1111" s="15">
        <v>0.45</v>
      </c>
      <c r="J1111" s="24">
        <v>71.39</v>
      </c>
    </row>
    <row r="1112" spans="2:10" x14ac:dyDescent="0.25">
      <c r="B1112" s="7" t="s">
        <v>2323</v>
      </c>
      <c r="C1112" s="17" t="s">
        <v>2324</v>
      </c>
      <c r="D1112" s="7" t="s">
        <v>2325</v>
      </c>
      <c r="E1112" s="11" t="s">
        <v>6</v>
      </c>
      <c r="F1112" s="7" t="s">
        <v>7</v>
      </c>
      <c r="G1112" s="11">
        <v>1</v>
      </c>
      <c r="H1112" s="13">
        <v>296.83999999999997</v>
      </c>
      <c r="I1112" s="15">
        <v>0.45</v>
      </c>
      <c r="J1112" s="24">
        <v>163.26</v>
      </c>
    </row>
    <row r="1113" spans="2:10" x14ac:dyDescent="0.25">
      <c r="B1113" s="7" t="s">
        <v>2326</v>
      </c>
      <c r="C1113" s="17" t="s">
        <v>2327</v>
      </c>
      <c r="D1113" s="7" t="s">
        <v>2325</v>
      </c>
      <c r="E1113" s="11" t="s">
        <v>6</v>
      </c>
      <c r="F1113" s="7" t="s">
        <v>7</v>
      </c>
      <c r="G1113" s="11">
        <v>1</v>
      </c>
      <c r="H1113" s="13">
        <v>182.02</v>
      </c>
      <c r="I1113" s="15">
        <v>0.45</v>
      </c>
      <c r="J1113" s="24">
        <v>100.11</v>
      </c>
    </row>
    <row r="1114" spans="2:10" ht="30" x14ac:dyDescent="0.25">
      <c r="B1114" s="7" t="s">
        <v>2328</v>
      </c>
      <c r="C1114" s="17" t="s">
        <v>2329</v>
      </c>
      <c r="D1114" s="7" t="s">
        <v>711</v>
      </c>
      <c r="E1114" s="11" t="s">
        <v>6</v>
      </c>
      <c r="F1114" s="7" t="s">
        <v>7</v>
      </c>
      <c r="G1114" s="11">
        <v>1</v>
      </c>
      <c r="H1114" s="13">
        <v>30.36</v>
      </c>
      <c r="I1114" s="15">
        <v>0.45</v>
      </c>
      <c r="J1114" s="24">
        <v>16.7</v>
      </c>
    </row>
    <row r="1115" spans="2:10" x14ac:dyDescent="0.25">
      <c r="B1115" s="7" t="s">
        <v>2330</v>
      </c>
      <c r="C1115" s="17" t="s">
        <v>2331</v>
      </c>
      <c r="D1115" s="7" t="s">
        <v>136</v>
      </c>
      <c r="E1115" s="11" t="s">
        <v>6</v>
      </c>
      <c r="F1115" s="7" t="s">
        <v>15</v>
      </c>
      <c r="G1115" s="11">
        <v>1</v>
      </c>
      <c r="H1115" s="13">
        <v>166.13</v>
      </c>
      <c r="I1115" s="15">
        <v>0.45</v>
      </c>
      <c r="J1115" s="24">
        <v>91.37</v>
      </c>
    </row>
    <row r="1116" spans="2:10" ht="30" x14ac:dyDescent="0.25">
      <c r="B1116" s="7" t="s">
        <v>2332</v>
      </c>
      <c r="C1116" s="17" t="s">
        <v>2333</v>
      </c>
      <c r="D1116" s="7" t="s">
        <v>1275</v>
      </c>
      <c r="E1116" s="11" t="s">
        <v>6</v>
      </c>
      <c r="F1116" s="7" t="s">
        <v>7</v>
      </c>
      <c r="G1116" s="11">
        <v>1</v>
      </c>
      <c r="H1116" s="13">
        <v>24.18</v>
      </c>
      <c r="I1116" s="15">
        <v>0.45</v>
      </c>
      <c r="J1116" s="24">
        <v>13.3</v>
      </c>
    </row>
    <row r="1117" spans="2:10" x14ac:dyDescent="0.25">
      <c r="B1117" s="7" t="s">
        <v>2334</v>
      </c>
      <c r="C1117" s="17" t="s">
        <v>2335</v>
      </c>
      <c r="D1117" s="7" t="s">
        <v>580</v>
      </c>
      <c r="E1117" s="11" t="s">
        <v>6</v>
      </c>
      <c r="F1117" s="7" t="s">
        <v>7</v>
      </c>
      <c r="G1117" s="11">
        <v>1</v>
      </c>
      <c r="H1117" s="13">
        <v>21.82</v>
      </c>
      <c r="I1117" s="15">
        <v>0.45</v>
      </c>
      <c r="J1117" s="24">
        <v>12</v>
      </c>
    </row>
    <row r="1118" spans="2:10" ht="30" x14ac:dyDescent="0.25">
      <c r="B1118" s="7" t="s">
        <v>2336</v>
      </c>
      <c r="C1118" s="17" t="s">
        <v>2337</v>
      </c>
      <c r="D1118" s="7" t="s">
        <v>711</v>
      </c>
      <c r="E1118" s="11" t="s">
        <v>6</v>
      </c>
      <c r="F1118" s="7" t="s">
        <v>7</v>
      </c>
      <c r="G1118" s="11">
        <v>1</v>
      </c>
      <c r="H1118" s="13">
        <v>161.65</v>
      </c>
      <c r="I1118" s="15">
        <v>0.45</v>
      </c>
      <c r="J1118" s="24">
        <v>88.91</v>
      </c>
    </row>
    <row r="1119" spans="2:10" ht="30" x14ac:dyDescent="0.25">
      <c r="B1119" s="7" t="s">
        <v>2338</v>
      </c>
      <c r="C1119" s="17" t="s">
        <v>2339</v>
      </c>
      <c r="D1119" s="7" t="s">
        <v>711</v>
      </c>
      <c r="E1119" s="11" t="s">
        <v>6</v>
      </c>
      <c r="F1119" s="7" t="s">
        <v>7</v>
      </c>
      <c r="G1119" s="11">
        <v>1</v>
      </c>
      <c r="H1119" s="13">
        <v>110</v>
      </c>
      <c r="I1119" s="15">
        <v>0.45</v>
      </c>
      <c r="J1119" s="24">
        <v>60.5</v>
      </c>
    </row>
    <row r="1120" spans="2:10" ht="30" x14ac:dyDescent="0.25">
      <c r="B1120" s="7" t="s">
        <v>2340</v>
      </c>
      <c r="C1120" s="17" t="s">
        <v>2341</v>
      </c>
      <c r="D1120" s="7" t="s">
        <v>785</v>
      </c>
      <c r="E1120" s="11" t="s">
        <v>6</v>
      </c>
      <c r="F1120" s="7" t="s">
        <v>131</v>
      </c>
      <c r="G1120" s="11">
        <v>1</v>
      </c>
      <c r="H1120" s="13">
        <v>26.91</v>
      </c>
      <c r="I1120" s="15">
        <v>0.45</v>
      </c>
      <c r="J1120" s="24">
        <v>14.8</v>
      </c>
    </row>
    <row r="1121" spans="2:10" ht="30" x14ac:dyDescent="0.25">
      <c r="B1121" s="7" t="s">
        <v>2342</v>
      </c>
      <c r="C1121" s="17" t="s">
        <v>2343</v>
      </c>
      <c r="D1121" s="7" t="s">
        <v>454</v>
      </c>
      <c r="E1121" s="11" t="s">
        <v>6</v>
      </c>
      <c r="F1121" s="7" t="s">
        <v>7</v>
      </c>
      <c r="G1121" s="11">
        <v>1</v>
      </c>
      <c r="H1121" s="13">
        <v>45.62</v>
      </c>
      <c r="I1121" s="15">
        <v>0.45</v>
      </c>
      <c r="J1121" s="24">
        <v>25.09</v>
      </c>
    </row>
    <row r="1122" spans="2:10" ht="30" x14ac:dyDescent="0.25">
      <c r="B1122" s="7" t="s">
        <v>2344</v>
      </c>
      <c r="C1122" s="17" t="s">
        <v>2345</v>
      </c>
      <c r="D1122" s="7" t="s">
        <v>785</v>
      </c>
      <c r="E1122" s="11" t="s">
        <v>6</v>
      </c>
      <c r="F1122" s="7" t="s">
        <v>131</v>
      </c>
      <c r="G1122" s="11">
        <v>1</v>
      </c>
      <c r="H1122" s="13">
        <v>26.91</v>
      </c>
      <c r="I1122" s="15">
        <v>0.45</v>
      </c>
      <c r="J1122" s="24">
        <v>14.8</v>
      </c>
    </row>
    <row r="1123" spans="2:10" ht="30" x14ac:dyDescent="0.25">
      <c r="B1123" s="7" t="s">
        <v>2346</v>
      </c>
      <c r="C1123" s="17" t="s">
        <v>2347</v>
      </c>
      <c r="D1123" s="7" t="s">
        <v>711</v>
      </c>
      <c r="E1123" s="11" t="s">
        <v>6</v>
      </c>
      <c r="F1123" s="7" t="s">
        <v>7</v>
      </c>
      <c r="G1123" s="11">
        <v>1</v>
      </c>
      <c r="H1123" s="13">
        <v>111.98</v>
      </c>
      <c r="I1123" s="15">
        <v>0.45</v>
      </c>
      <c r="J1123" s="24">
        <v>61.59</v>
      </c>
    </row>
    <row r="1124" spans="2:10" ht="30" x14ac:dyDescent="0.25">
      <c r="B1124" s="7" t="s">
        <v>2348</v>
      </c>
      <c r="C1124" s="17" t="s">
        <v>2349</v>
      </c>
      <c r="D1124" s="7" t="s">
        <v>785</v>
      </c>
      <c r="E1124" s="11" t="s">
        <v>6</v>
      </c>
      <c r="F1124" s="7" t="s">
        <v>131</v>
      </c>
      <c r="G1124" s="11">
        <v>1</v>
      </c>
      <c r="H1124" s="13">
        <v>31.58</v>
      </c>
      <c r="I1124" s="15">
        <v>0.45</v>
      </c>
      <c r="J1124" s="24">
        <v>17.37</v>
      </c>
    </row>
    <row r="1125" spans="2:10" x14ac:dyDescent="0.25">
      <c r="B1125" s="7" t="s">
        <v>2350</v>
      </c>
      <c r="C1125" s="17" t="s">
        <v>2351</v>
      </c>
      <c r="D1125" s="7" t="s">
        <v>711</v>
      </c>
      <c r="E1125" s="11" t="s">
        <v>6</v>
      </c>
      <c r="F1125" s="7" t="s">
        <v>7</v>
      </c>
      <c r="G1125" s="11">
        <v>1</v>
      </c>
      <c r="H1125" s="13">
        <v>2644.73</v>
      </c>
      <c r="I1125" s="15">
        <v>0.45</v>
      </c>
      <c r="J1125" s="24">
        <v>1454.6</v>
      </c>
    </row>
    <row r="1126" spans="2:10" ht="30" x14ac:dyDescent="0.25">
      <c r="B1126" s="7" t="s">
        <v>2352</v>
      </c>
      <c r="C1126" s="17" t="s">
        <v>2353</v>
      </c>
      <c r="D1126" s="7" t="s">
        <v>297</v>
      </c>
      <c r="E1126" s="11" t="s">
        <v>6</v>
      </c>
      <c r="F1126" s="7" t="s">
        <v>131</v>
      </c>
      <c r="G1126" s="11">
        <v>1</v>
      </c>
      <c r="H1126" s="13">
        <v>36.35</v>
      </c>
      <c r="I1126" s="15">
        <v>0.45</v>
      </c>
      <c r="J1126" s="24">
        <v>19.989999999999998</v>
      </c>
    </row>
    <row r="1127" spans="2:10" x14ac:dyDescent="0.25">
      <c r="B1127" s="7" t="s">
        <v>2354</v>
      </c>
      <c r="C1127" s="17" t="s">
        <v>2355</v>
      </c>
      <c r="D1127" s="7" t="s">
        <v>580</v>
      </c>
      <c r="E1127" s="11" t="s">
        <v>6</v>
      </c>
      <c r="F1127" s="7" t="s">
        <v>7</v>
      </c>
      <c r="G1127" s="11">
        <v>1</v>
      </c>
      <c r="H1127" s="13">
        <v>52.07</v>
      </c>
      <c r="I1127" s="15">
        <v>0.45</v>
      </c>
      <c r="J1127" s="24">
        <v>28.64</v>
      </c>
    </row>
    <row r="1128" spans="2:10" ht="30" x14ac:dyDescent="0.25">
      <c r="B1128" s="7" t="s">
        <v>2356</v>
      </c>
      <c r="C1128" s="17" t="s">
        <v>2357</v>
      </c>
      <c r="D1128" s="7" t="s">
        <v>297</v>
      </c>
      <c r="E1128" s="11" t="s">
        <v>6</v>
      </c>
      <c r="F1128" s="7" t="s">
        <v>131</v>
      </c>
      <c r="G1128" s="11">
        <v>1</v>
      </c>
      <c r="H1128" s="13">
        <v>35.89</v>
      </c>
      <c r="I1128" s="15">
        <v>0.45</v>
      </c>
      <c r="J1128" s="24">
        <v>19.739999999999998</v>
      </c>
    </row>
    <row r="1129" spans="2:10" ht="30" x14ac:dyDescent="0.25">
      <c r="B1129" s="7" t="s">
        <v>2358</v>
      </c>
      <c r="C1129" s="17" t="s">
        <v>2359</v>
      </c>
      <c r="D1129" s="7" t="s">
        <v>711</v>
      </c>
      <c r="E1129" s="11" t="s">
        <v>6</v>
      </c>
      <c r="F1129" s="7" t="s">
        <v>7</v>
      </c>
      <c r="G1129" s="11">
        <v>1</v>
      </c>
      <c r="H1129" s="13">
        <v>168.31</v>
      </c>
      <c r="I1129" s="15">
        <v>0.45</v>
      </c>
      <c r="J1129" s="24">
        <v>92.57</v>
      </c>
    </row>
    <row r="1130" spans="2:10" ht="30" x14ac:dyDescent="0.25">
      <c r="B1130" s="7" t="s">
        <v>2360</v>
      </c>
      <c r="C1130" s="17" t="s">
        <v>2361</v>
      </c>
      <c r="D1130" s="7" t="s">
        <v>297</v>
      </c>
      <c r="E1130" s="11" t="s">
        <v>6</v>
      </c>
      <c r="F1130" s="7" t="s">
        <v>131</v>
      </c>
      <c r="G1130" s="11">
        <v>1</v>
      </c>
      <c r="H1130" s="13">
        <v>36.619999999999997</v>
      </c>
      <c r="I1130" s="15">
        <v>0.45</v>
      </c>
      <c r="J1130" s="24">
        <v>20.14</v>
      </c>
    </row>
    <row r="1131" spans="2:10" ht="30" x14ac:dyDescent="0.25">
      <c r="B1131" s="7" t="s">
        <v>2362</v>
      </c>
      <c r="C1131" s="17" t="s">
        <v>2363</v>
      </c>
      <c r="D1131" s="7" t="s">
        <v>1275</v>
      </c>
      <c r="E1131" s="11" t="s">
        <v>6</v>
      </c>
      <c r="F1131" s="7" t="s">
        <v>15</v>
      </c>
      <c r="G1131" s="11">
        <v>1</v>
      </c>
      <c r="H1131" s="13">
        <v>75.760000000000005</v>
      </c>
      <c r="I1131" s="15">
        <v>0.45</v>
      </c>
      <c r="J1131" s="24">
        <v>41.67</v>
      </c>
    </row>
    <row r="1132" spans="2:10" ht="30" x14ac:dyDescent="0.25">
      <c r="B1132" s="7" t="s">
        <v>2364</v>
      </c>
      <c r="C1132" s="17" t="s">
        <v>2365</v>
      </c>
      <c r="D1132" s="7" t="s">
        <v>2366</v>
      </c>
      <c r="E1132" s="11" t="s">
        <v>6</v>
      </c>
      <c r="F1132" s="7" t="s">
        <v>131</v>
      </c>
      <c r="G1132" s="11">
        <v>1</v>
      </c>
      <c r="H1132" s="13">
        <v>36.799999999999997</v>
      </c>
      <c r="I1132" s="15">
        <v>0.45</v>
      </c>
      <c r="J1132" s="24">
        <v>20.239999999999998</v>
      </c>
    </row>
    <row r="1133" spans="2:10" ht="30" x14ac:dyDescent="0.25">
      <c r="B1133" s="7" t="s">
        <v>2367</v>
      </c>
      <c r="C1133" s="17" t="s">
        <v>2368</v>
      </c>
      <c r="D1133" s="7" t="s">
        <v>711</v>
      </c>
      <c r="E1133" s="11" t="s">
        <v>6</v>
      </c>
      <c r="F1133" s="7" t="s">
        <v>341</v>
      </c>
      <c r="G1133" s="11">
        <v>1</v>
      </c>
      <c r="H1133" s="13">
        <v>114.44</v>
      </c>
      <c r="I1133" s="15">
        <v>0.45</v>
      </c>
      <c r="J1133" s="24">
        <v>62.94</v>
      </c>
    </row>
    <row r="1134" spans="2:10" ht="30" x14ac:dyDescent="0.25">
      <c r="B1134" s="7" t="s">
        <v>2369</v>
      </c>
      <c r="C1134" s="17" t="s">
        <v>2370</v>
      </c>
      <c r="D1134" s="7" t="s">
        <v>2366</v>
      </c>
      <c r="E1134" s="11" t="s">
        <v>6</v>
      </c>
      <c r="F1134" s="7" t="s">
        <v>131</v>
      </c>
      <c r="G1134" s="11">
        <v>1</v>
      </c>
      <c r="H1134" s="13">
        <v>17.350000000000001</v>
      </c>
      <c r="I1134" s="15">
        <v>0.45</v>
      </c>
      <c r="J1134" s="24">
        <v>9.5399999999999991</v>
      </c>
    </row>
    <row r="1135" spans="2:10" ht="30" x14ac:dyDescent="0.25">
      <c r="B1135" s="7" t="s">
        <v>2371</v>
      </c>
      <c r="C1135" s="17" t="s">
        <v>2372</v>
      </c>
      <c r="D1135" s="7" t="s">
        <v>711</v>
      </c>
      <c r="E1135" s="11" t="s">
        <v>6</v>
      </c>
      <c r="F1135" s="7" t="s">
        <v>7</v>
      </c>
      <c r="G1135" s="11">
        <v>1</v>
      </c>
      <c r="H1135" s="13">
        <v>11.29</v>
      </c>
      <c r="I1135" s="15">
        <v>0.45</v>
      </c>
      <c r="J1135" s="24">
        <v>6.21</v>
      </c>
    </row>
    <row r="1136" spans="2:10" ht="30" x14ac:dyDescent="0.25">
      <c r="B1136" s="7" t="s">
        <v>2373</v>
      </c>
      <c r="C1136" s="17" t="s">
        <v>2374</v>
      </c>
      <c r="D1136" s="7" t="s">
        <v>2366</v>
      </c>
      <c r="E1136" s="11" t="s">
        <v>6</v>
      </c>
      <c r="F1136" s="7" t="s">
        <v>131</v>
      </c>
      <c r="G1136" s="11">
        <v>1</v>
      </c>
      <c r="H1136" s="13">
        <v>18.239999999999998</v>
      </c>
      <c r="I1136" s="15">
        <v>0.45</v>
      </c>
      <c r="J1136" s="24">
        <v>10.029999999999999</v>
      </c>
    </row>
    <row r="1137" spans="2:10" ht="30" x14ac:dyDescent="0.25">
      <c r="B1137" s="7" t="s">
        <v>2375</v>
      </c>
      <c r="C1137" s="17" t="s">
        <v>2376</v>
      </c>
      <c r="D1137" s="7" t="s">
        <v>711</v>
      </c>
      <c r="E1137" s="11" t="s">
        <v>6</v>
      </c>
      <c r="F1137" s="7" t="s">
        <v>7</v>
      </c>
      <c r="G1137" s="11">
        <v>1</v>
      </c>
      <c r="H1137" s="13">
        <v>50.75</v>
      </c>
      <c r="I1137" s="15">
        <v>0.45</v>
      </c>
      <c r="J1137" s="24">
        <v>27.91</v>
      </c>
    </row>
    <row r="1138" spans="2:10" x14ac:dyDescent="0.25">
      <c r="B1138" s="7" t="s">
        <v>2377</v>
      </c>
      <c r="C1138" s="17" t="s">
        <v>2378</v>
      </c>
      <c r="D1138" s="7" t="s">
        <v>2366</v>
      </c>
      <c r="E1138" s="11" t="s">
        <v>6</v>
      </c>
      <c r="F1138" s="7" t="s">
        <v>131</v>
      </c>
      <c r="G1138" s="11">
        <v>1</v>
      </c>
      <c r="H1138" s="13">
        <v>32.36</v>
      </c>
      <c r="I1138" s="15">
        <v>0.45</v>
      </c>
      <c r="J1138" s="24">
        <v>17.8</v>
      </c>
    </row>
    <row r="1139" spans="2:10" ht="30" x14ac:dyDescent="0.25">
      <c r="B1139" s="7" t="s">
        <v>2379</v>
      </c>
      <c r="C1139" s="17" t="s">
        <v>2380</v>
      </c>
      <c r="D1139" s="7" t="s">
        <v>711</v>
      </c>
      <c r="E1139" s="11" t="s">
        <v>6</v>
      </c>
      <c r="F1139" s="7" t="s">
        <v>15</v>
      </c>
      <c r="G1139" s="11">
        <v>1</v>
      </c>
      <c r="H1139" s="13">
        <v>179.89</v>
      </c>
      <c r="I1139" s="15">
        <v>0.45</v>
      </c>
      <c r="J1139" s="24">
        <v>98.94</v>
      </c>
    </row>
    <row r="1140" spans="2:10" ht="30" x14ac:dyDescent="0.25">
      <c r="B1140" s="7" t="s">
        <v>2381</v>
      </c>
      <c r="C1140" s="17" t="s">
        <v>2382</v>
      </c>
      <c r="D1140" s="7" t="s">
        <v>711</v>
      </c>
      <c r="E1140" s="11" t="s">
        <v>6</v>
      </c>
      <c r="F1140" s="7" t="s">
        <v>15</v>
      </c>
      <c r="G1140" s="11">
        <v>1</v>
      </c>
      <c r="H1140" s="13">
        <v>407.38</v>
      </c>
      <c r="I1140" s="15">
        <v>0.45</v>
      </c>
      <c r="J1140" s="24">
        <v>224.06</v>
      </c>
    </row>
    <row r="1141" spans="2:10" ht="30" x14ac:dyDescent="0.25">
      <c r="B1141" s="7" t="s">
        <v>2383</v>
      </c>
      <c r="C1141" s="17" t="s">
        <v>2384</v>
      </c>
      <c r="D1141" s="7" t="s">
        <v>8</v>
      </c>
      <c r="E1141" s="11" t="s">
        <v>6</v>
      </c>
      <c r="F1141" s="7" t="s">
        <v>131</v>
      </c>
      <c r="G1141" s="11">
        <v>1</v>
      </c>
      <c r="H1141" s="13">
        <v>167.53</v>
      </c>
      <c r="I1141" s="15">
        <v>0.45</v>
      </c>
      <c r="J1141" s="24">
        <v>92.14</v>
      </c>
    </row>
    <row r="1142" spans="2:10" ht="30" x14ac:dyDescent="0.25">
      <c r="B1142" s="7" t="s">
        <v>2385</v>
      </c>
      <c r="C1142" s="17" t="s">
        <v>2386</v>
      </c>
      <c r="D1142" s="7" t="s">
        <v>711</v>
      </c>
      <c r="E1142" s="11" t="s">
        <v>6</v>
      </c>
      <c r="F1142" s="7" t="s">
        <v>15</v>
      </c>
      <c r="G1142" s="11">
        <v>1</v>
      </c>
      <c r="H1142" s="13">
        <v>78.849999999999994</v>
      </c>
      <c r="I1142" s="15">
        <v>0.45</v>
      </c>
      <c r="J1142" s="24">
        <v>43.37</v>
      </c>
    </row>
    <row r="1143" spans="2:10" ht="30" x14ac:dyDescent="0.25">
      <c r="B1143" s="7" t="s">
        <v>2387</v>
      </c>
      <c r="C1143" s="17" t="s">
        <v>2388</v>
      </c>
      <c r="D1143" s="7" t="s">
        <v>8</v>
      </c>
      <c r="E1143" s="11" t="s">
        <v>6</v>
      </c>
      <c r="F1143" s="7" t="s">
        <v>131</v>
      </c>
      <c r="G1143" s="11">
        <v>1</v>
      </c>
      <c r="H1143" s="13">
        <v>223.58</v>
      </c>
      <c r="I1143" s="15">
        <v>0.45</v>
      </c>
      <c r="J1143" s="24">
        <v>122.97</v>
      </c>
    </row>
    <row r="1144" spans="2:10" ht="30" x14ac:dyDescent="0.25">
      <c r="B1144" s="7" t="s">
        <v>2389</v>
      </c>
      <c r="C1144" s="17" t="s">
        <v>2390</v>
      </c>
      <c r="D1144" s="7" t="s">
        <v>711</v>
      </c>
      <c r="E1144" s="11" t="s">
        <v>6</v>
      </c>
      <c r="F1144" s="7" t="s">
        <v>7</v>
      </c>
      <c r="G1144" s="11">
        <v>1</v>
      </c>
      <c r="H1144" s="13">
        <v>466.96</v>
      </c>
      <c r="I1144" s="15">
        <v>0.45</v>
      </c>
      <c r="J1144" s="24">
        <v>256.83</v>
      </c>
    </row>
    <row r="1145" spans="2:10" x14ac:dyDescent="0.25">
      <c r="B1145" s="7" t="s">
        <v>2391</v>
      </c>
      <c r="C1145" s="17" t="s">
        <v>2392</v>
      </c>
      <c r="D1145" s="7" t="s">
        <v>496</v>
      </c>
      <c r="E1145" s="11" t="s">
        <v>6</v>
      </c>
      <c r="F1145" s="7" t="s">
        <v>15</v>
      </c>
      <c r="G1145" s="11">
        <v>1</v>
      </c>
      <c r="H1145" s="13">
        <v>115.22</v>
      </c>
      <c r="I1145" s="15">
        <v>0.45</v>
      </c>
      <c r="J1145" s="24">
        <v>63.37</v>
      </c>
    </row>
    <row r="1146" spans="2:10" x14ac:dyDescent="0.25">
      <c r="B1146" s="7" t="s">
        <v>2393</v>
      </c>
      <c r="C1146" s="17" t="s">
        <v>2394</v>
      </c>
      <c r="D1146" s="7" t="s">
        <v>496</v>
      </c>
      <c r="E1146" s="11" t="s">
        <v>6</v>
      </c>
      <c r="F1146" s="7" t="s">
        <v>15</v>
      </c>
      <c r="G1146" s="11">
        <v>1</v>
      </c>
      <c r="H1146" s="13">
        <v>87.22</v>
      </c>
      <c r="I1146" s="15">
        <v>0.45</v>
      </c>
      <c r="J1146" s="24">
        <v>47.97</v>
      </c>
    </row>
    <row r="1147" spans="2:10" ht="30" x14ac:dyDescent="0.25">
      <c r="B1147" s="7" t="s">
        <v>2395</v>
      </c>
      <c r="C1147" s="17" t="s">
        <v>2396</v>
      </c>
      <c r="D1147" s="7" t="s">
        <v>14</v>
      </c>
      <c r="E1147" s="11" t="s">
        <v>6</v>
      </c>
      <c r="F1147" s="7" t="s">
        <v>15</v>
      </c>
      <c r="G1147" s="11">
        <v>1</v>
      </c>
      <c r="H1147" s="13">
        <v>90.56</v>
      </c>
      <c r="I1147" s="15">
        <v>0.45</v>
      </c>
      <c r="J1147" s="24">
        <v>49.81</v>
      </c>
    </row>
    <row r="1148" spans="2:10" x14ac:dyDescent="0.25">
      <c r="B1148" s="7" t="s">
        <v>2397</v>
      </c>
      <c r="C1148" s="17" t="s">
        <v>2398</v>
      </c>
      <c r="D1148" s="7" t="s">
        <v>433</v>
      </c>
      <c r="E1148" s="11" t="s">
        <v>6</v>
      </c>
      <c r="F1148" s="7" t="s">
        <v>15</v>
      </c>
      <c r="G1148" s="11">
        <v>1</v>
      </c>
      <c r="H1148" s="13">
        <v>203.76</v>
      </c>
      <c r="I1148" s="15">
        <v>0.45</v>
      </c>
      <c r="J1148" s="24">
        <v>112.07</v>
      </c>
    </row>
    <row r="1149" spans="2:10" ht="30" x14ac:dyDescent="0.25">
      <c r="B1149" s="7" t="s">
        <v>2399</v>
      </c>
      <c r="C1149" s="17" t="s">
        <v>2400</v>
      </c>
      <c r="D1149" s="7" t="s">
        <v>14</v>
      </c>
      <c r="E1149" s="11" t="s">
        <v>6</v>
      </c>
      <c r="F1149" s="7" t="s">
        <v>30</v>
      </c>
      <c r="G1149" s="11">
        <v>1</v>
      </c>
      <c r="H1149" s="13">
        <v>23.27</v>
      </c>
      <c r="I1149" s="15">
        <v>0.45</v>
      </c>
      <c r="J1149" s="24">
        <v>12.8</v>
      </c>
    </row>
    <row r="1150" spans="2:10" ht="30" x14ac:dyDescent="0.25">
      <c r="B1150" s="7" t="s">
        <v>2401</v>
      </c>
      <c r="C1150" s="17" t="s">
        <v>2402</v>
      </c>
      <c r="D1150" s="7" t="s">
        <v>2403</v>
      </c>
      <c r="E1150" s="11" t="s">
        <v>6</v>
      </c>
      <c r="F1150" s="7" t="s">
        <v>15</v>
      </c>
      <c r="G1150" s="11">
        <v>1</v>
      </c>
      <c r="H1150" s="13">
        <v>64.84</v>
      </c>
      <c r="I1150" s="15">
        <v>0.45</v>
      </c>
      <c r="J1150" s="24">
        <v>35.659999999999997</v>
      </c>
    </row>
    <row r="1151" spans="2:10" ht="30" x14ac:dyDescent="0.25">
      <c r="B1151" s="7" t="s">
        <v>2404</v>
      </c>
      <c r="C1151" s="17" t="s">
        <v>2405</v>
      </c>
      <c r="D1151" s="7" t="s">
        <v>14</v>
      </c>
      <c r="E1151" s="11" t="s">
        <v>6</v>
      </c>
      <c r="F1151" s="7" t="s">
        <v>15</v>
      </c>
      <c r="G1151" s="11">
        <v>1</v>
      </c>
      <c r="H1151" s="13">
        <v>90.56</v>
      </c>
      <c r="I1151" s="15">
        <v>0.45</v>
      </c>
      <c r="J1151" s="24">
        <v>49.81</v>
      </c>
    </row>
    <row r="1152" spans="2:10" x14ac:dyDescent="0.25">
      <c r="B1152" s="7" t="s">
        <v>2406</v>
      </c>
      <c r="C1152" s="17" t="s">
        <v>2407</v>
      </c>
      <c r="D1152" s="7" t="s">
        <v>344</v>
      </c>
      <c r="E1152" s="11" t="s">
        <v>6</v>
      </c>
      <c r="F1152" s="7" t="s">
        <v>15</v>
      </c>
      <c r="G1152" s="11">
        <v>1</v>
      </c>
      <c r="H1152" s="13">
        <v>25.56</v>
      </c>
      <c r="I1152" s="15">
        <v>0.45</v>
      </c>
      <c r="J1152" s="24">
        <v>14.06</v>
      </c>
    </row>
    <row r="1153" spans="2:10" x14ac:dyDescent="0.25">
      <c r="B1153" s="7" t="s">
        <v>2408</v>
      </c>
      <c r="C1153" s="17" t="s">
        <v>2409</v>
      </c>
      <c r="D1153" s="7" t="s">
        <v>14</v>
      </c>
      <c r="E1153" s="11" t="s">
        <v>6</v>
      </c>
      <c r="F1153" s="7" t="s">
        <v>30</v>
      </c>
      <c r="G1153" s="11">
        <v>1</v>
      </c>
      <c r="H1153" s="13">
        <v>19.98</v>
      </c>
      <c r="I1153" s="15">
        <v>0.45</v>
      </c>
      <c r="J1153" s="24">
        <v>10.99</v>
      </c>
    </row>
    <row r="1154" spans="2:10" ht="30" x14ac:dyDescent="0.25">
      <c r="B1154" s="7" t="s">
        <v>2410</v>
      </c>
      <c r="C1154" s="17" t="s">
        <v>2411</v>
      </c>
      <c r="D1154" s="7" t="s">
        <v>344</v>
      </c>
      <c r="E1154" s="11" t="s">
        <v>6</v>
      </c>
      <c r="F1154" s="7" t="s">
        <v>15</v>
      </c>
      <c r="G1154" s="11">
        <v>1</v>
      </c>
      <c r="H1154" s="13">
        <v>32.93</v>
      </c>
      <c r="I1154" s="15">
        <v>0.45</v>
      </c>
      <c r="J1154" s="24">
        <v>18.11</v>
      </c>
    </row>
    <row r="1155" spans="2:10" x14ac:dyDescent="0.25">
      <c r="B1155" s="7" t="s">
        <v>2412</v>
      </c>
      <c r="C1155" s="17" t="s">
        <v>2413</v>
      </c>
      <c r="D1155" s="7" t="s">
        <v>711</v>
      </c>
      <c r="E1155" s="11" t="s">
        <v>6</v>
      </c>
      <c r="F1155" s="7" t="s">
        <v>7</v>
      </c>
      <c r="G1155" s="11">
        <v>1</v>
      </c>
      <c r="H1155" s="13">
        <v>397.44</v>
      </c>
      <c r="I1155" s="15">
        <v>0.45</v>
      </c>
      <c r="J1155" s="24">
        <v>218.59</v>
      </c>
    </row>
    <row r="1156" spans="2:10" x14ac:dyDescent="0.25">
      <c r="B1156" s="7" t="s">
        <v>2414</v>
      </c>
      <c r="C1156" s="17" t="s">
        <v>2415</v>
      </c>
      <c r="D1156" s="7" t="s">
        <v>433</v>
      </c>
      <c r="E1156" s="11" t="s">
        <v>6</v>
      </c>
      <c r="F1156" s="7" t="s">
        <v>15</v>
      </c>
      <c r="G1156" s="11">
        <v>1</v>
      </c>
      <c r="H1156" s="13">
        <v>147.75</v>
      </c>
      <c r="I1156" s="15">
        <v>0.45</v>
      </c>
      <c r="J1156" s="24">
        <v>81.260000000000005</v>
      </c>
    </row>
    <row r="1157" spans="2:10" ht="30" x14ac:dyDescent="0.25">
      <c r="B1157" s="7" t="s">
        <v>2416</v>
      </c>
      <c r="C1157" s="17" t="s">
        <v>2417</v>
      </c>
      <c r="D1157" s="7" t="s">
        <v>711</v>
      </c>
      <c r="E1157" s="11" t="s">
        <v>6</v>
      </c>
      <c r="F1157" s="7" t="s">
        <v>7</v>
      </c>
      <c r="G1157" s="11">
        <v>1</v>
      </c>
      <c r="H1157" s="13">
        <v>612.75</v>
      </c>
      <c r="I1157" s="15">
        <v>0.45</v>
      </c>
      <c r="J1157" s="24">
        <v>337.01</v>
      </c>
    </row>
    <row r="1158" spans="2:10" x14ac:dyDescent="0.25">
      <c r="B1158" s="7" t="s">
        <v>2418</v>
      </c>
      <c r="C1158" s="17" t="s">
        <v>2419</v>
      </c>
      <c r="D1158" s="7" t="s">
        <v>433</v>
      </c>
      <c r="E1158" s="11" t="s">
        <v>6</v>
      </c>
      <c r="F1158" s="7" t="s">
        <v>15</v>
      </c>
      <c r="G1158" s="11">
        <v>1</v>
      </c>
      <c r="H1158" s="13">
        <v>142.88999999999999</v>
      </c>
      <c r="I1158" s="15">
        <v>0.45</v>
      </c>
      <c r="J1158" s="24">
        <v>78.59</v>
      </c>
    </row>
    <row r="1159" spans="2:10" ht="30" x14ac:dyDescent="0.25">
      <c r="B1159" s="7" t="s">
        <v>2420</v>
      </c>
      <c r="C1159" s="17" t="s">
        <v>2421</v>
      </c>
      <c r="D1159" s="7" t="s">
        <v>433</v>
      </c>
      <c r="E1159" s="11" t="s">
        <v>6</v>
      </c>
      <c r="F1159" s="7" t="s">
        <v>15</v>
      </c>
      <c r="G1159" s="11">
        <v>1</v>
      </c>
      <c r="H1159" s="13">
        <v>121.64</v>
      </c>
      <c r="I1159" s="15">
        <v>0.45</v>
      </c>
      <c r="J1159" s="24">
        <v>66.900000000000006</v>
      </c>
    </row>
    <row r="1160" spans="2:10" x14ac:dyDescent="0.25">
      <c r="B1160" s="7" t="s">
        <v>2422</v>
      </c>
      <c r="C1160" s="17" t="s">
        <v>2423</v>
      </c>
      <c r="D1160" s="7" t="s">
        <v>433</v>
      </c>
      <c r="E1160" s="11" t="s">
        <v>6</v>
      </c>
      <c r="F1160" s="7" t="s">
        <v>15</v>
      </c>
      <c r="G1160" s="11">
        <v>1</v>
      </c>
      <c r="H1160" s="13">
        <v>153.11000000000001</v>
      </c>
      <c r="I1160" s="15">
        <v>0.45</v>
      </c>
      <c r="J1160" s="24">
        <v>84.21</v>
      </c>
    </row>
    <row r="1161" spans="2:10" ht="30" x14ac:dyDescent="0.25">
      <c r="B1161" s="7" t="s">
        <v>2424</v>
      </c>
      <c r="C1161" s="17" t="s">
        <v>2425</v>
      </c>
      <c r="D1161" s="7" t="s">
        <v>454</v>
      </c>
      <c r="E1161" s="11" t="s">
        <v>6</v>
      </c>
      <c r="F1161" s="7" t="s">
        <v>7</v>
      </c>
      <c r="G1161" s="11">
        <v>1</v>
      </c>
      <c r="H1161" s="13">
        <v>33.33</v>
      </c>
      <c r="I1161" s="15">
        <v>0.45</v>
      </c>
      <c r="J1161" s="24">
        <v>18.329999999999998</v>
      </c>
    </row>
    <row r="1162" spans="2:10" x14ac:dyDescent="0.25">
      <c r="B1162" s="7" t="s">
        <v>2426</v>
      </c>
      <c r="C1162" s="17" t="s">
        <v>2427</v>
      </c>
      <c r="D1162" s="7" t="s">
        <v>433</v>
      </c>
      <c r="E1162" s="11" t="s">
        <v>6</v>
      </c>
      <c r="F1162" s="7" t="s">
        <v>15</v>
      </c>
      <c r="G1162" s="11">
        <v>1</v>
      </c>
      <c r="H1162" s="13">
        <v>158.36000000000001</v>
      </c>
      <c r="I1162" s="15">
        <v>0.45</v>
      </c>
      <c r="J1162" s="24">
        <v>87.1</v>
      </c>
    </row>
    <row r="1163" spans="2:10" ht="30" x14ac:dyDescent="0.25">
      <c r="B1163" s="7" t="s">
        <v>2428</v>
      </c>
      <c r="C1163" s="17" t="s">
        <v>2429</v>
      </c>
      <c r="D1163" s="7" t="s">
        <v>433</v>
      </c>
      <c r="E1163" s="11" t="s">
        <v>6</v>
      </c>
      <c r="F1163" s="7" t="s">
        <v>15</v>
      </c>
      <c r="G1163" s="11">
        <v>1</v>
      </c>
      <c r="H1163" s="13">
        <v>170.38</v>
      </c>
      <c r="I1163" s="15">
        <v>0.45</v>
      </c>
      <c r="J1163" s="24">
        <v>93.71</v>
      </c>
    </row>
    <row r="1164" spans="2:10" x14ac:dyDescent="0.25">
      <c r="B1164" s="7" t="s">
        <v>2430</v>
      </c>
      <c r="C1164" s="17" t="s">
        <v>2431</v>
      </c>
      <c r="D1164" s="7" t="s">
        <v>564</v>
      </c>
      <c r="E1164" s="11" t="s">
        <v>6</v>
      </c>
      <c r="F1164" s="7" t="s">
        <v>7</v>
      </c>
      <c r="G1164" s="11">
        <v>1</v>
      </c>
      <c r="H1164" s="13">
        <v>24.73</v>
      </c>
      <c r="I1164" s="15">
        <v>0.45</v>
      </c>
      <c r="J1164" s="24">
        <v>13.6</v>
      </c>
    </row>
    <row r="1165" spans="2:10" ht="30" x14ac:dyDescent="0.25">
      <c r="B1165" s="7" t="s">
        <v>2432</v>
      </c>
      <c r="C1165" s="17" t="s">
        <v>2433</v>
      </c>
      <c r="D1165" s="7" t="s">
        <v>433</v>
      </c>
      <c r="E1165" s="11" t="s">
        <v>6</v>
      </c>
      <c r="F1165" s="7" t="s">
        <v>15</v>
      </c>
      <c r="G1165" s="11">
        <v>1</v>
      </c>
      <c r="H1165" s="13">
        <v>51.07</v>
      </c>
      <c r="I1165" s="15">
        <v>0.45</v>
      </c>
      <c r="J1165" s="24">
        <v>28.09</v>
      </c>
    </row>
    <row r="1166" spans="2:10" x14ac:dyDescent="0.25">
      <c r="B1166" s="7" t="s">
        <v>2434</v>
      </c>
      <c r="C1166" s="17" t="s">
        <v>2435</v>
      </c>
      <c r="D1166" s="7" t="s">
        <v>433</v>
      </c>
      <c r="E1166" s="11" t="s">
        <v>6</v>
      </c>
      <c r="F1166" s="7" t="s">
        <v>15</v>
      </c>
      <c r="G1166" s="11">
        <v>1</v>
      </c>
      <c r="H1166" s="13">
        <v>87.62</v>
      </c>
      <c r="I1166" s="15">
        <v>0.45</v>
      </c>
      <c r="J1166" s="24">
        <v>48.19</v>
      </c>
    </row>
    <row r="1167" spans="2:10" ht="30" x14ac:dyDescent="0.25">
      <c r="B1167" s="7" t="s">
        <v>2436</v>
      </c>
      <c r="C1167" s="17" t="s">
        <v>2437</v>
      </c>
      <c r="D1167" s="7" t="s">
        <v>14</v>
      </c>
      <c r="E1167" s="11" t="s">
        <v>6</v>
      </c>
      <c r="F1167" s="7" t="s">
        <v>15</v>
      </c>
      <c r="G1167" s="11">
        <v>1</v>
      </c>
      <c r="H1167" s="13">
        <v>90.56</v>
      </c>
      <c r="I1167" s="15">
        <v>0.45</v>
      </c>
      <c r="J1167" s="24">
        <v>49.81</v>
      </c>
    </row>
    <row r="1168" spans="2:10" x14ac:dyDescent="0.25">
      <c r="B1168" s="7" t="s">
        <v>2438</v>
      </c>
      <c r="C1168" s="17" t="s">
        <v>2439</v>
      </c>
      <c r="D1168" s="7" t="s">
        <v>433</v>
      </c>
      <c r="E1168" s="11" t="s">
        <v>6</v>
      </c>
      <c r="F1168" s="7" t="s">
        <v>15</v>
      </c>
      <c r="G1168" s="11">
        <v>1</v>
      </c>
      <c r="H1168" s="13">
        <v>43.95</v>
      </c>
      <c r="I1168" s="15">
        <v>0.45</v>
      </c>
      <c r="J1168" s="24">
        <v>24.17</v>
      </c>
    </row>
    <row r="1169" spans="2:10" ht="30" x14ac:dyDescent="0.25">
      <c r="B1169" s="7" t="s">
        <v>2440</v>
      </c>
      <c r="C1169" s="17" t="s">
        <v>2441</v>
      </c>
      <c r="D1169" s="7" t="s">
        <v>433</v>
      </c>
      <c r="E1169" s="11" t="s">
        <v>6</v>
      </c>
      <c r="F1169" s="7" t="s">
        <v>15</v>
      </c>
      <c r="G1169" s="11">
        <v>1</v>
      </c>
      <c r="H1169" s="13">
        <v>58.75</v>
      </c>
      <c r="I1169" s="15">
        <v>0.45</v>
      </c>
      <c r="J1169" s="24">
        <v>32.31</v>
      </c>
    </row>
    <row r="1170" spans="2:10" x14ac:dyDescent="0.25">
      <c r="B1170" s="7" t="s">
        <v>2442</v>
      </c>
      <c r="C1170" s="17" t="s">
        <v>2443</v>
      </c>
      <c r="D1170" s="7" t="s">
        <v>433</v>
      </c>
      <c r="E1170" s="11" t="s">
        <v>6</v>
      </c>
      <c r="F1170" s="7" t="s">
        <v>15</v>
      </c>
      <c r="G1170" s="11">
        <v>1</v>
      </c>
      <c r="H1170" s="13">
        <v>96.49</v>
      </c>
      <c r="I1170" s="15">
        <v>0.45</v>
      </c>
      <c r="J1170" s="24">
        <v>53.07</v>
      </c>
    </row>
    <row r="1171" spans="2:10" ht="30" x14ac:dyDescent="0.25">
      <c r="B1171" s="7" t="s">
        <v>2444</v>
      </c>
      <c r="C1171" s="17" t="s">
        <v>2445</v>
      </c>
      <c r="D1171" s="7" t="s">
        <v>344</v>
      </c>
      <c r="E1171" s="11" t="s">
        <v>6</v>
      </c>
      <c r="F1171" s="7" t="s">
        <v>131</v>
      </c>
      <c r="G1171" s="11">
        <v>1</v>
      </c>
      <c r="H1171" s="13">
        <v>25.89</v>
      </c>
      <c r="I1171" s="15">
        <v>0.45</v>
      </c>
      <c r="J1171" s="24">
        <v>14.24</v>
      </c>
    </row>
    <row r="1172" spans="2:10" x14ac:dyDescent="0.25">
      <c r="B1172" s="7" t="s">
        <v>2446</v>
      </c>
      <c r="C1172" s="17" t="s">
        <v>2447</v>
      </c>
      <c r="D1172" s="7" t="s">
        <v>433</v>
      </c>
      <c r="E1172" s="11" t="s">
        <v>6</v>
      </c>
      <c r="F1172" s="7" t="s">
        <v>15</v>
      </c>
      <c r="G1172" s="11">
        <v>1</v>
      </c>
      <c r="H1172" s="13">
        <v>83.93</v>
      </c>
      <c r="I1172" s="15">
        <v>0.45</v>
      </c>
      <c r="J1172" s="24">
        <v>46.16</v>
      </c>
    </row>
    <row r="1173" spans="2:10" x14ac:dyDescent="0.25">
      <c r="B1173" s="7" t="s">
        <v>2448</v>
      </c>
      <c r="C1173" s="17" t="s">
        <v>2449</v>
      </c>
      <c r="D1173" s="7" t="s">
        <v>344</v>
      </c>
      <c r="E1173" s="11" t="s">
        <v>6</v>
      </c>
      <c r="F1173" s="7" t="s">
        <v>131</v>
      </c>
      <c r="G1173" s="11">
        <v>1</v>
      </c>
      <c r="H1173" s="13">
        <v>25.89</v>
      </c>
      <c r="I1173" s="15">
        <v>0.45</v>
      </c>
      <c r="J1173" s="24">
        <v>14.24</v>
      </c>
    </row>
    <row r="1174" spans="2:10" x14ac:dyDescent="0.25">
      <c r="B1174" s="7" t="s">
        <v>2450</v>
      </c>
      <c r="C1174" s="17" t="s">
        <v>2451</v>
      </c>
      <c r="D1174" s="7" t="s">
        <v>433</v>
      </c>
      <c r="E1174" s="11" t="s">
        <v>6</v>
      </c>
      <c r="F1174" s="7" t="s">
        <v>15</v>
      </c>
      <c r="G1174" s="11">
        <v>1</v>
      </c>
      <c r="H1174" s="13">
        <v>78</v>
      </c>
      <c r="I1174" s="15">
        <v>0.45</v>
      </c>
      <c r="J1174" s="24">
        <v>42.9</v>
      </c>
    </row>
    <row r="1175" spans="2:10" x14ac:dyDescent="0.25">
      <c r="B1175" s="7" t="s">
        <v>2452</v>
      </c>
      <c r="C1175" s="17" t="s">
        <v>2453</v>
      </c>
      <c r="D1175" s="7" t="s">
        <v>344</v>
      </c>
      <c r="E1175" s="11" t="s">
        <v>6</v>
      </c>
      <c r="F1175" s="7" t="s">
        <v>131</v>
      </c>
      <c r="G1175" s="11">
        <v>1</v>
      </c>
      <c r="H1175" s="13">
        <v>25.89</v>
      </c>
      <c r="I1175" s="15">
        <v>0.45</v>
      </c>
      <c r="J1175" s="24">
        <v>14.24</v>
      </c>
    </row>
    <row r="1176" spans="2:10" ht="30" x14ac:dyDescent="0.25">
      <c r="B1176" s="7" t="s">
        <v>2454</v>
      </c>
      <c r="C1176" s="17" t="s">
        <v>2455</v>
      </c>
      <c r="D1176" s="7" t="s">
        <v>433</v>
      </c>
      <c r="E1176" s="11" t="s">
        <v>6</v>
      </c>
      <c r="F1176" s="7" t="s">
        <v>15</v>
      </c>
      <c r="G1176" s="11">
        <v>1</v>
      </c>
      <c r="H1176" s="13">
        <v>83.93</v>
      </c>
      <c r="I1176" s="15">
        <v>0.45</v>
      </c>
      <c r="J1176" s="24">
        <v>46.16</v>
      </c>
    </row>
    <row r="1177" spans="2:10" x14ac:dyDescent="0.25">
      <c r="B1177" s="7" t="s">
        <v>2456</v>
      </c>
      <c r="C1177" s="17" t="s">
        <v>2457</v>
      </c>
      <c r="D1177" s="7" t="s">
        <v>344</v>
      </c>
      <c r="E1177" s="11" t="s">
        <v>6</v>
      </c>
      <c r="F1177" s="7" t="s">
        <v>131</v>
      </c>
      <c r="G1177" s="11">
        <v>1</v>
      </c>
      <c r="H1177" s="13">
        <v>25.89</v>
      </c>
      <c r="I1177" s="15">
        <v>0.45</v>
      </c>
      <c r="J1177" s="24">
        <v>14.24</v>
      </c>
    </row>
    <row r="1178" spans="2:10" x14ac:dyDescent="0.25">
      <c r="B1178" s="7" t="s">
        <v>2458</v>
      </c>
      <c r="C1178" s="17" t="s">
        <v>2459</v>
      </c>
      <c r="D1178" s="7" t="s">
        <v>433</v>
      </c>
      <c r="E1178" s="11" t="s">
        <v>6</v>
      </c>
      <c r="F1178" s="7" t="s">
        <v>15</v>
      </c>
      <c r="G1178" s="11">
        <v>1</v>
      </c>
      <c r="H1178" s="13">
        <v>49.71</v>
      </c>
      <c r="I1178" s="15">
        <v>0.45</v>
      </c>
      <c r="J1178" s="24">
        <v>27.34</v>
      </c>
    </row>
    <row r="1179" spans="2:10" ht="30" x14ac:dyDescent="0.25">
      <c r="B1179" s="7" t="s">
        <v>2460</v>
      </c>
      <c r="C1179" s="17" t="s">
        <v>2461</v>
      </c>
      <c r="D1179" s="7" t="s">
        <v>711</v>
      </c>
      <c r="E1179" s="11" t="s">
        <v>6</v>
      </c>
      <c r="F1179" s="7" t="s">
        <v>7</v>
      </c>
      <c r="G1179" s="11">
        <v>1</v>
      </c>
      <c r="H1179" s="13">
        <v>371.69</v>
      </c>
      <c r="I1179" s="15">
        <v>0.45</v>
      </c>
      <c r="J1179" s="24">
        <v>204.43</v>
      </c>
    </row>
    <row r="1180" spans="2:10" x14ac:dyDescent="0.25">
      <c r="B1180" s="7" t="s">
        <v>2462</v>
      </c>
      <c r="C1180" s="17" t="s">
        <v>2463</v>
      </c>
      <c r="D1180" s="7" t="s">
        <v>433</v>
      </c>
      <c r="E1180" s="11" t="s">
        <v>6</v>
      </c>
      <c r="F1180" s="7" t="s">
        <v>15</v>
      </c>
      <c r="G1180" s="11">
        <v>1</v>
      </c>
      <c r="H1180" s="13">
        <v>73.349999999999994</v>
      </c>
      <c r="I1180" s="15">
        <v>0.45</v>
      </c>
      <c r="J1180" s="24">
        <v>40.340000000000003</v>
      </c>
    </row>
    <row r="1181" spans="2:10" x14ac:dyDescent="0.25">
      <c r="B1181" s="7" t="s">
        <v>2464</v>
      </c>
      <c r="C1181" s="17" t="s">
        <v>2465</v>
      </c>
      <c r="D1181" s="7" t="s">
        <v>711</v>
      </c>
      <c r="E1181" s="11" t="s">
        <v>6</v>
      </c>
      <c r="F1181" s="7" t="s">
        <v>7</v>
      </c>
      <c r="G1181" s="11">
        <v>1</v>
      </c>
      <c r="H1181" s="13">
        <v>371.69</v>
      </c>
      <c r="I1181" s="15">
        <v>0.45</v>
      </c>
      <c r="J1181" s="24">
        <v>204.43</v>
      </c>
    </row>
    <row r="1182" spans="2:10" x14ac:dyDescent="0.25">
      <c r="B1182" s="7" t="s">
        <v>2466</v>
      </c>
      <c r="C1182" s="17" t="s">
        <v>2467</v>
      </c>
      <c r="D1182" s="7" t="s">
        <v>433</v>
      </c>
      <c r="E1182" s="11" t="s">
        <v>6</v>
      </c>
      <c r="F1182" s="7" t="s">
        <v>15</v>
      </c>
      <c r="G1182" s="11">
        <v>1</v>
      </c>
      <c r="H1182" s="13">
        <v>73.290000000000006</v>
      </c>
      <c r="I1182" s="15">
        <v>0.45</v>
      </c>
      <c r="J1182" s="24">
        <v>40.31</v>
      </c>
    </row>
    <row r="1183" spans="2:10" x14ac:dyDescent="0.25">
      <c r="B1183" s="7" t="s">
        <v>2468</v>
      </c>
      <c r="C1183" s="17" t="s">
        <v>2469</v>
      </c>
      <c r="D1183" s="7" t="s">
        <v>711</v>
      </c>
      <c r="E1183" s="11" t="s">
        <v>6</v>
      </c>
      <c r="F1183" s="7" t="s">
        <v>7</v>
      </c>
      <c r="G1183" s="11">
        <v>1</v>
      </c>
      <c r="H1183" s="13">
        <v>178.38</v>
      </c>
      <c r="I1183" s="15">
        <v>0.45</v>
      </c>
      <c r="J1183" s="24">
        <v>98.11</v>
      </c>
    </row>
    <row r="1184" spans="2:10" x14ac:dyDescent="0.25">
      <c r="B1184" s="7" t="s">
        <v>2470</v>
      </c>
      <c r="C1184" s="17" t="s">
        <v>2471</v>
      </c>
      <c r="D1184" s="7" t="s">
        <v>433</v>
      </c>
      <c r="E1184" s="11" t="s">
        <v>6</v>
      </c>
      <c r="F1184" s="7" t="s">
        <v>15</v>
      </c>
      <c r="G1184" s="11">
        <v>1</v>
      </c>
      <c r="H1184" s="13">
        <v>78</v>
      </c>
      <c r="I1184" s="15">
        <v>0.45</v>
      </c>
      <c r="J1184" s="24">
        <v>42.9</v>
      </c>
    </row>
    <row r="1185" spans="2:10" ht="30" x14ac:dyDescent="0.25">
      <c r="B1185" s="7" t="s">
        <v>2472</v>
      </c>
      <c r="C1185" s="17" t="s">
        <v>2473</v>
      </c>
      <c r="D1185" s="7" t="s">
        <v>1275</v>
      </c>
      <c r="E1185" s="11" t="s">
        <v>6</v>
      </c>
      <c r="F1185" s="7" t="s">
        <v>15</v>
      </c>
      <c r="G1185" s="11">
        <v>1</v>
      </c>
      <c r="H1185" s="13">
        <v>79.75</v>
      </c>
      <c r="I1185" s="15">
        <v>0.45</v>
      </c>
      <c r="J1185" s="24">
        <v>43.86</v>
      </c>
    </row>
    <row r="1186" spans="2:10" x14ac:dyDescent="0.25">
      <c r="B1186" s="7" t="s">
        <v>2474</v>
      </c>
      <c r="C1186" s="17" t="s">
        <v>2475</v>
      </c>
      <c r="D1186" s="7" t="s">
        <v>433</v>
      </c>
      <c r="E1186" s="11" t="s">
        <v>6</v>
      </c>
      <c r="F1186" s="7" t="s">
        <v>15</v>
      </c>
      <c r="G1186" s="11">
        <v>1</v>
      </c>
      <c r="H1186" s="13">
        <v>83.93</v>
      </c>
      <c r="I1186" s="15">
        <v>0.45</v>
      </c>
      <c r="J1186" s="24">
        <v>46.16</v>
      </c>
    </row>
    <row r="1187" spans="2:10" ht="30" x14ac:dyDescent="0.25">
      <c r="B1187" s="7" t="s">
        <v>2476</v>
      </c>
      <c r="C1187" s="17" t="s">
        <v>2477</v>
      </c>
      <c r="D1187" s="7" t="s">
        <v>1275</v>
      </c>
      <c r="E1187" s="11" t="s">
        <v>6</v>
      </c>
      <c r="F1187" s="7" t="s">
        <v>7</v>
      </c>
      <c r="G1187" s="11">
        <v>1</v>
      </c>
      <c r="H1187" s="13">
        <v>19.89</v>
      </c>
      <c r="I1187" s="15">
        <v>0.45</v>
      </c>
      <c r="J1187" s="24">
        <v>10.94</v>
      </c>
    </row>
    <row r="1188" spans="2:10" x14ac:dyDescent="0.25">
      <c r="B1188" s="7" t="s">
        <v>2478</v>
      </c>
      <c r="C1188" s="17" t="s">
        <v>2479</v>
      </c>
      <c r="D1188" s="7" t="s">
        <v>433</v>
      </c>
      <c r="E1188" s="11" t="s">
        <v>6</v>
      </c>
      <c r="F1188" s="7" t="s">
        <v>15</v>
      </c>
      <c r="G1188" s="11">
        <v>1</v>
      </c>
      <c r="H1188" s="13">
        <v>118.56</v>
      </c>
      <c r="I1188" s="15">
        <v>0.45</v>
      </c>
      <c r="J1188" s="24">
        <v>65.209999999999994</v>
      </c>
    </row>
    <row r="1189" spans="2:10" x14ac:dyDescent="0.25">
      <c r="B1189" s="7" t="s">
        <v>2480</v>
      </c>
      <c r="C1189" s="17" t="s">
        <v>2481</v>
      </c>
      <c r="D1189" s="7" t="s">
        <v>711</v>
      </c>
      <c r="E1189" s="11" t="s">
        <v>6</v>
      </c>
      <c r="F1189" s="7" t="s">
        <v>7</v>
      </c>
      <c r="G1189" s="11">
        <v>1</v>
      </c>
      <c r="H1189" s="13">
        <v>125.11</v>
      </c>
      <c r="I1189" s="15">
        <v>0.45</v>
      </c>
      <c r="J1189" s="24">
        <v>68.81</v>
      </c>
    </row>
    <row r="1190" spans="2:10" ht="30" x14ac:dyDescent="0.25">
      <c r="B1190" s="7" t="s">
        <v>2482</v>
      </c>
      <c r="C1190" s="17" t="s">
        <v>2483</v>
      </c>
      <c r="D1190" s="7" t="s">
        <v>365</v>
      </c>
      <c r="E1190" s="11" t="s">
        <v>6</v>
      </c>
      <c r="F1190" s="7" t="s">
        <v>7</v>
      </c>
      <c r="G1190" s="11">
        <v>1</v>
      </c>
      <c r="H1190" s="13">
        <v>13.09</v>
      </c>
      <c r="I1190" s="15">
        <v>0.45</v>
      </c>
      <c r="J1190" s="24">
        <v>7.2</v>
      </c>
    </row>
    <row r="1191" spans="2:10" ht="30" x14ac:dyDescent="0.25">
      <c r="B1191" s="7" t="s">
        <v>2484</v>
      </c>
      <c r="C1191" s="17" t="s">
        <v>2485</v>
      </c>
      <c r="D1191" s="7" t="s">
        <v>433</v>
      </c>
      <c r="E1191" s="11" t="s">
        <v>6</v>
      </c>
      <c r="F1191" s="7" t="s">
        <v>15</v>
      </c>
      <c r="G1191" s="11">
        <v>1</v>
      </c>
      <c r="H1191" s="13">
        <v>72.13</v>
      </c>
      <c r="I1191" s="15">
        <v>0.45</v>
      </c>
      <c r="J1191" s="24">
        <v>39.67</v>
      </c>
    </row>
    <row r="1192" spans="2:10" x14ac:dyDescent="0.25">
      <c r="B1192" s="7" t="s">
        <v>2486</v>
      </c>
      <c r="C1192" s="17" t="s">
        <v>2487</v>
      </c>
      <c r="D1192" s="7" t="s">
        <v>580</v>
      </c>
      <c r="E1192" s="11" t="s">
        <v>6</v>
      </c>
      <c r="F1192" s="7" t="s">
        <v>15</v>
      </c>
      <c r="G1192" s="11">
        <v>1</v>
      </c>
      <c r="H1192" s="13">
        <v>158.11000000000001</v>
      </c>
      <c r="I1192" s="15">
        <v>0.45</v>
      </c>
      <c r="J1192" s="24">
        <v>86.96</v>
      </c>
    </row>
    <row r="1193" spans="2:10" x14ac:dyDescent="0.25">
      <c r="B1193" s="7" t="s">
        <v>2488</v>
      </c>
      <c r="C1193" s="17" t="s">
        <v>2489</v>
      </c>
      <c r="D1193" s="7" t="s">
        <v>433</v>
      </c>
      <c r="E1193" s="11" t="s">
        <v>6</v>
      </c>
      <c r="F1193" s="7" t="s">
        <v>15</v>
      </c>
      <c r="G1193" s="11">
        <v>1</v>
      </c>
      <c r="H1193" s="13">
        <v>109.44</v>
      </c>
      <c r="I1193" s="15">
        <v>0.45</v>
      </c>
      <c r="J1193" s="24">
        <v>60.19</v>
      </c>
    </row>
    <row r="1194" spans="2:10" x14ac:dyDescent="0.25">
      <c r="B1194" s="7" t="s">
        <v>2490</v>
      </c>
      <c r="C1194" s="17" t="s">
        <v>2491</v>
      </c>
      <c r="D1194" s="7" t="s">
        <v>365</v>
      </c>
      <c r="E1194" s="11" t="s">
        <v>6</v>
      </c>
      <c r="F1194" s="7" t="s">
        <v>7</v>
      </c>
      <c r="G1194" s="11">
        <v>1</v>
      </c>
      <c r="H1194" s="13">
        <v>13.84</v>
      </c>
      <c r="I1194" s="15">
        <v>0.45</v>
      </c>
      <c r="J1194" s="24">
        <v>7.61</v>
      </c>
    </row>
    <row r="1195" spans="2:10" x14ac:dyDescent="0.25">
      <c r="B1195" s="7" t="s">
        <v>2492</v>
      </c>
      <c r="C1195" s="17" t="s">
        <v>2493</v>
      </c>
      <c r="D1195" s="7" t="s">
        <v>433</v>
      </c>
      <c r="E1195" s="11" t="s">
        <v>6</v>
      </c>
      <c r="F1195" s="7" t="s">
        <v>15</v>
      </c>
      <c r="G1195" s="11">
        <v>1</v>
      </c>
      <c r="H1195" s="13">
        <v>223.33</v>
      </c>
      <c r="I1195" s="15">
        <v>0.45</v>
      </c>
      <c r="J1195" s="24">
        <v>122.83</v>
      </c>
    </row>
    <row r="1196" spans="2:10" x14ac:dyDescent="0.25">
      <c r="B1196" s="7" t="s">
        <v>2494</v>
      </c>
      <c r="C1196" s="17" t="s">
        <v>2495</v>
      </c>
      <c r="D1196" s="7" t="s">
        <v>559</v>
      </c>
      <c r="E1196" s="11" t="s">
        <v>6</v>
      </c>
      <c r="F1196" s="7" t="s">
        <v>15</v>
      </c>
      <c r="G1196" s="11">
        <v>1</v>
      </c>
      <c r="H1196" s="13">
        <v>127.27</v>
      </c>
      <c r="I1196" s="15">
        <v>0.45</v>
      </c>
      <c r="J1196" s="24">
        <v>70</v>
      </c>
    </row>
    <row r="1197" spans="2:10" ht="30" x14ac:dyDescent="0.25">
      <c r="B1197" s="7" t="s">
        <v>2496</v>
      </c>
      <c r="C1197" s="17" t="s">
        <v>2497</v>
      </c>
      <c r="D1197" s="7" t="s">
        <v>215</v>
      </c>
      <c r="E1197" s="11" t="s">
        <v>6</v>
      </c>
      <c r="F1197" s="7" t="s">
        <v>15</v>
      </c>
      <c r="G1197" s="11">
        <v>1</v>
      </c>
      <c r="H1197" s="13">
        <v>167.15</v>
      </c>
      <c r="I1197" s="15">
        <v>0.45</v>
      </c>
      <c r="J1197" s="24">
        <v>91.93</v>
      </c>
    </row>
    <row r="1198" spans="2:10" ht="30" x14ac:dyDescent="0.25">
      <c r="B1198" s="7" t="s">
        <v>2498</v>
      </c>
      <c r="C1198" s="17" t="s">
        <v>2499</v>
      </c>
      <c r="D1198" s="7" t="s">
        <v>215</v>
      </c>
      <c r="E1198" s="11" t="s">
        <v>6</v>
      </c>
      <c r="F1198" s="7" t="s">
        <v>15</v>
      </c>
      <c r="G1198" s="11">
        <v>1</v>
      </c>
      <c r="H1198" s="13">
        <v>56.13</v>
      </c>
      <c r="I1198" s="15">
        <v>0.45</v>
      </c>
      <c r="J1198" s="24">
        <v>30.87</v>
      </c>
    </row>
    <row r="1199" spans="2:10" ht="30" x14ac:dyDescent="0.25">
      <c r="B1199" s="7" t="s">
        <v>2500</v>
      </c>
      <c r="C1199" s="17" t="s">
        <v>2501</v>
      </c>
      <c r="D1199" s="7" t="s">
        <v>215</v>
      </c>
      <c r="E1199" s="11" t="s">
        <v>6</v>
      </c>
      <c r="F1199" s="7" t="s">
        <v>15</v>
      </c>
      <c r="G1199" s="11">
        <v>1</v>
      </c>
      <c r="H1199" s="13">
        <v>160.24</v>
      </c>
      <c r="I1199" s="15">
        <v>0.45</v>
      </c>
      <c r="J1199" s="24">
        <v>88.13</v>
      </c>
    </row>
    <row r="1200" spans="2:10" ht="30" x14ac:dyDescent="0.25">
      <c r="B1200" s="7" t="s">
        <v>2502</v>
      </c>
      <c r="C1200" s="17" t="s">
        <v>2503</v>
      </c>
      <c r="D1200" s="7" t="s">
        <v>8</v>
      </c>
      <c r="E1200" s="11" t="s">
        <v>6</v>
      </c>
      <c r="F1200" s="7" t="s">
        <v>131</v>
      </c>
      <c r="G1200" s="11">
        <v>1</v>
      </c>
      <c r="H1200" s="13">
        <v>187.95</v>
      </c>
      <c r="I1200" s="15">
        <v>0.45</v>
      </c>
      <c r="J1200" s="24">
        <v>103.37</v>
      </c>
    </row>
    <row r="1201" spans="2:10" ht="30" x14ac:dyDescent="0.25">
      <c r="B1201" s="7" t="s">
        <v>2504</v>
      </c>
      <c r="C1201" s="17" t="s">
        <v>2505</v>
      </c>
      <c r="D1201" s="7" t="s">
        <v>265</v>
      </c>
      <c r="E1201" s="11" t="s">
        <v>6</v>
      </c>
      <c r="F1201" s="7" t="s">
        <v>15</v>
      </c>
      <c r="G1201" s="11">
        <v>1</v>
      </c>
      <c r="H1201" s="13">
        <v>163.25</v>
      </c>
      <c r="I1201" s="15">
        <v>0.45</v>
      </c>
      <c r="J1201" s="24">
        <v>89.79</v>
      </c>
    </row>
    <row r="1202" spans="2:10" ht="30" x14ac:dyDescent="0.25">
      <c r="B1202" s="7" t="s">
        <v>2506</v>
      </c>
      <c r="C1202" s="17" t="s">
        <v>2507</v>
      </c>
      <c r="D1202" s="7" t="s">
        <v>8</v>
      </c>
      <c r="E1202" s="11" t="s">
        <v>6</v>
      </c>
      <c r="F1202" s="7" t="s">
        <v>15</v>
      </c>
      <c r="G1202" s="11">
        <v>1</v>
      </c>
      <c r="H1202" s="13">
        <v>142.02000000000001</v>
      </c>
      <c r="I1202" s="15">
        <v>0.45</v>
      </c>
      <c r="J1202" s="24">
        <v>78.11</v>
      </c>
    </row>
    <row r="1203" spans="2:10" x14ac:dyDescent="0.25">
      <c r="B1203" s="7" t="s">
        <v>2508</v>
      </c>
      <c r="C1203" s="17" t="s">
        <v>2509</v>
      </c>
      <c r="D1203" s="7" t="s">
        <v>265</v>
      </c>
      <c r="E1203" s="11" t="s">
        <v>6</v>
      </c>
      <c r="F1203" s="7" t="s">
        <v>7</v>
      </c>
      <c r="G1203" s="11">
        <v>1</v>
      </c>
      <c r="H1203" s="13">
        <v>59.16</v>
      </c>
      <c r="I1203" s="15">
        <v>0.45</v>
      </c>
      <c r="J1203" s="24">
        <v>32.54</v>
      </c>
    </row>
    <row r="1204" spans="2:10" ht="30" x14ac:dyDescent="0.25">
      <c r="B1204" s="7" t="s">
        <v>2510</v>
      </c>
      <c r="C1204" s="17" t="s">
        <v>2511</v>
      </c>
      <c r="D1204" s="7" t="s">
        <v>34</v>
      </c>
      <c r="E1204" s="11" t="s">
        <v>6</v>
      </c>
      <c r="F1204" s="7" t="s">
        <v>15</v>
      </c>
      <c r="G1204" s="11">
        <v>1</v>
      </c>
      <c r="H1204" s="13">
        <v>174.2</v>
      </c>
      <c r="I1204" s="15">
        <v>0.45</v>
      </c>
      <c r="J1204" s="24">
        <v>95.81</v>
      </c>
    </row>
    <row r="1205" spans="2:10" x14ac:dyDescent="0.25">
      <c r="B1205" s="7" t="s">
        <v>2512</v>
      </c>
      <c r="C1205" s="17" t="s">
        <v>2513</v>
      </c>
      <c r="D1205" s="7" t="s">
        <v>215</v>
      </c>
      <c r="E1205" s="11" t="s">
        <v>6</v>
      </c>
      <c r="F1205" s="7" t="s">
        <v>15</v>
      </c>
      <c r="G1205" s="11">
        <v>1</v>
      </c>
      <c r="H1205" s="13">
        <v>54.91</v>
      </c>
      <c r="I1205" s="15">
        <v>0.45</v>
      </c>
      <c r="J1205" s="24">
        <v>30.2</v>
      </c>
    </row>
    <row r="1206" spans="2:10" ht="30" x14ac:dyDescent="0.25">
      <c r="B1206" s="7" t="s">
        <v>2514</v>
      </c>
      <c r="C1206" s="17" t="s">
        <v>2515</v>
      </c>
      <c r="D1206" s="7" t="s">
        <v>344</v>
      </c>
      <c r="E1206" s="11" t="s">
        <v>6</v>
      </c>
      <c r="F1206" s="7" t="s">
        <v>15</v>
      </c>
      <c r="G1206" s="11">
        <v>1</v>
      </c>
      <c r="H1206" s="13">
        <v>27.8</v>
      </c>
      <c r="I1206" s="15">
        <v>0.45</v>
      </c>
      <c r="J1206" s="24">
        <v>15.29</v>
      </c>
    </row>
    <row r="1207" spans="2:10" x14ac:dyDescent="0.25">
      <c r="B1207" s="7" t="s">
        <v>2516</v>
      </c>
      <c r="C1207" s="17" t="s">
        <v>2517</v>
      </c>
      <c r="D1207" s="7" t="s">
        <v>365</v>
      </c>
      <c r="E1207" s="11" t="s">
        <v>6</v>
      </c>
      <c r="F1207" s="7" t="s">
        <v>15</v>
      </c>
      <c r="G1207" s="11">
        <v>1</v>
      </c>
      <c r="H1207" s="13">
        <v>68.44</v>
      </c>
      <c r="I1207" s="15">
        <v>0.45</v>
      </c>
      <c r="J1207" s="24">
        <v>37.64</v>
      </c>
    </row>
    <row r="1208" spans="2:10" ht="30" x14ac:dyDescent="0.25">
      <c r="B1208" s="7" t="s">
        <v>2518</v>
      </c>
      <c r="C1208" s="17" t="s">
        <v>2519</v>
      </c>
      <c r="D1208" s="7" t="s">
        <v>711</v>
      </c>
      <c r="E1208" s="11" t="s">
        <v>6</v>
      </c>
      <c r="F1208" s="7" t="s">
        <v>15</v>
      </c>
      <c r="G1208" s="11">
        <v>1</v>
      </c>
      <c r="H1208" s="13">
        <v>80.290000000000006</v>
      </c>
      <c r="I1208" s="15">
        <v>0.45</v>
      </c>
      <c r="J1208" s="24">
        <v>44.16</v>
      </c>
    </row>
    <row r="1209" spans="2:10" x14ac:dyDescent="0.25">
      <c r="B1209" s="7" t="s">
        <v>2520</v>
      </c>
      <c r="C1209" s="17" t="s">
        <v>2521</v>
      </c>
      <c r="D1209" s="7" t="s">
        <v>2522</v>
      </c>
      <c r="E1209" s="11" t="s">
        <v>6</v>
      </c>
      <c r="F1209" s="7" t="s">
        <v>15</v>
      </c>
      <c r="G1209" s="11">
        <v>1</v>
      </c>
      <c r="H1209" s="13">
        <v>224.55</v>
      </c>
      <c r="I1209" s="15">
        <v>0.45</v>
      </c>
      <c r="J1209" s="24">
        <v>123.5</v>
      </c>
    </row>
    <row r="1210" spans="2:10" ht="30" x14ac:dyDescent="0.25">
      <c r="B1210" s="7" t="s">
        <v>2523</v>
      </c>
      <c r="C1210" s="17" t="s">
        <v>2524</v>
      </c>
      <c r="D1210" s="7" t="s">
        <v>215</v>
      </c>
      <c r="E1210" s="11" t="s">
        <v>6</v>
      </c>
      <c r="F1210" s="7" t="s">
        <v>131</v>
      </c>
      <c r="G1210" s="11">
        <v>1</v>
      </c>
      <c r="H1210" s="13">
        <v>32.47</v>
      </c>
      <c r="I1210" s="15">
        <v>0.45</v>
      </c>
      <c r="J1210" s="24">
        <v>17.86</v>
      </c>
    </row>
    <row r="1211" spans="2:10" x14ac:dyDescent="0.25">
      <c r="B1211" s="7" t="s">
        <v>2525</v>
      </c>
      <c r="C1211" s="17" t="s">
        <v>2526</v>
      </c>
      <c r="D1211" s="7" t="s">
        <v>365</v>
      </c>
      <c r="E1211" s="11" t="s">
        <v>6</v>
      </c>
      <c r="F1211" s="7" t="s">
        <v>7</v>
      </c>
      <c r="G1211" s="11">
        <v>1</v>
      </c>
      <c r="H1211" s="13">
        <v>14.47</v>
      </c>
      <c r="I1211" s="15">
        <v>0.45</v>
      </c>
      <c r="J1211" s="24">
        <v>7.96</v>
      </c>
    </row>
    <row r="1212" spans="2:10" ht="30" x14ac:dyDescent="0.25">
      <c r="B1212" s="7" t="s">
        <v>2527</v>
      </c>
      <c r="C1212" s="17" t="s">
        <v>2528</v>
      </c>
      <c r="D1212" s="7" t="s">
        <v>2403</v>
      </c>
      <c r="E1212" s="11" t="s">
        <v>6</v>
      </c>
      <c r="F1212" s="7" t="s">
        <v>15</v>
      </c>
      <c r="G1212" s="11">
        <v>1</v>
      </c>
      <c r="H1212" s="13">
        <v>45.35</v>
      </c>
      <c r="I1212" s="15">
        <v>0.45</v>
      </c>
      <c r="J1212" s="24">
        <v>24.94</v>
      </c>
    </row>
    <row r="1213" spans="2:10" x14ac:dyDescent="0.25">
      <c r="B1213" s="7" t="s">
        <v>2529</v>
      </c>
      <c r="C1213" s="17" t="s">
        <v>2530</v>
      </c>
      <c r="D1213" s="7" t="s">
        <v>2403</v>
      </c>
      <c r="E1213" s="11" t="s">
        <v>6</v>
      </c>
      <c r="F1213" s="7" t="s">
        <v>15</v>
      </c>
      <c r="G1213" s="11">
        <v>1</v>
      </c>
      <c r="H1213" s="13">
        <v>69.69</v>
      </c>
      <c r="I1213" s="15">
        <v>0.45</v>
      </c>
      <c r="J1213" s="24">
        <v>38.33</v>
      </c>
    </row>
    <row r="1214" spans="2:10" ht="30" x14ac:dyDescent="0.25">
      <c r="B1214" s="7" t="s">
        <v>2531</v>
      </c>
      <c r="C1214" s="17" t="s">
        <v>2532</v>
      </c>
      <c r="D1214" s="7" t="s">
        <v>365</v>
      </c>
      <c r="E1214" s="11" t="s">
        <v>6</v>
      </c>
      <c r="F1214" s="7" t="s">
        <v>7</v>
      </c>
      <c r="G1214" s="11">
        <v>1</v>
      </c>
      <c r="H1214" s="13">
        <v>17.71</v>
      </c>
      <c r="I1214" s="15">
        <v>0.45</v>
      </c>
      <c r="J1214" s="24">
        <v>9.74</v>
      </c>
    </row>
    <row r="1215" spans="2:10" ht="30" x14ac:dyDescent="0.25">
      <c r="B1215" s="7" t="s">
        <v>2533</v>
      </c>
      <c r="C1215" s="17" t="s">
        <v>2534</v>
      </c>
      <c r="D1215" s="7" t="s">
        <v>2403</v>
      </c>
      <c r="E1215" s="11" t="s">
        <v>6</v>
      </c>
      <c r="F1215" s="7" t="s">
        <v>15</v>
      </c>
      <c r="G1215" s="11">
        <v>1</v>
      </c>
      <c r="H1215" s="13">
        <v>35.25</v>
      </c>
      <c r="I1215" s="15">
        <v>0.45</v>
      </c>
      <c r="J1215" s="24">
        <v>19.39</v>
      </c>
    </row>
    <row r="1216" spans="2:10" ht="30" x14ac:dyDescent="0.25">
      <c r="B1216" s="7" t="s">
        <v>2535</v>
      </c>
      <c r="C1216" s="17" t="s">
        <v>2536</v>
      </c>
      <c r="D1216" s="7" t="s">
        <v>2403</v>
      </c>
      <c r="E1216" s="11" t="s">
        <v>6</v>
      </c>
      <c r="F1216" s="7" t="s">
        <v>15</v>
      </c>
      <c r="G1216" s="11">
        <v>1</v>
      </c>
      <c r="H1216" s="13">
        <v>55.58</v>
      </c>
      <c r="I1216" s="15">
        <v>0.45</v>
      </c>
      <c r="J1216" s="24">
        <v>30.57</v>
      </c>
    </row>
    <row r="1217" spans="2:10" ht="30" x14ac:dyDescent="0.25">
      <c r="B1217" s="7" t="s">
        <v>2537</v>
      </c>
      <c r="C1217" s="17" t="s">
        <v>2538</v>
      </c>
      <c r="D1217" s="7" t="s">
        <v>365</v>
      </c>
      <c r="E1217" s="11" t="s">
        <v>6</v>
      </c>
      <c r="F1217" s="7" t="s">
        <v>7</v>
      </c>
      <c r="G1217" s="11">
        <v>1</v>
      </c>
      <c r="H1217" s="13">
        <v>17.71</v>
      </c>
      <c r="I1217" s="15">
        <v>0.45</v>
      </c>
      <c r="J1217" s="24">
        <v>9.74</v>
      </c>
    </row>
    <row r="1218" spans="2:10" ht="30" x14ac:dyDescent="0.25">
      <c r="B1218" s="7" t="s">
        <v>2539</v>
      </c>
      <c r="C1218" s="17" t="s">
        <v>2540</v>
      </c>
      <c r="D1218" s="7" t="s">
        <v>2403</v>
      </c>
      <c r="E1218" s="11" t="s">
        <v>6</v>
      </c>
      <c r="F1218" s="7" t="s">
        <v>15</v>
      </c>
      <c r="G1218" s="11">
        <v>1</v>
      </c>
      <c r="H1218" s="13">
        <v>69.69</v>
      </c>
      <c r="I1218" s="15">
        <v>0.45</v>
      </c>
      <c r="J1218" s="24">
        <v>38.33</v>
      </c>
    </row>
    <row r="1219" spans="2:10" ht="30" x14ac:dyDescent="0.25">
      <c r="B1219" s="7" t="s">
        <v>2541</v>
      </c>
      <c r="C1219" s="17" t="s">
        <v>2542</v>
      </c>
      <c r="D1219" s="7" t="s">
        <v>1226</v>
      </c>
      <c r="E1219" s="11" t="s">
        <v>6</v>
      </c>
      <c r="F1219" s="7" t="s">
        <v>7</v>
      </c>
      <c r="G1219" s="11">
        <v>1</v>
      </c>
      <c r="H1219" s="13">
        <v>41.44</v>
      </c>
      <c r="I1219" s="15">
        <v>0.45</v>
      </c>
      <c r="J1219" s="24">
        <v>22.79</v>
      </c>
    </row>
    <row r="1220" spans="2:10" x14ac:dyDescent="0.25">
      <c r="B1220" s="7" t="s">
        <v>2543</v>
      </c>
      <c r="C1220" s="17" t="s">
        <v>2544</v>
      </c>
      <c r="D1220" s="7" t="s">
        <v>2403</v>
      </c>
      <c r="E1220" s="11" t="s">
        <v>6</v>
      </c>
      <c r="F1220" s="7" t="s">
        <v>15</v>
      </c>
      <c r="G1220" s="11">
        <v>1</v>
      </c>
      <c r="H1220" s="13">
        <v>92.89</v>
      </c>
      <c r="I1220" s="15">
        <v>0.45</v>
      </c>
      <c r="J1220" s="24">
        <v>51.09</v>
      </c>
    </row>
    <row r="1221" spans="2:10" x14ac:dyDescent="0.25">
      <c r="B1221" s="7" t="s">
        <v>2545</v>
      </c>
      <c r="C1221" s="17" t="s">
        <v>2546</v>
      </c>
      <c r="D1221" s="7" t="s">
        <v>128</v>
      </c>
      <c r="E1221" s="11" t="s">
        <v>6</v>
      </c>
      <c r="F1221" s="7" t="s">
        <v>7</v>
      </c>
      <c r="G1221" s="11">
        <v>1</v>
      </c>
      <c r="H1221" s="13">
        <v>29.27</v>
      </c>
      <c r="I1221" s="15">
        <v>0.45</v>
      </c>
      <c r="J1221" s="24">
        <v>16.100000000000001</v>
      </c>
    </row>
    <row r="1222" spans="2:10" x14ac:dyDescent="0.25">
      <c r="B1222" s="7" t="s">
        <v>2547</v>
      </c>
      <c r="C1222" s="17" t="s">
        <v>2548</v>
      </c>
      <c r="D1222" s="7" t="s">
        <v>2403</v>
      </c>
      <c r="E1222" s="11" t="s">
        <v>6</v>
      </c>
      <c r="F1222" s="7" t="s">
        <v>15</v>
      </c>
      <c r="G1222" s="11">
        <v>1</v>
      </c>
      <c r="H1222" s="13">
        <v>56.89</v>
      </c>
      <c r="I1222" s="15">
        <v>0.45</v>
      </c>
      <c r="J1222" s="24">
        <v>31.29</v>
      </c>
    </row>
    <row r="1223" spans="2:10" ht="30" x14ac:dyDescent="0.25">
      <c r="B1223" s="7" t="s">
        <v>2549</v>
      </c>
      <c r="C1223" s="17" t="s">
        <v>2550</v>
      </c>
      <c r="D1223" s="7" t="s">
        <v>128</v>
      </c>
      <c r="E1223" s="11" t="s">
        <v>6</v>
      </c>
      <c r="F1223" s="7" t="s">
        <v>15</v>
      </c>
      <c r="G1223" s="11">
        <v>1</v>
      </c>
      <c r="H1223" s="13">
        <v>105.2</v>
      </c>
      <c r="I1223" s="15">
        <v>0.45</v>
      </c>
      <c r="J1223" s="24">
        <v>57.86</v>
      </c>
    </row>
    <row r="1224" spans="2:10" x14ac:dyDescent="0.25">
      <c r="B1224" s="7" t="s">
        <v>2551</v>
      </c>
      <c r="C1224" s="17" t="s">
        <v>2552</v>
      </c>
      <c r="D1224" s="7" t="s">
        <v>2403</v>
      </c>
      <c r="E1224" s="11" t="s">
        <v>6</v>
      </c>
      <c r="F1224" s="7" t="s">
        <v>15</v>
      </c>
      <c r="G1224" s="11">
        <v>1</v>
      </c>
      <c r="H1224" s="13">
        <v>75.819999999999993</v>
      </c>
      <c r="I1224" s="15">
        <v>0.45</v>
      </c>
      <c r="J1224" s="24">
        <v>41.7</v>
      </c>
    </row>
    <row r="1225" spans="2:10" ht="30" x14ac:dyDescent="0.25">
      <c r="B1225" s="7" t="s">
        <v>2553</v>
      </c>
      <c r="C1225" s="17" t="s">
        <v>2554</v>
      </c>
      <c r="D1225" s="7" t="s">
        <v>128</v>
      </c>
      <c r="E1225" s="11" t="s">
        <v>6</v>
      </c>
      <c r="F1225" s="7" t="s">
        <v>7</v>
      </c>
      <c r="G1225" s="11">
        <v>1</v>
      </c>
      <c r="H1225" s="13">
        <v>24.47</v>
      </c>
      <c r="I1225" s="15">
        <v>0.45</v>
      </c>
      <c r="J1225" s="24">
        <v>13.46</v>
      </c>
    </row>
    <row r="1226" spans="2:10" x14ac:dyDescent="0.25">
      <c r="B1226" s="7" t="s">
        <v>2555</v>
      </c>
      <c r="C1226" s="17" t="s">
        <v>2556</v>
      </c>
      <c r="D1226" s="7" t="s">
        <v>2403</v>
      </c>
      <c r="E1226" s="11" t="s">
        <v>6</v>
      </c>
      <c r="F1226" s="7" t="s">
        <v>15</v>
      </c>
      <c r="G1226" s="11">
        <v>1</v>
      </c>
      <c r="H1226" s="13">
        <v>55.58</v>
      </c>
      <c r="I1226" s="15">
        <v>0.45</v>
      </c>
      <c r="J1226" s="24">
        <v>30.57</v>
      </c>
    </row>
    <row r="1227" spans="2:10" ht="30" x14ac:dyDescent="0.25">
      <c r="B1227" s="7" t="s">
        <v>2557</v>
      </c>
      <c r="C1227" s="17" t="s">
        <v>2558</v>
      </c>
      <c r="D1227" s="7" t="s">
        <v>575</v>
      </c>
      <c r="E1227" s="11" t="s">
        <v>6</v>
      </c>
      <c r="F1227" s="7" t="s">
        <v>15</v>
      </c>
      <c r="G1227" s="11">
        <v>1</v>
      </c>
      <c r="H1227" s="13">
        <v>196.91</v>
      </c>
      <c r="I1227" s="15">
        <v>0.45</v>
      </c>
      <c r="J1227" s="24">
        <v>108.3</v>
      </c>
    </row>
    <row r="1228" spans="2:10" ht="30" x14ac:dyDescent="0.25">
      <c r="B1228" s="7" t="s">
        <v>2559</v>
      </c>
      <c r="C1228" s="17" t="s">
        <v>2560</v>
      </c>
      <c r="D1228" s="7" t="s">
        <v>344</v>
      </c>
      <c r="E1228" s="11" t="s">
        <v>6</v>
      </c>
      <c r="F1228" s="7" t="s">
        <v>15</v>
      </c>
      <c r="G1228" s="11">
        <v>1</v>
      </c>
      <c r="H1228" s="13">
        <v>17.98</v>
      </c>
      <c r="I1228" s="15">
        <v>0.45</v>
      </c>
      <c r="J1228" s="24">
        <v>9.89</v>
      </c>
    </row>
    <row r="1229" spans="2:10" ht="30" x14ac:dyDescent="0.25">
      <c r="B1229" s="7" t="s">
        <v>2561</v>
      </c>
      <c r="C1229" s="17" t="s">
        <v>2562</v>
      </c>
      <c r="D1229" s="7" t="s">
        <v>575</v>
      </c>
      <c r="E1229" s="11" t="s">
        <v>6</v>
      </c>
      <c r="F1229" s="7" t="s">
        <v>15</v>
      </c>
      <c r="G1229" s="11">
        <v>1</v>
      </c>
      <c r="H1229" s="13">
        <v>198.44</v>
      </c>
      <c r="I1229" s="15">
        <v>0.45</v>
      </c>
      <c r="J1229" s="24">
        <v>109.14</v>
      </c>
    </row>
    <row r="1230" spans="2:10" ht="30" x14ac:dyDescent="0.25">
      <c r="B1230" s="7" t="s">
        <v>2563</v>
      </c>
      <c r="C1230" s="17" t="s">
        <v>2564</v>
      </c>
      <c r="D1230" s="7" t="s">
        <v>344</v>
      </c>
      <c r="E1230" s="11" t="s">
        <v>6</v>
      </c>
      <c r="F1230" s="7" t="s">
        <v>15</v>
      </c>
      <c r="G1230" s="11">
        <v>1</v>
      </c>
      <c r="H1230" s="13">
        <v>17.98</v>
      </c>
      <c r="I1230" s="15">
        <v>0.45</v>
      </c>
      <c r="J1230" s="24">
        <v>9.89</v>
      </c>
    </row>
    <row r="1231" spans="2:10" x14ac:dyDescent="0.25">
      <c r="B1231" s="7" t="s">
        <v>2565</v>
      </c>
      <c r="C1231" s="17" t="s">
        <v>2566</v>
      </c>
      <c r="D1231" s="7" t="s">
        <v>322</v>
      </c>
      <c r="E1231" s="11" t="s">
        <v>6</v>
      </c>
      <c r="F1231" s="7" t="s">
        <v>7</v>
      </c>
      <c r="G1231" s="11">
        <v>1</v>
      </c>
      <c r="H1231" s="13">
        <v>10.199999999999999</v>
      </c>
      <c r="I1231" s="15">
        <v>0.45</v>
      </c>
      <c r="J1231" s="24">
        <v>5.61</v>
      </c>
    </row>
    <row r="1232" spans="2:10" ht="30" x14ac:dyDescent="0.25">
      <c r="B1232" s="7" t="s">
        <v>2567</v>
      </c>
      <c r="C1232" s="17" t="s">
        <v>2568</v>
      </c>
      <c r="D1232" s="7" t="s">
        <v>344</v>
      </c>
      <c r="E1232" s="11" t="s">
        <v>6</v>
      </c>
      <c r="F1232" s="7" t="s">
        <v>15</v>
      </c>
      <c r="G1232" s="11">
        <v>1</v>
      </c>
      <c r="H1232" s="13">
        <v>17.98</v>
      </c>
      <c r="I1232" s="15">
        <v>0.45</v>
      </c>
      <c r="J1232" s="24">
        <v>9.89</v>
      </c>
    </row>
    <row r="1233" spans="2:10" x14ac:dyDescent="0.25">
      <c r="B1233" s="7" t="s">
        <v>2569</v>
      </c>
      <c r="C1233" s="17" t="s">
        <v>2570</v>
      </c>
      <c r="D1233" s="7" t="s">
        <v>344</v>
      </c>
      <c r="E1233" s="11" t="s">
        <v>6</v>
      </c>
      <c r="F1233" s="7" t="s">
        <v>15</v>
      </c>
      <c r="G1233" s="11">
        <v>1</v>
      </c>
      <c r="H1233" s="13">
        <v>20.55</v>
      </c>
      <c r="I1233" s="15">
        <v>0.45</v>
      </c>
      <c r="J1233" s="24">
        <v>11.3</v>
      </c>
    </row>
    <row r="1234" spans="2:10" x14ac:dyDescent="0.25">
      <c r="B1234" s="7" t="s">
        <v>2571</v>
      </c>
      <c r="C1234" s="17" t="s">
        <v>2572</v>
      </c>
      <c r="D1234" s="7" t="s">
        <v>344</v>
      </c>
      <c r="E1234" s="11" t="s">
        <v>6</v>
      </c>
      <c r="F1234" s="7" t="s">
        <v>15</v>
      </c>
      <c r="G1234" s="11">
        <v>1</v>
      </c>
      <c r="H1234" s="13">
        <v>20.55</v>
      </c>
      <c r="I1234" s="15">
        <v>0.45</v>
      </c>
      <c r="J1234" s="24">
        <v>11.3</v>
      </c>
    </row>
    <row r="1235" spans="2:10" ht="30" x14ac:dyDescent="0.25">
      <c r="B1235" s="7" t="s">
        <v>2573</v>
      </c>
      <c r="C1235" s="17" t="s">
        <v>2574</v>
      </c>
      <c r="D1235" s="7" t="s">
        <v>114</v>
      </c>
      <c r="E1235" s="11" t="s">
        <v>6</v>
      </c>
      <c r="F1235" s="7" t="s">
        <v>7</v>
      </c>
      <c r="G1235" s="11">
        <v>1</v>
      </c>
      <c r="H1235" s="13">
        <v>17.22</v>
      </c>
      <c r="I1235" s="15">
        <v>0.45</v>
      </c>
      <c r="J1235" s="24">
        <v>9.4700000000000006</v>
      </c>
    </row>
    <row r="1236" spans="2:10" x14ac:dyDescent="0.25">
      <c r="B1236" s="7" t="s">
        <v>2575</v>
      </c>
      <c r="C1236" s="17" t="s">
        <v>2576</v>
      </c>
      <c r="D1236" s="7" t="s">
        <v>344</v>
      </c>
      <c r="E1236" s="11" t="s">
        <v>6</v>
      </c>
      <c r="F1236" s="7" t="s">
        <v>15</v>
      </c>
      <c r="G1236" s="11">
        <v>1</v>
      </c>
      <c r="H1236" s="13">
        <v>20.55</v>
      </c>
      <c r="I1236" s="15">
        <v>0.45</v>
      </c>
      <c r="J1236" s="24">
        <v>11.3</v>
      </c>
    </row>
    <row r="1237" spans="2:10" ht="30" x14ac:dyDescent="0.25">
      <c r="B1237" s="7" t="s">
        <v>2577</v>
      </c>
      <c r="C1237" s="17" t="s">
        <v>2578</v>
      </c>
      <c r="D1237" s="7" t="s">
        <v>344</v>
      </c>
      <c r="E1237" s="11" t="s">
        <v>6</v>
      </c>
      <c r="F1237" s="7" t="s">
        <v>15</v>
      </c>
      <c r="G1237" s="11">
        <v>1</v>
      </c>
      <c r="H1237" s="13">
        <v>20.55</v>
      </c>
      <c r="I1237" s="15">
        <v>0.45</v>
      </c>
      <c r="J1237" s="24">
        <v>11.3</v>
      </c>
    </row>
    <row r="1238" spans="2:10" x14ac:dyDescent="0.25">
      <c r="B1238" s="7" t="s">
        <v>2579</v>
      </c>
      <c r="C1238" s="17" t="s">
        <v>2580</v>
      </c>
      <c r="D1238" s="7" t="s">
        <v>344</v>
      </c>
      <c r="E1238" s="11" t="s">
        <v>6</v>
      </c>
      <c r="F1238" s="7" t="s">
        <v>15</v>
      </c>
      <c r="G1238" s="11">
        <v>1</v>
      </c>
      <c r="H1238" s="13">
        <v>20.55</v>
      </c>
      <c r="I1238" s="15">
        <v>0.45</v>
      </c>
      <c r="J1238" s="24">
        <v>11.3</v>
      </c>
    </row>
    <row r="1239" spans="2:10" ht="30" x14ac:dyDescent="0.25">
      <c r="B1239" s="7" t="s">
        <v>2581</v>
      </c>
      <c r="C1239" s="17" t="s">
        <v>2582</v>
      </c>
      <c r="D1239" s="7" t="s">
        <v>229</v>
      </c>
      <c r="E1239" s="11" t="s">
        <v>6</v>
      </c>
      <c r="F1239" s="7" t="s">
        <v>15</v>
      </c>
      <c r="G1239" s="11">
        <v>1</v>
      </c>
      <c r="H1239" s="13">
        <v>36.71</v>
      </c>
      <c r="I1239" s="15">
        <v>0.45</v>
      </c>
      <c r="J1239" s="24">
        <v>20.190000000000001</v>
      </c>
    </row>
    <row r="1240" spans="2:10" ht="30" x14ac:dyDescent="0.25">
      <c r="B1240" s="7" t="s">
        <v>2583</v>
      </c>
      <c r="C1240" s="17" t="s">
        <v>2584</v>
      </c>
      <c r="D1240" s="7" t="s">
        <v>344</v>
      </c>
      <c r="E1240" s="11" t="s">
        <v>6</v>
      </c>
      <c r="F1240" s="7" t="s">
        <v>15</v>
      </c>
      <c r="G1240" s="11">
        <v>1</v>
      </c>
      <c r="H1240" s="13">
        <v>23.22</v>
      </c>
      <c r="I1240" s="15">
        <v>0.45</v>
      </c>
      <c r="J1240" s="24">
        <v>12.77</v>
      </c>
    </row>
    <row r="1241" spans="2:10" ht="30" x14ac:dyDescent="0.25">
      <c r="B1241" s="7" t="s">
        <v>2585</v>
      </c>
      <c r="C1241" s="17" t="s">
        <v>2586</v>
      </c>
      <c r="D1241" s="7" t="s">
        <v>265</v>
      </c>
      <c r="E1241" s="11" t="s">
        <v>6</v>
      </c>
      <c r="F1241" s="7" t="s">
        <v>15</v>
      </c>
      <c r="G1241" s="11">
        <v>1</v>
      </c>
      <c r="H1241" s="13">
        <v>145.80000000000001</v>
      </c>
      <c r="I1241" s="15">
        <v>0.45</v>
      </c>
      <c r="J1241" s="24">
        <v>80.19</v>
      </c>
    </row>
    <row r="1242" spans="2:10" ht="30" x14ac:dyDescent="0.25">
      <c r="B1242" s="7" t="s">
        <v>2587</v>
      </c>
      <c r="C1242" s="17" t="s">
        <v>2588</v>
      </c>
      <c r="D1242" s="7" t="s">
        <v>344</v>
      </c>
      <c r="E1242" s="11" t="s">
        <v>6</v>
      </c>
      <c r="F1242" s="7" t="s">
        <v>15</v>
      </c>
      <c r="G1242" s="11">
        <v>1</v>
      </c>
      <c r="H1242" s="13">
        <v>23.22</v>
      </c>
      <c r="I1242" s="15">
        <v>0.45</v>
      </c>
      <c r="J1242" s="24">
        <v>12.77</v>
      </c>
    </row>
    <row r="1243" spans="2:10" x14ac:dyDescent="0.25">
      <c r="B1243" s="7" t="s">
        <v>2589</v>
      </c>
      <c r="C1243" s="17" t="s">
        <v>2590</v>
      </c>
      <c r="D1243" s="7" t="s">
        <v>265</v>
      </c>
      <c r="E1243" s="11" t="s">
        <v>6</v>
      </c>
      <c r="F1243" s="7" t="s">
        <v>7</v>
      </c>
      <c r="G1243" s="11">
        <v>1</v>
      </c>
      <c r="H1243" s="13">
        <v>51.75</v>
      </c>
      <c r="I1243" s="15">
        <v>0.45</v>
      </c>
      <c r="J1243" s="24">
        <v>28.46</v>
      </c>
    </row>
    <row r="1244" spans="2:10" x14ac:dyDescent="0.25">
      <c r="B1244" s="7" t="s">
        <v>2591</v>
      </c>
      <c r="C1244" s="17" t="s">
        <v>2592</v>
      </c>
      <c r="D1244" s="7" t="s">
        <v>344</v>
      </c>
      <c r="E1244" s="11" t="s">
        <v>6</v>
      </c>
      <c r="F1244" s="7" t="s">
        <v>15</v>
      </c>
      <c r="G1244" s="11">
        <v>1</v>
      </c>
      <c r="H1244" s="13">
        <v>23.22</v>
      </c>
      <c r="I1244" s="15">
        <v>0.45</v>
      </c>
      <c r="J1244" s="24">
        <v>12.77</v>
      </c>
    </row>
    <row r="1245" spans="2:10" x14ac:dyDescent="0.25">
      <c r="B1245" s="7" t="s">
        <v>2593</v>
      </c>
      <c r="C1245" s="17" t="s">
        <v>2594</v>
      </c>
      <c r="D1245" s="7" t="s">
        <v>274</v>
      </c>
      <c r="E1245" s="11" t="s">
        <v>6</v>
      </c>
      <c r="F1245" s="7" t="s">
        <v>30</v>
      </c>
      <c r="G1245" s="11">
        <v>1</v>
      </c>
      <c r="H1245" s="13">
        <v>96.16</v>
      </c>
      <c r="I1245" s="15">
        <v>0.45</v>
      </c>
      <c r="J1245" s="24">
        <v>52.89</v>
      </c>
    </row>
    <row r="1246" spans="2:10" x14ac:dyDescent="0.25">
      <c r="B1246" s="7" t="s">
        <v>2595</v>
      </c>
      <c r="C1246" s="17" t="s">
        <v>2596</v>
      </c>
      <c r="D1246" s="7" t="s">
        <v>344</v>
      </c>
      <c r="E1246" s="11" t="s">
        <v>6</v>
      </c>
      <c r="F1246" s="7" t="s">
        <v>15</v>
      </c>
      <c r="G1246" s="11">
        <v>1</v>
      </c>
      <c r="H1246" s="13">
        <v>25.56</v>
      </c>
      <c r="I1246" s="15">
        <v>0.45</v>
      </c>
      <c r="J1246" s="24">
        <v>14.06</v>
      </c>
    </row>
    <row r="1247" spans="2:10" ht="30" x14ac:dyDescent="0.25">
      <c r="B1247" s="7" t="s">
        <v>2597</v>
      </c>
      <c r="C1247" s="17" t="s">
        <v>2598</v>
      </c>
      <c r="D1247" s="7" t="s">
        <v>330</v>
      </c>
      <c r="E1247" s="11" t="s">
        <v>6</v>
      </c>
      <c r="F1247" s="7" t="s">
        <v>15</v>
      </c>
      <c r="G1247" s="11">
        <v>1</v>
      </c>
      <c r="H1247" s="13">
        <v>184.73</v>
      </c>
      <c r="I1247" s="15">
        <v>0.45</v>
      </c>
      <c r="J1247" s="24">
        <v>101.6</v>
      </c>
    </row>
    <row r="1248" spans="2:10" x14ac:dyDescent="0.25">
      <c r="B1248" s="7" t="s">
        <v>2599</v>
      </c>
      <c r="C1248" s="17" t="s">
        <v>2600</v>
      </c>
      <c r="D1248" s="7" t="s">
        <v>344</v>
      </c>
      <c r="E1248" s="11" t="s">
        <v>6</v>
      </c>
      <c r="F1248" s="7" t="s">
        <v>15</v>
      </c>
      <c r="G1248" s="11">
        <v>1</v>
      </c>
      <c r="H1248" s="13">
        <v>25.56</v>
      </c>
      <c r="I1248" s="15">
        <v>0.45</v>
      </c>
      <c r="J1248" s="24">
        <v>14.06</v>
      </c>
    </row>
    <row r="1249" spans="2:10" x14ac:dyDescent="0.25">
      <c r="B1249" s="7" t="s">
        <v>2601</v>
      </c>
      <c r="C1249" s="17" t="s">
        <v>2602</v>
      </c>
      <c r="D1249" s="7" t="s">
        <v>344</v>
      </c>
      <c r="E1249" s="11" t="s">
        <v>6</v>
      </c>
      <c r="F1249" s="7" t="s">
        <v>15</v>
      </c>
      <c r="G1249" s="11">
        <v>1</v>
      </c>
      <c r="H1249" s="13">
        <v>27.8</v>
      </c>
      <c r="I1249" s="15">
        <v>0.45</v>
      </c>
      <c r="J1249" s="24">
        <v>15.29</v>
      </c>
    </row>
    <row r="1250" spans="2:10" ht="30" x14ac:dyDescent="0.25">
      <c r="B1250" s="7" t="s">
        <v>2603</v>
      </c>
      <c r="C1250" s="17" t="s">
        <v>2604</v>
      </c>
      <c r="D1250" s="7" t="s">
        <v>2259</v>
      </c>
      <c r="E1250" s="11" t="s">
        <v>6</v>
      </c>
      <c r="F1250" s="7" t="s">
        <v>30</v>
      </c>
      <c r="G1250" s="11">
        <v>1</v>
      </c>
      <c r="H1250" s="13">
        <v>42.67</v>
      </c>
      <c r="I1250" s="15">
        <v>0.45</v>
      </c>
      <c r="J1250" s="24">
        <v>23.47</v>
      </c>
    </row>
    <row r="1251" spans="2:10" x14ac:dyDescent="0.25">
      <c r="B1251" s="7" t="s">
        <v>2605</v>
      </c>
      <c r="C1251" s="17" t="s">
        <v>2606</v>
      </c>
      <c r="D1251" s="7" t="s">
        <v>344</v>
      </c>
      <c r="E1251" s="11" t="s">
        <v>6</v>
      </c>
      <c r="F1251" s="7" t="s">
        <v>15</v>
      </c>
      <c r="G1251" s="11">
        <v>1</v>
      </c>
      <c r="H1251" s="13">
        <v>27.8</v>
      </c>
      <c r="I1251" s="15">
        <v>0.45</v>
      </c>
      <c r="J1251" s="24">
        <v>15.29</v>
      </c>
    </row>
    <row r="1252" spans="2:10" ht="30" x14ac:dyDescent="0.25">
      <c r="B1252" s="7" t="s">
        <v>2607</v>
      </c>
      <c r="C1252" s="17" t="s">
        <v>2608</v>
      </c>
      <c r="D1252" s="7" t="s">
        <v>344</v>
      </c>
      <c r="E1252" s="11" t="s">
        <v>6</v>
      </c>
      <c r="F1252" s="7" t="s">
        <v>15</v>
      </c>
      <c r="G1252" s="11">
        <v>1</v>
      </c>
      <c r="H1252" s="13">
        <v>27.8</v>
      </c>
      <c r="I1252" s="15">
        <v>0.45</v>
      </c>
      <c r="J1252" s="24">
        <v>15.29</v>
      </c>
    </row>
    <row r="1253" spans="2:10" x14ac:dyDescent="0.25">
      <c r="B1253" s="7" t="s">
        <v>2609</v>
      </c>
      <c r="C1253" s="17" t="s">
        <v>2610</v>
      </c>
      <c r="D1253" s="7" t="s">
        <v>344</v>
      </c>
      <c r="E1253" s="11" t="s">
        <v>6</v>
      </c>
      <c r="F1253" s="7" t="s">
        <v>15</v>
      </c>
      <c r="G1253" s="11">
        <v>1</v>
      </c>
      <c r="H1253" s="13">
        <v>27.8</v>
      </c>
      <c r="I1253" s="15">
        <v>0.45</v>
      </c>
      <c r="J1253" s="24">
        <v>15.29</v>
      </c>
    </row>
    <row r="1254" spans="2:10" x14ac:dyDescent="0.25">
      <c r="B1254" s="7" t="s">
        <v>2611</v>
      </c>
      <c r="C1254" s="17" t="s">
        <v>2612</v>
      </c>
      <c r="D1254" s="7" t="s">
        <v>665</v>
      </c>
      <c r="E1254" s="11" t="s">
        <v>6</v>
      </c>
      <c r="F1254" s="7" t="s">
        <v>15</v>
      </c>
      <c r="G1254" s="11">
        <v>1</v>
      </c>
      <c r="H1254" s="13">
        <v>86.67</v>
      </c>
      <c r="I1254" s="15">
        <v>0.45</v>
      </c>
      <c r="J1254" s="24">
        <v>47.67</v>
      </c>
    </row>
    <row r="1255" spans="2:10" ht="30" x14ac:dyDescent="0.25">
      <c r="B1255" s="7" t="s">
        <v>2613</v>
      </c>
      <c r="C1255" s="17" t="s">
        <v>2614</v>
      </c>
      <c r="D1255" s="7" t="s">
        <v>344</v>
      </c>
      <c r="E1255" s="11" t="s">
        <v>6</v>
      </c>
      <c r="F1255" s="7" t="s">
        <v>15</v>
      </c>
      <c r="G1255" s="11">
        <v>1</v>
      </c>
      <c r="H1255" s="13">
        <v>30.67</v>
      </c>
      <c r="I1255" s="15">
        <v>0.45</v>
      </c>
      <c r="J1255" s="24">
        <v>16.87</v>
      </c>
    </row>
    <row r="1256" spans="2:10" x14ac:dyDescent="0.25">
      <c r="B1256" s="7" t="s">
        <v>2615</v>
      </c>
      <c r="C1256" s="17" t="s">
        <v>2616</v>
      </c>
      <c r="D1256" s="7" t="s">
        <v>344</v>
      </c>
      <c r="E1256" s="11" t="s">
        <v>6</v>
      </c>
      <c r="F1256" s="7" t="s">
        <v>15</v>
      </c>
      <c r="G1256" s="11">
        <v>1</v>
      </c>
      <c r="H1256" s="13">
        <v>30.67</v>
      </c>
      <c r="I1256" s="15">
        <v>0.45</v>
      </c>
      <c r="J1256" s="24">
        <v>16.87</v>
      </c>
    </row>
    <row r="1257" spans="2:10" x14ac:dyDescent="0.25">
      <c r="B1257" s="7" t="s">
        <v>2617</v>
      </c>
      <c r="C1257" s="17" t="s">
        <v>2618</v>
      </c>
      <c r="D1257" s="7" t="s">
        <v>344</v>
      </c>
      <c r="E1257" s="11" t="s">
        <v>6</v>
      </c>
      <c r="F1257" s="7" t="s">
        <v>15</v>
      </c>
      <c r="G1257" s="11">
        <v>1</v>
      </c>
      <c r="H1257" s="13">
        <v>30.67</v>
      </c>
      <c r="I1257" s="15">
        <v>0.45</v>
      </c>
      <c r="J1257" s="24">
        <v>16.87</v>
      </c>
    </row>
    <row r="1258" spans="2:10" ht="30" x14ac:dyDescent="0.25">
      <c r="B1258" s="7" t="s">
        <v>2619</v>
      </c>
      <c r="C1258" s="17" t="s">
        <v>2620</v>
      </c>
      <c r="D1258" s="7" t="s">
        <v>2522</v>
      </c>
      <c r="E1258" s="11" t="s">
        <v>6</v>
      </c>
      <c r="F1258" s="7" t="s">
        <v>15</v>
      </c>
      <c r="G1258" s="11">
        <v>1</v>
      </c>
      <c r="H1258" s="13">
        <v>166.42</v>
      </c>
      <c r="I1258" s="15">
        <v>0.45</v>
      </c>
      <c r="J1258" s="24">
        <v>91.53</v>
      </c>
    </row>
    <row r="1259" spans="2:10" x14ac:dyDescent="0.25">
      <c r="B1259" s="7" t="s">
        <v>2621</v>
      </c>
      <c r="C1259" s="17" t="s">
        <v>2622</v>
      </c>
      <c r="D1259" s="7" t="s">
        <v>344</v>
      </c>
      <c r="E1259" s="11" t="s">
        <v>6</v>
      </c>
      <c r="F1259" s="7" t="s">
        <v>15</v>
      </c>
      <c r="G1259" s="11">
        <v>1</v>
      </c>
      <c r="H1259" s="13">
        <v>41.58</v>
      </c>
      <c r="I1259" s="15">
        <v>0.45</v>
      </c>
      <c r="J1259" s="24">
        <v>22.87</v>
      </c>
    </row>
    <row r="1260" spans="2:10" x14ac:dyDescent="0.25">
      <c r="B1260" s="7" t="s">
        <v>2623</v>
      </c>
      <c r="C1260" s="17" t="s">
        <v>2624</v>
      </c>
      <c r="D1260" s="7" t="s">
        <v>2522</v>
      </c>
      <c r="E1260" s="11" t="s">
        <v>6</v>
      </c>
      <c r="F1260" s="7" t="s">
        <v>7</v>
      </c>
      <c r="G1260" s="11">
        <v>1</v>
      </c>
      <c r="H1260" s="13">
        <v>50.42</v>
      </c>
      <c r="I1260" s="15">
        <v>0.45</v>
      </c>
      <c r="J1260" s="24">
        <v>27.73</v>
      </c>
    </row>
    <row r="1261" spans="2:10" ht="30" x14ac:dyDescent="0.25">
      <c r="B1261" s="7" t="s">
        <v>2625</v>
      </c>
      <c r="C1261" s="17" t="s">
        <v>2626</v>
      </c>
      <c r="D1261" s="7" t="s">
        <v>344</v>
      </c>
      <c r="E1261" s="11" t="s">
        <v>6</v>
      </c>
      <c r="F1261" s="7" t="s">
        <v>15</v>
      </c>
      <c r="G1261" s="11">
        <v>1</v>
      </c>
      <c r="H1261" s="13">
        <v>32.549999999999997</v>
      </c>
      <c r="I1261" s="15">
        <v>0.45</v>
      </c>
      <c r="J1261" s="24">
        <v>17.899999999999999</v>
      </c>
    </row>
    <row r="1262" spans="2:10" ht="30" x14ac:dyDescent="0.25">
      <c r="B1262" s="7" t="s">
        <v>2627</v>
      </c>
      <c r="C1262" s="17" t="s">
        <v>2628</v>
      </c>
      <c r="D1262" s="7" t="s">
        <v>2522</v>
      </c>
      <c r="E1262" s="11" t="s">
        <v>6</v>
      </c>
      <c r="F1262" s="7" t="s">
        <v>7</v>
      </c>
      <c r="G1262" s="11">
        <v>1</v>
      </c>
      <c r="H1262" s="13">
        <v>223.35</v>
      </c>
      <c r="I1262" s="15">
        <v>0.45</v>
      </c>
      <c r="J1262" s="24">
        <v>122.84</v>
      </c>
    </row>
    <row r="1263" spans="2:10" x14ac:dyDescent="0.25">
      <c r="B1263" s="7" t="s">
        <v>2629</v>
      </c>
      <c r="C1263" s="17" t="s">
        <v>2630</v>
      </c>
      <c r="D1263" s="7" t="s">
        <v>344</v>
      </c>
      <c r="E1263" s="11" t="s">
        <v>6</v>
      </c>
      <c r="F1263" s="7" t="s">
        <v>15</v>
      </c>
      <c r="G1263" s="11">
        <v>1</v>
      </c>
      <c r="H1263" s="13">
        <v>30.67</v>
      </c>
      <c r="I1263" s="15">
        <v>0.45</v>
      </c>
      <c r="J1263" s="24">
        <v>16.87</v>
      </c>
    </row>
    <row r="1264" spans="2:10" ht="30" x14ac:dyDescent="0.25">
      <c r="B1264" s="7" t="s">
        <v>2631</v>
      </c>
      <c r="C1264" s="17" t="s">
        <v>2632</v>
      </c>
      <c r="D1264" s="7" t="s">
        <v>2522</v>
      </c>
      <c r="E1264" s="11" t="s">
        <v>6</v>
      </c>
      <c r="F1264" s="7" t="s">
        <v>15</v>
      </c>
      <c r="G1264" s="11">
        <v>1</v>
      </c>
      <c r="H1264" s="13">
        <v>165.65</v>
      </c>
      <c r="I1264" s="15">
        <v>0.45</v>
      </c>
      <c r="J1264" s="24">
        <v>91.11</v>
      </c>
    </row>
    <row r="1265" spans="2:10" ht="30" x14ac:dyDescent="0.25">
      <c r="B1265" s="7" t="s">
        <v>2633</v>
      </c>
      <c r="C1265" s="17" t="s">
        <v>2634</v>
      </c>
      <c r="D1265" s="7" t="s">
        <v>344</v>
      </c>
      <c r="E1265" s="11" t="s">
        <v>6</v>
      </c>
      <c r="F1265" s="7" t="s">
        <v>15</v>
      </c>
      <c r="G1265" s="11">
        <v>1</v>
      </c>
      <c r="H1265" s="13">
        <v>30.67</v>
      </c>
      <c r="I1265" s="15">
        <v>0.45</v>
      </c>
      <c r="J1265" s="24">
        <v>16.87</v>
      </c>
    </row>
    <row r="1266" spans="2:10" ht="30" x14ac:dyDescent="0.25">
      <c r="B1266" s="7" t="s">
        <v>2635</v>
      </c>
      <c r="C1266" s="17" t="s">
        <v>2636</v>
      </c>
      <c r="D1266" s="7" t="s">
        <v>2522</v>
      </c>
      <c r="E1266" s="11" t="s">
        <v>6</v>
      </c>
      <c r="F1266" s="7" t="s">
        <v>15</v>
      </c>
      <c r="G1266" s="11">
        <v>1</v>
      </c>
      <c r="H1266" s="13">
        <v>197.75</v>
      </c>
      <c r="I1266" s="15">
        <v>0.45</v>
      </c>
      <c r="J1266" s="24">
        <v>108.76</v>
      </c>
    </row>
    <row r="1267" spans="2:10" ht="30" x14ac:dyDescent="0.25">
      <c r="B1267" s="7" t="s">
        <v>2637</v>
      </c>
      <c r="C1267" s="17" t="s">
        <v>2638</v>
      </c>
      <c r="D1267" s="7" t="s">
        <v>344</v>
      </c>
      <c r="E1267" s="11" t="s">
        <v>6</v>
      </c>
      <c r="F1267" s="7" t="s">
        <v>15</v>
      </c>
      <c r="G1267" s="11">
        <v>1</v>
      </c>
      <c r="H1267" s="13">
        <v>32.93</v>
      </c>
      <c r="I1267" s="15">
        <v>0.45</v>
      </c>
      <c r="J1267" s="24">
        <v>18.11</v>
      </c>
    </row>
    <row r="1268" spans="2:10" ht="30" x14ac:dyDescent="0.25">
      <c r="B1268" s="7" t="s">
        <v>2639</v>
      </c>
      <c r="C1268" s="17" t="s">
        <v>2640</v>
      </c>
      <c r="D1268" s="7" t="s">
        <v>2522</v>
      </c>
      <c r="E1268" s="11" t="s">
        <v>6</v>
      </c>
      <c r="F1268" s="7" t="s">
        <v>7</v>
      </c>
      <c r="G1268" s="11">
        <v>1</v>
      </c>
      <c r="H1268" s="13">
        <v>17.38</v>
      </c>
      <c r="I1268" s="15">
        <v>0.45</v>
      </c>
      <c r="J1268" s="24">
        <v>9.56</v>
      </c>
    </row>
    <row r="1269" spans="2:10" ht="30" x14ac:dyDescent="0.25">
      <c r="B1269" s="7" t="s">
        <v>2641</v>
      </c>
      <c r="C1269" s="17" t="s">
        <v>2642</v>
      </c>
      <c r="D1269" s="7" t="s">
        <v>344</v>
      </c>
      <c r="E1269" s="11" t="s">
        <v>6</v>
      </c>
      <c r="F1269" s="7" t="s">
        <v>15</v>
      </c>
      <c r="G1269" s="11">
        <v>1</v>
      </c>
      <c r="H1269" s="13">
        <v>32.93</v>
      </c>
      <c r="I1269" s="15">
        <v>0.45</v>
      </c>
      <c r="J1269" s="24">
        <v>18.11</v>
      </c>
    </row>
    <row r="1270" spans="2:10" x14ac:dyDescent="0.25">
      <c r="B1270" s="7" t="s">
        <v>2643</v>
      </c>
      <c r="C1270" s="17" t="s">
        <v>2644</v>
      </c>
      <c r="D1270" s="7" t="s">
        <v>136</v>
      </c>
      <c r="E1270" s="11" t="s">
        <v>6</v>
      </c>
      <c r="F1270" s="7" t="s">
        <v>7</v>
      </c>
      <c r="G1270" s="11">
        <v>1</v>
      </c>
      <c r="H1270" s="13">
        <v>112.78</v>
      </c>
      <c r="I1270" s="15">
        <v>0.45</v>
      </c>
      <c r="J1270" s="24">
        <v>62.03</v>
      </c>
    </row>
    <row r="1271" spans="2:10" ht="30" x14ac:dyDescent="0.25">
      <c r="B1271" s="7" t="s">
        <v>2645</v>
      </c>
      <c r="C1271" s="17" t="s">
        <v>2646</v>
      </c>
      <c r="D1271" s="7" t="s">
        <v>344</v>
      </c>
      <c r="E1271" s="11" t="s">
        <v>6</v>
      </c>
      <c r="F1271" s="7" t="s">
        <v>15</v>
      </c>
      <c r="G1271" s="11">
        <v>1</v>
      </c>
      <c r="H1271" s="13">
        <v>32.93</v>
      </c>
      <c r="I1271" s="15">
        <v>0.45</v>
      </c>
      <c r="J1271" s="24">
        <v>18.11</v>
      </c>
    </row>
    <row r="1272" spans="2:10" ht="30" x14ac:dyDescent="0.25">
      <c r="B1272" s="7" t="s">
        <v>2647</v>
      </c>
      <c r="C1272" s="17" t="s">
        <v>2648</v>
      </c>
      <c r="D1272" s="7" t="s">
        <v>136</v>
      </c>
      <c r="E1272" s="11" t="s">
        <v>6</v>
      </c>
      <c r="F1272" s="7" t="s">
        <v>137</v>
      </c>
      <c r="G1272" s="11">
        <v>1</v>
      </c>
      <c r="H1272" s="13">
        <v>908.8</v>
      </c>
      <c r="I1272" s="15">
        <v>0.45</v>
      </c>
      <c r="J1272" s="24">
        <v>499.84</v>
      </c>
    </row>
    <row r="1273" spans="2:10" x14ac:dyDescent="0.25">
      <c r="B1273" s="7" t="s">
        <v>2649</v>
      </c>
      <c r="C1273" s="17" t="s">
        <v>2650</v>
      </c>
      <c r="D1273" s="7" t="s">
        <v>344</v>
      </c>
      <c r="E1273" s="11" t="s">
        <v>6</v>
      </c>
      <c r="F1273" s="7" t="s">
        <v>15</v>
      </c>
      <c r="G1273" s="11">
        <v>1</v>
      </c>
      <c r="H1273" s="13">
        <v>36.35</v>
      </c>
      <c r="I1273" s="15">
        <v>0.45</v>
      </c>
      <c r="J1273" s="24">
        <v>19.989999999999998</v>
      </c>
    </row>
    <row r="1274" spans="2:10" ht="30" x14ac:dyDescent="0.25">
      <c r="B1274" s="7" t="s">
        <v>2651</v>
      </c>
      <c r="C1274" s="17" t="s">
        <v>2652</v>
      </c>
      <c r="D1274" s="7" t="s">
        <v>136</v>
      </c>
      <c r="E1274" s="11" t="s">
        <v>6</v>
      </c>
      <c r="F1274" s="7" t="s">
        <v>15</v>
      </c>
      <c r="G1274" s="11">
        <v>1</v>
      </c>
      <c r="H1274" s="13">
        <v>136.31</v>
      </c>
      <c r="I1274" s="15">
        <v>0.45</v>
      </c>
      <c r="J1274" s="24">
        <v>74.97</v>
      </c>
    </row>
    <row r="1275" spans="2:10" x14ac:dyDescent="0.25">
      <c r="B1275" s="7" t="s">
        <v>2653</v>
      </c>
      <c r="C1275" s="17" t="s">
        <v>2654</v>
      </c>
      <c r="D1275" s="7" t="s">
        <v>344</v>
      </c>
      <c r="E1275" s="11" t="s">
        <v>6</v>
      </c>
      <c r="F1275" s="7" t="s">
        <v>15</v>
      </c>
      <c r="G1275" s="11">
        <v>1</v>
      </c>
      <c r="H1275" s="13">
        <v>36.35</v>
      </c>
      <c r="I1275" s="15">
        <v>0.45</v>
      </c>
      <c r="J1275" s="24">
        <v>19.989999999999998</v>
      </c>
    </row>
    <row r="1276" spans="2:10" ht="30" x14ac:dyDescent="0.25">
      <c r="B1276" s="7" t="s">
        <v>2655</v>
      </c>
      <c r="C1276" s="17" t="s">
        <v>2656</v>
      </c>
      <c r="D1276" s="7" t="s">
        <v>136</v>
      </c>
      <c r="E1276" s="11" t="s">
        <v>6</v>
      </c>
      <c r="F1276" s="7" t="s">
        <v>7</v>
      </c>
      <c r="G1276" s="11">
        <v>1</v>
      </c>
      <c r="H1276" s="13">
        <v>13.44</v>
      </c>
      <c r="I1276" s="15">
        <v>0.45</v>
      </c>
      <c r="J1276" s="24">
        <v>7.39</v>
      </c>
    </row>
    <row r="1277" spans="2:10" ht="30" x14ac:dyDescent="0.25">
      <c r="B1277" s="7" t="s">
        <v>2657</v>
      </c>
      <c r="C1277" s="17" t="s">
        <v>2658</v>
      </c>
      <c r="D1277" s="7" t="s">
        <v>344</v>
      </c>
      <c r="E1277" s="11" t="s">
        <v>6</v>
      </c>
      <c r="F1277" s="7" t="s">
        <v>15</v>
      </c>
      <c r="G1277" s="11">
        <v>1</v>
      </c>
      <c r="H1277" s="13">
        <v>49.25</v>
      </c>
      <c r="I1277" s="15">
        <v>0.45</v>
      </c>
      <c r="J1277" s="24">
        <v>27.09</v>
      </c>
    </row>
    <row r="1278" spans="2:10" ht="30" x14ac:dyDescent="0.25">
      <c r="B1278" s="7" t="s">
        <v>2659</v>
      </c>
      <c r="C1278" s="17" t="s">
        <v>2660</v>
      </c>
      <c r="D1278" s="7" t="s">
        <v>344</v>
      </c>
      <c r="E1278" s="11" t="s">
        <v>6</v>
      </c>
      <c r="F1278" s="7" t="s">
        <v>15</v>
      </c>
      <c r="G1278" s="11">
        <v>1</v>
      </c>
      <c r="H1278" s="13">
        <v>38.71</v>
      </c>
      <c r="I1278" s="15">
        <v>0.45</v>
      </c>
      <c r="J1278" s="24">
        <v>21.29</v>
      </c>
    </row>
    <row r="1279" spans="2:10" ht="30" x14ac:dyDescent="0.25">
      <c r="B1279" s="7" t="s">
        <v>2661</v>
      </c>
      <c r="C1279" s="17" t="s">
        <v>2662</v>
      </c>
      <c r="D1279" s="7" t="s">
        <v>136</v>
      </c>
      <c r="E1279" s="11" t="s">
        <v>6</v>
      </c>
      <c r="F1279" s="7" t="s">
        <v>7</v>
      </c>
      <c r="G1279" s="11">
        <v>1</v>
      </c>
      <c r="H1279" s="13">
        <v>25.89</v>
      </c>
      <c r="I1279" s="15">
        <v>0.45</v>
      </c>
      <c r="J1279" s="24">
        <v>14.24</v>
      </c>
    </row>
    <row r="1280" spans="2:10" x14ac:dyDescent="0.25">
      <c r="B1280" s="7" t="s">
        <v>2663</v>
      </c>
      <c r="C1280" s="17" t="s">
        <v>2664</v>
      </c>
      <c r="D1280" s="7" t="s">
        <v>344</v>
      </c>
      <c r="E1280" s="11" t="s">
        <v>6</v>
      </c>
      <c r="F1280" s="7" t="s">
        <v>15</v>
      </c>
      <c r="G1280" s="11">
        <v>1</v>
      </c>
      <c r="H1280" s="13">
        <v>36.35</v>
      </c>
      <c r="I1280" s="15">
        <v>0.45</v>
      </c>
      <c r="J1280" s="24">
        <v>19.989999999999998</v>
      </c>
    </row>
    <row r="1281" spans="2:10" x14ac:dyDescent="0.25">
      <c r="B1281" s="7" t="s">
        <v>2665</v>
      </c>
      <c r="C1281" s="17" t="s">
        <v>2666</v>
      </c>
      <c r="D1281" s="7" t="s">
        <v>454</v>
      </c>
      <c r="E1281" s="11" t="s">
        <v>6</v>
      </c>
      <c r="F1281" s="7" t="s">
        <v>7</v>
      </c>
      <c r="G1281" s="11">
        <v>1</v>
      </c>
      <c r="H1281" s="13">
        <v>131.35</v>
      </c>
      <c r="I1281" s="15">
        <v>0.45</v>
      </c>
      <c r="J1281" s="24">
        <v>72.239999999999995</v>
      </c>
    </row>
    <row r="1282" spans="2:10" x14ac:dyDescent="0.25">
      <c r="B1282" s="7" t="s">
        <v>2667</v>
      </c>
      <c r="C1282" s="17" t="s">
        <v>2668</v>
      </c>
      <c r="D1282" s="7" t="s">
        <v>344</v>
      </c>
      <c r="E1282" s="11" t="s">
        <v>6</v>
      </c>
      <c r="F1282" s="7" t="s">
        <v>15</v>
      </c>
      <c r="G1282" s="11">
        <v>1</v>
      </c>
      <c r="H1282" s="13">
        <v>36.35</v>
      </c>
      <c r="I1282" s="15">
        <v>0.45</v>
      </c>
      <c r="J1282" s="24">
        <v>19.989999999999998</v>
      </c>
    </row>
    <row r="1283" spans="2:10" x14ac:dyDescent="0.25">
      <c r="B1283" s="7" t="s">
        <v>2669</v>
      </c>
      <c r="C1283" s="17" t="s">
        <v>2670</v>
      </c>
      <c r="D1283" s="7" t="s">
        <v>580</v>
      </c>
      <c r="E1283" s="11" t="s">
        <v>6</v>
      </c>
      <c r="F1283" s="7" t="s">
        <v>7</v>
      </c>
      <c r="G1283" s="11">
        <v>1</v>
      </c>
      <c r="H1283" s="13">
        <v>139.04</v>
      </c>
      <c r="I1283" s="15">
        <v>0.45</v>
      </c>
      <c r="J1283" s="24">
        <v>76.47</v>
      </c>
    </row>
    <row r="1284" spans="2:10" ht="30" x14ac:dyDescent="0.25">
      <c r="B1284" s="7" t="s">
        <v>2671</v>
      </c>
      <c r="C1284" s="17" t="s">
        <v>2672</v>
      </c>
      <c r="D1284" s="7" t="s">
        <v>344</v>
      </c>
      <c r="E1284" s="11" t="s">
        <v>6</v>
      </c>
      <c r="F1284" s="7" t="s">
        <v>15</v>
      </c>
      <c r="G1284" s="11">
        <v>1</v>
      </c>
      <c r="H1284" s="13">
        <v>39.15</v>
      </c>
      <c r="I1284" s="15">
        <v>0.45</v>
      </c>
      <c r="J1284" s="24">
        <v>21.53</v>
      </c>
    </row>
    <row r="1285" spans="2:10" x14ac:dyDescent="0.25">
      <c r="B1285" s="7" t="s">
        <v>2673</v>
      </c>
      <c r="C1285" s="17" t="s">
        <v>2674</v>
      </c>
      <c r="D1285" s="7" t="s">
        <v>136</v>
      </c>
      <c r="E1285" s="11" t="s">
        <v>6</v>
      </c>
      <c r="F1285" s="7" t="s">
        <v>15</v>
      </c>
      <c r="G1285" s="11">
        <v>1</v>
      </c>
      <c r="H1285" s="13">
        <v>71.09</v>
      </c>
      <c r="I1285" s="15">
        <v>0.45</v>
      </c>
      <c r="J1285" s="24">
        <v>39.1</v>
      </c>
    </row>
    <row r="1286" spans="2:10" ht="30" x14ac:dyDescent="0.25">
      <c r="B1286" s="7" t="s">
        <v>2675</v>
      </c>
      <c r="C1286" s="17" t="s">
        <v>2676</v>
      </c>
      <c r="D1286" s="7" t="s">
        <v>344</v>
      </c>
      <c r="E1286" s="11" t="s">
        <v>6</v>
      </c>
      <c r="F1286" s="7" t="s">
        <v>15</v>
      </c>
      <c r="G1286" s="11">
        <v>1</v>
      </c>
      <c r="H1286" s="13">
        <v>39.15</v>
      </c>
      <c r="I1286" s="15">
        <v>0.45</v>
      </c>
      <c r="J1286" s="24">
        <v>21.53</v>
      </c>
    </row>
    <row r="1287" spans="2:10" ht="30" x14ac:dyDescent="0.25">
      <c r="B1287" s="7" t="s">
        <v>2677</v>
      </c>
      <c r="C1287" s="17" t="s">
        <v>2678</v>
      </c>
      <c r="D1287" s="7" t="s">
        <v>136</v>
      </c>
      <c r="E1287" s="11" t="s">
        <v>6</v>
      </c>
      <c r="F1287" s="7" t="s">
        <v>7</v>
      </c>
      <c r="G1287" s="11">
        <v>1</v>
      </c>
      <c r="H1287" s="13">
        <v>17.760000000000002</v>
      </c>
      <c r="I1287" s="15">
        <v>0.45</v>
      </c>
      <c r="J1287" s="24">
        <v>9.77</v>
      </c>
    </row>
    <row r="1288" spans="2:10" ht="30" x14ac:dyDescent="0.25">
      <c r="B1288" s="7" t="s">
        <v>2679</v>
      </c>
      <c r="C1288" s="17" t="s">
        <v>2680</v>
      </c>
      <c r="D1288" s="7" t="s">
        <v>344</v>
      </c>
      <c r="E1288" s="11" t="s">
        <v>6</v>
      </c>
      <c r="F1288" s="7" t="s">
        <v>15</v>
      </c>
      <c r="G1288" s="11">
        <v>1</v>
      </c>
      <c r="H1288" s="13">
        <v>45.53</v>
      </c>
      <c r="I1288" s="15">
        <v>0.45</v>
      </c>
      <c r="J1288" s="24">
        <v>25.04</v>
      </c>
    </row>
    <row r="1289" spans="2:10" ht="30" x14ac:dyDescent="0.25">
      <c r="B1289" s="7" t="s">
        <v>2681</v>
      </c>
      <c r="C1289" s="17" t="s">
        <v>2682</v>
      </c>
      <c r="D1289" s="7" t="s">
        <v>136</v>
      </c>
      <c r="E1289" s="11" t="s">
        <v>6</v>
      </c>
      <c r="F1289" s="7" t="s">
        <v>15</v>
      </c>
      <c r="G1289" s="11">
        <v>1</v>
      </c>
      <c r="H1289" s="13">
        <v>82.84</v>
      </c>
      <c r="I1289" s="15">
        <v>0.45</v>
      </c>
      <c r="J1289" s="24">
        <v>45.56</v>
      </c>
    </row>
    <row r="1290" spans="2:10" ht="30" x14ac:dyDescent="0.25">
      <c r="B1290" s="7" t="s">
        <v>2683</v>
      </c>
      <c r="C1290" s="17" t="s">
        <v>2684</v>
      </c>
      <c r="D1290" s="7" t="s">
        <v>344</v>
      </c>
      <c r="E1290" s="11" t="s">
        <v>6</v>
      </c>
      <c r="F1290" s="7" t="s">
        <v>15</v>
      </c>
      <c r="G1290" s="11">
        <v>1</v>
      </c>
      <c r="H1290" s="13">
        <v>53.8</v>
      </c>
      <c r="I1290" s="15">
        <v>0.45</v>
      </c>
      <c r="J1290" s="24">
        <v>29.59</v>
      </c>
    </row>
    <row r="1291" spans="2:10" ht="30" x14ac:dyDescent="0.25">
      <c r="B1291" s="7" t="s">
        <v>2685</v>
      </c>
      <c r="C1291" s="17" t="s">
        <v>2686</v>
      </c>
      <c r="D1291" s="7" t="s">
        <v>496</v>
      </c>
      <c r="E1291" s="11" t="s">
        <v>6</v>
      </c>
      <c r="F1291" s="7" t="s">
        <v>15</v>
      </c>
      <c r="G1291" s="11">
        <v>1</v>
      </c>
      <c r="H1291" s="13">
        <v>107.25</v>
      </c>
      <c r="I1291" s="15">
        <v>0.45</v>
      </c>
      <c r="J1291" s="24">
        <v>58.99</v>
      </c>
    </row>
    <row r="1292" spans="2:10" ht="30" x14ac:dyDescent="0.25">
      <c r="B1292" s="7" t="s">
        <v>2687</v>
      </c>
      <c r="C1292" s="17" t="s">
        <v>2688</v>
      </c>
      <c r="D1292" s="7" t="s">
        <v>344</v>
      </c>
      <c r="E1292" s="11" t="s">
        <v>6</v>
      </c>
      <c r="F1292" s="7" t="s">
        <v>15</v>
      </c>
      <c r="G1292" s="11">
        <v>1</v>
      </c>
      <c r="H1292" s="13">
        <v>41.56</v>
      </c>
      <c r="I1292" s="15">
        <v>0.45</v>
      </c>
      <c r="J1292" s="24">
        <v>22.86</v>
      </c>
    </row>
    <row r="1293" spans="2:10" ht="30" x14ac:dyDescent="0.25">
      <c r="B1293" s="7" t="s">
        <v>2689</v>
      </c>
      <c r="C1293" s="17" t="s">
        <v>2690</v>
      </c>
      <c r="D1293" s="7" t="s">
        <v>957</v>
      </c>
      <c r="E1293" s="11" t="s">
        <v>6</v>
      </c>
      <c r="F1293" s="7" t="s">
        <v>15</v>
      </c>
      <c r="G1293" s="11">
        <v>1</v>
      </c>
      <c r="H1293" s="13">
        <v>290.05</v>
      </c>
      <c r="I1293" s="15">
        <v>0.45</v>
      </c>
      <c r="J1293" s="24">
        <v>159.53</v>
      </c>
    </row>
    <row r="1294" spans="2:10" ht="30" x14ac:dyDescent="0.25">
      <c r="B1294" s="7" t="s">
        <v>2691</v>
      </c>
      <c r="C1294" s="17" t="s">
        <v>2692</v>
      </c>
      <c r="D1294" s="7" t="s">
        <v>344</v>
      </c>
      <c r="E1294" s="11" t="s">
        <v>6</v>
      </c>
      <c r="F1294" s="7" t="s">
        <v>15</v>
      </c>
      <c r="G1294" s="11">
        <v>1</v>
      </c>
      <c r="H1294" s="13">
        <v>39.15</v>
      </c>
      <c r="I1294" s="15">
        <v>0.45</v>
      </c>
      <c r="J1294" s="24">
        <v>21.53</v>
      </c>
    </row>
    <row r="1295" spans="2:10" ht="30" x14ac:dyDescent="0.25">
      <c r="B1295" s="7" t="s">
        <v>2693</v>
      </c>
      <c r="C1295" s="17" t="s">
        <v>2694</v>
      </c>
      <c r="D1295" s="7" t="s">
        <v>433</v>
      </c>
      <c r="E1295" s="11" t="s">
        <v>6</v>
      </c>
      <c r="F1295" s="7" t="s">
        <v>15</v>
      </c>
      <c r="G1295" s="11">
        <v>1</v>
      </c>
      <c r="H1295" s="13">
        <v>178.98</v>
      </c>
      <c r="I1295" s="15">
        <v>0.45</v>
      </c>
      <c r="J1295" s="24">
        <v>98.44</v>
      </c>
    </row>
    <row r="1296" spans="2:10" ht="30" x14ac:dyDescent="0.25">
      <c r="B1296" s="7" t="s">
        <v>2695</v>
      </c>
      <c r="C1296" s="17" t="s">
        <v>2696</v>
      </c>
      <c r="D1296" s="7" t="s">
        <v>344</v>
      </c>
      <c r="E1296" s="11" t="s">
        <v>6</v>
      </c>
      <c r="F1296" s="7" t="s">
        <v>15</v>
      </c>
      <c r="G1296" s="11">
        <v>1</v>
      </c>
      <c r="H1296" s="13">
        <v>39.15</v>
      </c>
      <c r="I1296" s="15">
        <v>0.45</v>
      </c>
      <c r="J1296" s="24">
        <v>21.53</v>
      </c>
    </row>
    <row r="1297" spans="2:10" ht="30" x14ac:dyDescent="0.25">
      <c r="B1297" s="7" t="s">
        <v>2697</v>
      </c>
      <c r="C1297" s="17" t="s">
        <v>2698</v>
      </c>
      <c r="D1297" s="7" t="s">
        <v>2259</v>
      </c>
      <c r="E1297" s="11" t="s">
        <v>6</v>
      </c>
      <c r="F1297" s="7" t="s">
        <v>15</v>
      </c>
      <c r="G1297" s="11">
        <v>1</v>
      </c>
      <c r="H1297" s="13">
        <v>352.02</v>
      </c>
      <c r="I1297" s="15">
        <v>0.45</v>
      </c>
      <c r="J1297" s="24">
        <v>193.61</v>
      </c>
    </row>
    <row r="1298" spans="2:10" ht="30" x14ac:dyDescent="0.25">
      <c r="B1298" s="7" t="s">
        <v>2699</v>
      </c>
      <c r="C1298" s="17" t="s">
        <v>2700</v>
      </c>
      <c r="D1298" s="7" t="s">
        <v>344</v>
      </c>
      <c r="E1298" s="11" t="s">
        <v>6</v>
      </c>
      <c r="F1298" s="7" t="s">
        <v>15</v>
      </c>
      <c r="G1298" s="11">
        <v>1</v>
      </c>
      <c r="H1298" s="13">
        <v>44.8</v>
      </c>
      <c r="I1298" s="15">
        <v>0.45</v>
      </c>
      <c r="J1298" s="24">
        <v>24.64</v>
      </c>
    </row>
    <row r="1299" spans="2:10" ht="30" x14ac:dyDescent="0.25">
      <c r="B1299" s="7" t="s">
        <v>2701</v>
      </c>
      <c r="C1299" s="17" t="s">
        <v>2702</v>
      </c>
      <c r="D1299" s="7" t="s">
        <v>274</v>
      </c>
      <c r="E1299" s="11" t="s">
        <v>6</v>
      </c>
      <c r="F1299" s="7" t="s">
        <v>30</v>
      </c>
      <c r="G1299" s="11">
        <v>1</v>
      </c>
      <c r="H1299" s="13">
        <v>75.44</v>
      </c>
      <c r="I1299" s="15">
        <v>0.45</v>
      </c>
      <c r="J1299" s="24">
        <v>41.49</v>
      </c>
    </row>
    <row r="1300" spans="2:10" ht="30" x14ac:dyDescent="0.25">
      <c r="B1300" s="7" t="s">
        <v>2703</v>
      </c>
      <c r="C1300" s="17" t="s">
        <v>2704</v>
      </c>
      <c r="D1300" s="7" t="s">
        <v>344</v>
      </c>
      <c r="E1300" s="11" t="s">
        <v>6</v>
      </c>
      <c r="F1300" s="7" t="s">
        <v>15</v>
      </c>
      <c r="G1300" s="11">
        <v>1</v>
      </c>
      <c r="H1300" s="13">
        <v>47.56</v>
      </c>
      <c r="I1300" s="15">
        <v>0.45</v>
      </c>
      <c r="J1300" s="24">
        <v>26.16</v>
      </c>
    </row>
    <row r="1301" spans="2:10" ht="30" x14ac:dyDescent="0.25">
      <c r="B1301" s="7" t="s">
        <v>2705</v>
      </c>
      <c r="C1301" s="17" t="s">
        <v>2706</v>
      </c>
      <c r="D1301" s="7" t="s">
        <v>274</v>
      </c>
      <c r="E1301" s="11" t="s">
        <v>6</v>
      </c>
      <c r="F1301" s="7" t="s">
        <v>30</v>
      </c>
      <c r="G1301" s="11">
        <v>1</v>
      </c>
      <c r="H1301" s="13">
        <v>75.44</v>
      </c>
      <c r="I1301" s="15">
        <v>0.45</v>
      </c>
      <c r="J1301" s="24">
        <v>41.49</v>
      </c>
    </row>
    <row r="1302" spans="2:10" ht="30" x14ac:dyDescent="0.25">
      <c r="B1302" s="7" t="s">
        <v>2707</v>
      </c>
      <c r="C1302" s="17" t="s">
        <v>2708</v>
      </c>
      <c r="D1302" s="7" t="s">
        <v>344</v>
      </c>
      <c r="E1302" s="11" t="s">
        <v>6</v>
      </c>
      <c r="F1302" s="7" t="s">
        <v>15</v>
      </c>
      <c r="G1302" s="11">
        <v>1</v>
      </c>
      <c r="H1302" s="13">
        <v>47.56</v>
      </c>
      <c r="I1302" s="15">
        <v>0.45</v>
      </c>
      <c r="J1302" s="24">
        <v>26.16</v>
      </c>
    </row>
    <row r="1303" spans="2:10" x14ac:dyDescent="0.25">
      <c r="B1303" s="7" t="s">
        <v>2709</v>
      </c>
      <c r="C1303" s="17" t="s">
        <v>2710</v>
      </c>
      <c r="D1303" s="7" t="s">
        <v>274</v>
      </c>
      <c r="E1303" s="11" t="s">
        <v>6</v>
      </c>
      <c r="F1303" s="7" t="s">
        <v>30</v>
      </c>
      <c r="G1303" s="11">
        <v>1</v>
      </c>
      <c r="H1303" s="13">
        <v>75.44</v>
      </c>
      <c r="I1303" s="15">
        <v>0.45</v>
      </c>
      <c r="J1303" s="24">
        <v>41.49</v>
      </c>
    </row>
    <row r="1304" spans="2:10" ht="30" x14ac:dyDescent="0.25">
      <c r="B1304" s="7" t="s">
        <v>2711</v>
      </c>
      <c r="C1304" s="17" t="s">
        <v>2712</v>
      </c>
      <c r="D1304" s="7" t="s">
        <v>344</v>
      </c>
      <c r="E1304" s="11" t="s">
        <v>6</v>
      </c>
      <c r="F1304" s="7" t="s">
        <v>15</v>
      </c>
      <c r="G1304" s="11">
        <v>1</v>
      </c>
      <c r="H1304" s="13">
        <v>44.8</v>
      </c>
      <c r="I1304" s="15">
        <v>0.45</v>
      </c>
      <c r="J1304" s="24">
        <v>24.64</v>
      </c>
    </row>
    <row r="1305" spans="2:10" ht="30" x14ac:dyDescent="0.25">
      <c r="B1305" s="7" t="s">
        <v>2713</v>
      </c>
      <c r="C1305" s="17" t="s">
        <v>2714</v>
      </c>
      <c r="D1305" s="7" t="s">
        <v>274</v>
      </c>
      <c r="E1305" s="11" t="s">
        <v>6</v>
      </c>
      <c r="F1305" s="7" t="s">
        <v>30</v>
      </c>
      <c r="G1305" s="11">
        <v>1</v>
      </c>
      <c r="H1305" s="13">
        <v>75.44</v>
      </c>
      <c r="I1305" s="15">
        <v>0.45</v>
      </c>
      <c r="J1305" s="24">
        <v>41.49</v>
      </c>
    </row>
    <row r="1306" spans="2:10" ht="30" x14ac:dyDescent="0.25">
      <c r="B1306" s="7" t="s">
        <v>2715</v>
      </c>
      <c r="C1306" s="17" t="s">
        <v>2716</v>
      </c>
      <c r="D1306" s="7" t="s">
        <v>344</v>
      </c>
      <c r="E1306" s="11" t="s">
        <v>6</v>
      </c>
      <c r="F1306" s="7" t="s">
        <v>15</v>
      </c>
      <c r="G1306" s="11">
        <v>1</v>
      </c>
      <c r="H1306" s="13">
        <v>44.8</v>
      </c>
      <c r="I1306" s="15">
        <v>0.45</v>
      </c>
      <c r="J1306" s="24">
        <v>24.64</v>
      </c>
    </row>
    <row r="1307" spans="2:10" x14ac:dyDescent="0.25">
      <c r="B1307" s="7" t="s">
        <v>2717</v>
      </c>
      <c r="C1307" s="17" t="s">
        <v>2718</v>
      </c>
      <c r="D1307" s="7" t="s">
        <v>274</v>
      </c>
      <c r="E1307" s="11" t="s">
        <v>6</v>
      </c>
      <c r="F1307" s="7" t="s">
        <v>30</v>
      </c>
      <c r="G1307" s="11">
        <v>1</v>
      </c>
      <c r="H1307" s="13">
        <v>75.44</v>
      </c>
      <c r="I1307" s="15">
        <v>0.45</v>
      </c>
      <c r="J1307" s="24">
        <v>41.49</v>
      </c>
    </row>
    <row r="1308" spans="2:10" x14ac:dyDescent="0.25">
      <c r="B1308" s="7" t="s">
        <v>2719</v>
      </c>
      <c r="C1308" s="17" t="s">
        <v>2720</v>
      </c>
      <c r="D1308" s="7" t="s">
        <v>344</v>
      </c>
      <c r="E1308" s="11" t="s">
        <v>6</v>
      </c>
      <c r="F1308" s="7" t="s">
        <v>15</v>
      </c>
      <c r="G1308" s="11">
        <v>1</v>
      </c>
      <c r="H1308" s="13">
        <v>63.16</v>
      </c>
      <c r="I1308" s="15">
        <v>0.45</v>
      </c>
      <c r="J1308" s="24">
        <v>34.74</v>
      </c>
    </row>
    <row r="1309" spans="2:10" ht="30" x14ac:dyDescent="0.25">
      <c r="B1309" s="7" t="s">
        <v>2721</v>
      </c>
      <c r="C1309" s="17" t="s">
        <v>2722</v>
      </c>
      <c r="D1309" s="7" t="s">
        <v>274</v>
      </c>
      <c r="E1309" s="11" t="s">
        <v>6</v>
      </c>
      <c r="F1309" s="7" t="s">
        <v>30</v>
      </c>
      <c r="G1309" s="11">
        <v>1</v>
      </c>
      <c r="H1309" s="13">
        <v>75.44</v>
      </c>
      <c r="I1309" s="15">
        <v>0.45</v>
      </c>
      <c r="J1309" s="24">
        <v>41.49</v>
      </c>
    </row>
    <row r="1310" spans="2:10" x14ac:dyDescent="0.25">
      <c r="B1310" s="7" t="s">
        <v>2723</v>
      </c>
      <c r="C1310" s="17" t="s">
        <v>2724</v>
      </c>
      <c r="D1310" s="7" t="s">
        <v>344</v>
      </c>
      <c r="E1310" s="11" t="s">
        <v>6</v>
      </c>
      <c r="F1310" s="7" t="s">
        <v>15</v>
      </c>
      <c r="G1310" s="11">
        <v>1</v>
      </c>
      <c r="H1310" s="13">
        <v>102.24</v>
      </c>
      <c r="I1310" s="15">
        <v>0.45</v>
      </c>
      <c r="J1310" s="24">
        <v>56.23</v>
      </c>
    </row>
    <row r="1311" spans="2:10" ht="30" x14ac:dyDescent="0.25">
      <c r="B1311" s="7" t="s">
        <v>2725</v>
      </c>
      <c r="C1311" s="17" t="s">
        <v>2726</v>
      </c>
      <c r="D1311" s="7" t="s">
        <v>344</v>
      </c>
      <c r="E1311" s="11" t="s">
        <v>6</v>
      </c>
      <c r="F1311" s="7" t="s">
        <v>15</v>
      </c>
      <c r="G1311" s="11">
        <v>1</v>
      </c>
      <c r="H1311" s="13">
        <v>102.24</v>
      </c>
      <c r="I1311" s="15">
        <v>0.45</v>
      </c>
      <c r="J1311" s="24">
        <v>56.23</v>
      </c>
    </row>
    <row r="1312" spans="2:10" x14ac:dyDescent="0.25">
      <c r="B1312" s="7" t="s">
        <v>2727</v>
      </c>
      <c r="C1312" s="17" t="s">
        <v>2728</v>
      </c>
      <c r="D1312" s="7" t="s">
        <v>729</v>
      </c>
      <c r="E1312" s="11" t="s">
        <v>6</v>
      </c>
      <c r="F1312" s="7" t="s">
        <v>15</v>
      </c>
      <c r="G1312" s="11">
        <v>1</v>
      </c>
      <c r="H1312" s="13">
        <v>101.98</v>
      </c>
      <c r="I1312" s="15">
        <v>0.45</v>
      </c>
      <c r="J1312" s="24">
        <v>56.09</v>
      </c>
    </row>
    <row r="1313" spans="2:10" ht="30" x14ac:dyDescent="0.25">
      <c r="B1313" s="7" t="s">
        <v>2729</v>
      </c>
      <c r="C1313" s="17" t="s">
        <v>2730</v>
      </c>
      <c r="D1313" s="7" t="s">
        <v>729</v>
      </c>
      <c r="E1313" s="11" t="s">
        <v>6</v>
      </c>
      <c r="F1313" s="7" t="s">
        <v>15</v>
      </c>
      <c r="G1313" s="11">
        <v>1</v>
      </c>
      <c r="H1313" s="13">
        <v>42.85</v>
      </c>
      <c r="I1313" s="15">
        <v>0.45</v>
      </c>
      <c r="J1313" s="24">
        <v>23.57</v>
      </c>
    </row>
    <row r="1314" spans="2:10" x14ac:dyDescent="0.25">
      <c r="B1314" s="7" t="s">
        <v>2731</v>
      </c>
      <c r="C1314" s="17" t="s">
        <v>2730</v>
      </c>
      <c r="D1314" s="7" t="s">
        <v>729</v>
      </c>
      <c r="E1314" s="11" t="s">
        <v>6</v>
      </c>
      <c r="F1314" s="7" t="s">
        <v>15</v>
      </c>
      <c r="G1314" s="11">
        <v>1</v>
      </c>
      <c r="H1314" s="13">
        <v>41.27</v>
      </c>
      <c r="I1314" s="15">
        <v>0.45</v>
      </c>
      <c r="J1314" s="24">
        <v>22.7</v>
      </c>
    </row>
    <row r="1315" spans="2:10" ht="30" x14ac:dyDescent="0.25">
      <c r="B1315" s="7" t="s">
        <v>2732</v>
      </c>
      <c r="C1315" s="17" t="s">
        <v>2733</v>
      </c>
      <c r="D1315" s="7" t="s">
        <v>274</v>
      </c>
      <c r="E1315" s="11" t="s">
        <v>6</v>
      </c>
      <c r="F1315" s="7" t="s">
        <v>30</v>
      </c>
      <c r="G1315" s="11">
        <v>1</v>
      </c>
      <c r="H1315" s="13">
        <v>51.64</v>
      </c>
      <c r="I1315" s="15">
        <v>0.45</v>
      </c>
      <c r="J1315" s="24">
        <v>28.4</v>
      </c>
    </row>
    <row r="1316" spans="2:10" x14ac:dyDescent="0.25">
      <c r="B1316" s="7" t="s">
        <v>2734</v>
      </c>
      <c r="C1316" s="17" t="s">
        <v>2735</v>
      </c>
      <c r="D1316" s="7" t="s">
        <v>729</v>
      </c>
      <c r="E1316" s="11" t="s">
        <v>6</v>
      </c>
      <c r="F1316" s="7" t="s">
        <v>15</v>
      </c>
      <c r="G1316" s="11">
        <v>1</v>
      </c>
      <c r="H1316" s="13">
        <v>42.65</v>
      </c>
      <c r="I1316" s="15">
        <v>0.45</v>
      </c>
      <c r="J1316" s="24">
        <v>23.46</v>
      </c>
    </row>
    <row r="1317" spans="2:10" ht="30" x14ac:dyDescent="0.25">
      <c r="B1317" s="7" t="s">
        <v>2736</v>
      </c>
      <c r="C1317" s="17" t="s">
        <v>2737</v>
      </c>
      <c r="D1317" s="7" t="s">
        <v>729</v>
      </c>
      <c r="E1317" s="11" t="s">
        <v>6</v>
      </c>
      <c r="F1317" s="7" t="s">
        <v>15</v>
      </c>
      <c r="G1317" s="11">
        <v>1</v>
      </c>
      <c r="H1317" s="13">
        <v>33.04</v>
      </c>
      <c r="I1317" s="15">
        <v>0.45</v>
      </c>
      <c r="J1317" s="24">
        <v>18.170000000000002</v>
      </c>
    </row>
    <row r="1318" spans="2:10" ht="30" x14ac:dyDescent="0.25">
      <c r="B1318" s="7" t="s">
        <v>2738</v>
      </c>
      <c r="C1318" s="17" t="s">
        <v>2739</v>
      </c>
      <c r="D1318" s="7" t="s">
        <v>215</v>
      </c>
      <c r="E1318" s="11" t="s">
        <v>6</v>
      </c>
      <c r="F1318" s="7" t="s">
        <v>15</v>
      </c>
      <c r="G1318" s="11">
        <v>1</v>
      </c>
      <c r="H1318" s="13">
        <v>115.84</v>
      </c>
      <c r="I1318" s="15">
        <v>0.45</v>
      </c>
      <c r="J1318" s="24">
        <v>63.71</v>
      </c>
    </row>
    <row r="1319" spans="2:10" ht="30" x14ac:dyDescent="0.25">
      <c r="B1319" s="7" t="s">
        <v>2740</v>
      </c>
      <c r="C1319" s="17" t="s">
        <v>2741</v>
      </c>
      <c r="D1319" s="7" t="s">
        <v>729</v>
      </c>
      <c r="E1319" s="11" t="s">
        <v>6</v>
      </c>
      <c r="F1319" s="7" t="s">
        <v>15</v>
      </c>
      <c r="G1319" s="11">
        <v>1</v>
      </c>
      <c r="H1319" s="13">
        <v>33.04</v>
      </c>
      <c r="I1319" s="15">
        <v>0.45</v>
      </c>
      <c r="J1319" s="24">
        <v>18.170000000000002</v>
      </c>
    </row>
    <row r="1320" spans="2:10" ht="30" x14ac:dyDescent="0.25">
      <c r="B1320" s="7" t="s">
        <v>2742</v>
      </c>
      <c r="C1320" s="17" t="s">
        <v>2743</v>
      </c>
      <c r="D1320" s="7" t="s">
        <v>433</v>
      </c>
      <c r="E1320" s="11" t="s">
        <v>6</v>
      </c>
      <c r="F1320" s="7" t="s">
        <v>15</v>
      </c>
      <c r="G1320" s="11">
        <v>1</v>
      </c>
      <c r="H1320" s="13">
        <v>56.2</v>
      </c>
      <c r="I1320" s="15">
        <v>0.45</v>
      </c>
      <c r="J1320" s="24">
        <v>30.91</v>
      </c>
    </row>
    <row r="1321" spans="2:10" ht="30" x14ac:dyDescent="0.25">
      <c r="B1321" s="7" t="s">
        <v>2744</v>
      </c>
      <c r="C1321" s="17" t="s">
        <v>2745</v>
      </c>
      <c r="D1321" s="7" t="s">
        <v>215</v>
      </c>
      <c r="E1321" s="11" t="s">
        <v>6</v>
      </c>
      <c r="F1321" s="7" t="s">
        <v>15</v>
      </c>
      <c r="G1321" s="11">
        <v>1</v>
      </c>
      <c r="H1321" s="13">
        <v>84.47</v>
      </c>
      <c r="I1321" s="15">
        <v>0.45</v>
      </c>
      <c r="J1321" s="24">
        <v>46.46</v>
      </c>
    </row>
    <row r="1322" spans="2:10" ht="30" x14ac:dyDescent="0.25">
      <c r="B1322" s="7" t="s">
        <v>2746</v>
      </c>
      <c r="C1322" s="17" t="s">
        <v>2747</v>
      </c>
      <c r="D1322" s="7" t="s">
        <v>433</v>
      </c>
      <c r="E1322" s="11" t="s">
        <v>6</v>
      </c>
      <c r="F1322" s="7" t="s">
        <v>15</v>
      </c>
      <c r="G1322" s="11">
        <v>1</v>
      </c>
      <c r="H1322" s="13">
        <v>95.25</v>
      </c>
      <c r="I1322" s="15">
        <v>0.45</v>
      </c>
      <c r="J1322" s="24">
        <v>52.39</v>
      </c>
    </row>
    <row r="1323" spans="2:10" ht="30" x14ac:dyDescent="0.25">
      <c r="B1323" s="7" t="s">
        <v>2748</v>
      </c>
      <c r="C1323" s="17" t="s">
        <v>2749</v>
      </c>
      <c r="D1323" s="7" t="s">
        <v>41</v>
      </c>
      <c r="E1323" s="11" t="s">
        <v>6</v>
      </c>
      <c r="F1323" s="7" t="s">
        <v>131</v>
      </c>
      <c r="G1323" s="11">
        <v>1</v>
      </c>
      <c r="H1323" s="13">
        <v>18.55</v>
      </c>
      <c r="I1323" s="15">
        <v>0.45</v>
      </c>
      <c r="J1323" s="24">
        <v>10.199999999999999</v>
      </c>
    </row>
    <row r="1324" spans="2:10" x14ac:dyDescent="0.25">
      <c r="B1324" s="7" t="s">
        <v>2750</v>
      </c>
      <c r="C1324" s="17" t="s">
        <v>2751</v>
      </c>
      <c r="D1324" s="7" t="s">
        <v>433</v>
      </c>
      <c r="E1324" s="11" t="s">
        <v>6</v>
      </c>
      <c r="F1324" s="7" t="s">
        <v>15</v>
      </c>
      <c r="G1324" s="11">
        <v>1</v>
      </c>
      <c r="H1324" s="13">
        <v>126.62</v>
      </c>
      <c r="I1324" s="15">
        <v>0.45</v>
      </c>
      <c r="J1324" s="24">
        <v>69.64</v>
      </c>
    </row>
    <row r="1325" spans="2:10" x14ac:dyDescent="0.25">
      <c r="B1325" s="7" t="s">
        <v>2752</v>
      </c>
      <c r="C1325" s="17" t="s">
        <v>2753</v>
      </c>
      <c r="D1325" s="7" t="s">
        <v>433</v>
      </c>
      <c r="E1325" s="11" t="s">
        <v>6</v>
      </c>
      <c r="F1325" s="7" t="s">
        <v>15</v>
      </c>
      <c r="G1325" s="11">
        <v>1</v>
      </c>
      <c r="H1325" s="13">
        <v>116.11</v>
      </c>
      <c r="I1325" s="15">
        <v>0.45</v>
      </c>
      <c r="J1325" s="24">
        <v>63.86</v>
      </c>
    </row>
    <row r="1326" spans="2:10" ht="30" x14ac:dyDescent="0.25">
      <c r="B1326" s="7" t="s">
        <v>2754</v>
      </c>
      <c r="C1326" s="17" t="s">
        <v>2755</v>
      </c>
      <c r="D1326" s="7" t="s">
        <v>136</v>
      </c>
      <c r="E1326" s="11" t="s">
        <v>6</v>
      </c>
      <c r="F1326" s="7" t="s">
        <v>15</v>
      </c>
      <c r="G1326" s="11">
        <v>1</v>
      </c>
      <c r="H1326" s="13">
        <v>136.31</v>
      </c>
      <c r="I1326" s="15">
        <v>0.45</v>
      </c>
      <c r="J1326" s="24">
        <v>74.97</v>
      </c>
    </row>
    <row r="1327" spans="2:10" x14ac:dyDescent="0.25">
      <c r="B1327" s="7" t="s">
        <v>2756</v>
      </c>
      <c r="C1327" s="17" t="s">
        <v>2757</v>
      </c>
      <c r="D1327" s="7" t="s">
        <v>433</v>
      </c>
      <c r="E1327" s="11" t="s">
        <v>6</v>
      </c>
      <c r="F1327" s="7" t="s">
        <v>15</v>
      </c>
      <c r="G1327" s="11">
        <v>1</v>
      </c>
      <c r="H1327" s="13">
        <v>102.16</v>
      </c>
      <c r="I1327" s="15">
        <v>0.45</v>
      </c>
      <c r="J1327" s="24">
        <v>56.19</v>
      </c>
    </row>
    <row r="1328" spans="2:10" ht="30" x14ac:dyDescent="0.25">
      <c r="B1328" s="7" t="s">
        <v>2758</v>
      </c>
      <c r="C1328" s="17" t="s">
        <v>2759</v>
      </c>
      <c r="D1328" s="7" t="s">
        <v>528</v>
      </c>
      <c r="E1328" s="11" t="s">
        <v>6</v>
      </c>
      <c r="F1328" s="7" t="s">
        <v>15</v>
      </c>
      <c r="G1328" s="11">
        <v>1</v>
      </c>
      <c r="H1328" s="13">
        <v>148.80000000000001</v>
      </c>
      <c r="I1328" s="15">
        <v>0.45</v>
      </c>
      <c r="J1328" s="24">
        <v>81.84</v>
      </c>
    </row>
    <row r="1329" spans="2:10" ht="30" x14ac:dyDescent="0.25">
      <c r="B1329" s="7" t="s">
        <v>2760</v>
      </c>
      <c r="C1329" s="17" t="s">
        <v>2761</v>
      </c>
      <c r="D1329" s="7" t="s">
        <v>528</v>
      </c>
      <c r="E1329" s="11" t="s">
        <v>6</v>
      </c>
      <c r="F1329" s="7" t="s">
        <v>15</v>
      </c>
      <c r="G1329" s="11">
        <v>1</v>
      </c>
      <c r="H1329" s="13">
        <v>232.05</v>
      </c>
      <c r="I1329" s="15">
        <v>0.45</v>
      </c>
      <c r="J1329" s="24">
        <v>127.63</v>
      </c>
    </row>
    <row r="1330" spans="2:10" x14ac:dyDescent="0.25">
      <c r="B1330" s="7" t="s">
        <v>2762</v>
      </c>
      <c r="C1330" s="17" t="s">
        <v>2763</v>
      </c>
      <c r="D1330" s="7" t="s">
        <v>708</v>
      </c>
      <c r="E1330" s="11" t="s">
        <v>6</v>
      </c>
      <c r="F1330" s="7" t="s">
        <v>7</v>
      </c>
      <c r="G1330" s="11">
        <v>1</v>
      </c>
      <c r="H1330" s="13">
        <v>15.44</v>
      </c>
      <c r="I1330" s="15">
        <v>0.45</v>
      </c>
      <c r="J1330" s="24">
        <v>8.49</v>
      </c>
    </row>
    <row r="1331" spans="2:10" ht="30" x14ac:dyDescent="0.25">
      <c r="B1331" s="7" t="s">
        <v>2764</v>
      </c>
      <c r="C1331" s="17" t="s">
        <v>2765</v>
      </c>
      <c r="D1331" s="7" t="s">
        <v>528</v>
      </c>
      <c r="E1331" s="11" t="s">
        <v>6</v>
      </c>
      <c r="F1331" s="7" t="s">
        <v>15</v>
      </c>
      <c r="G1331" s="11">
        <v>1</v>
      </c>
      <c r="H1331" s="13">
        <v>201.29</v>
      </c>
      <c r="I1331" s="15">
        <v>0.45</v>
      </c>
      <c r="J1331" s="24">
        <v>110.71</v>
      </c>
    </row>
    <row r="1332" spans="2:10" x14ac:dyDescent="0.25">
      <c r="B1332" s="7" t="s">
        <v>2766</v>
      </c>
      <c r="C1332" s="17" t="s">
        <v>2767</v>
      </c>
      <c r="D1332" s="7" t="s">
        <v>528</v>
      </c>
      <c r="E1332" s="11" t="s">
        <v>6</v>
      </c>
      <c r="F1332" s="7" t="s">
        <v>15</v>
      </c>
      <c r="G1332" s="11">
        <v>1</v>
      </c>
      <c r="H1332" s="13">
        <v>183.98</v>
      </c>
      <c r="I1332" s="15">
        <v>0.45</v>
      </c>
      <c r="J1332" s="24">
        <v>101.19</v>
      </c>
    </row>
    <row r="1333" spans="2:10" ht="30" x14ac:dyDescent="0.25">
      <c r="B1333" s="7" t="s">
        <v>2768</v>
      </c>
      <c r="C1333" s="17" t="s">
        <v>2769</v>
      </c>
      <c r="D1333" s="7" t="s">
        <v>8</v>
      </c>
      <c r="E1333" s="11" t="s">
        <v>6</v>
      </c>
      <c r="F1333" s="7" t="s">
        <v>131</v>
      </c>
      <c r="G1333" s="11">
        <v>1</v>
      </c>
      <c r="H1333" s="13">
        <v>131.16</v>
      </c>
      <c r="I1333" s="15">
        <v>0.45</v>
      </c>
      <c r="J1333" s="24">
        <v>72.14</v>
      </c>
    </row>
    <row r="1334" spans="2:10" ht="30" x14ac:dyDescent="0.25">
      <c r="B1334" s="7" t="s">
        <v>2770</v>
      </c>
      <c r="C1334" s="17" t="s">
        <v>2771</v>
      </c>
      <c r="D1334" s="7" t="s">
        <v>416</v>
      </c>
      <c r="E1334" s="11" t="s">
        <v>6</v>
      </c>
      <c r="F1334" s="7" t="s">
        <v>7</v>
      </c>
      <c r="G1334" s="11">
        <v>1</v>
      </c>
      <c r="H1334" s="13">
        <v>18.850000000000001</v>
      </c>
      <c r="I1334" s="15">
        <v>0.45</v>
      </c>
      <c r="J1334" s="24">
        <v>10.37</v>
      </c>
    </row>
    <row r="1335" spans="2:10" ht="30" x14ac:dyDescent="0.25">
      <c r="B1335" s="7" t="s">
        <v>2772</v>
      </c>
      <c r="C1335" s="17" t="s">
        <v>2773</v>
      </c>
      <c r="D1335" s="7" t="s">
        <v>8</v>
      </c>
      <c r="E1335" s="11" t="s">
        <v>6</v>
      </c>
      <c r="F1335" s="7" t="s">
        <v>131</v>
      </c>
      <c r="G1335" s="11">
        <v>1</v>
      </c>
      <c r="H1335" s="13">
        <v>98.84</v>
      </c>
      <c r="I1335" s="15">
        <v>0.45</v>
      </c>
      <c r="J1335" s="24">
        <v>54.36</v>
      </c>
    </row>
    <row r="1336" spans="2:10" ht="30" x14ac:dyDescent="0.25">
      <c r="B1336" s="7" t="s">
        <v>2774</v>
      </c>
      <c r="C1336" s="17" t="s">
        <v>2775</v>
      </c>
      <c r="D1336" s="7" t="s">
        <v>454</v>
      </c>
      <c r="E1336" s="11" t="s">
        <v>6</v>
      </c>
      <c r="F1336" s="7" t="s">
        <v>15</v>
      </c>
      <c r="G1336" s="11">
        <v>1</v>
      </c>
      <c r="H1336" s="13">
        <v>272.24</v>
      </c>
      <c r="I1336" s="15">
        <v>0.45</v>
      </c>
      <c r="J1336" s="24">
        <v>149.72999999999999</v>
      </c>
    </row>
    <row r="1337" spans="2:10" ht="30" x14ac:dyDescent="0.25">
      <c r="B1337" s="7" t="s">
        <v>2776</v>
      </c>
      <c r="C1337" s="17" t="s">
        <v>2777</v>
      </c>
      <c r="D1337" s="7" t="s">
        <v>344</v>
      </c>
      <c r="E1337" s="11" t="s">
        <v>6</v>
      </c>
      <c r="F1337" s="7" t="s">
        <v>15</v>
      </c>
      <c r="G1337" s="11">
        <v>1</v>
      </c>
      <c r="H1337" s="13">
        <v>32.549999999999997</v>
      </c>
      <c r="I1337" s="15">
        <v>0.45</v>
      </c>
      <c r="J1337" s="24">
        <v>17.899999999999999</v>
      </c>
    </row>
    <row r="1338" spans="2:10" ht="30" x14ac:dyDescent="0.25">
      <c r="B1338" s="7" t="s">
        <v>2778</v>
      </c>
      <c r="C1338" s="17" t="s">
        <v>2779</v>
      </c>
      <c r="D1338" s="7" t="s">
        <v>454</v>
      </c>
      <c r="E1338" s="11" t="s">
        <v>6</v>
      </c>
      <c r="F1338" s="7" t="s">
        <v>7</v>
      </c>
      <c r="G1338" s="11">
        <v>1</v>
      </c>
      <c r="H1338" s="13">
        <v>24.35</v>
      </c>
      <c r="I1338" s="15">
        <v>0.45</v>
      </c>
      <c r="J1338" s="24">
        <v>13.39</v>
      </c>
    </row>
    <row r="1339" spans="2:10" ht="30" x14ac:dyDescent="0.25">
      <c r="B1339" s="7" t="s">
        <v>2780</v>
      </c>
      <c r="C1339" s="17" t="s">
        <v>2781</v>
      </c>
      <c r="D1339" s="7" t="s">
        <v>344</v>
      </c>
      <c r="E1339" s="11" t="s">
        <v>6</v>
      </c>
      <c r="F1339" s="7" t="s">
        <v>15</v>
      </c>
      <c r="G1339" s="11">
        <v>1</v>
      </c>
      <c r="H1339" s="13">
        <v>38.71</v>
      </c>
      <c r="I1339" s="15">
        <v>0.45</v>
      </c>
      <c r="J1339" s="24">
        <v>21.29</v>
      </c>
    </row>
    <row r="1340" spans="2:10" ht="30" x14ac:dyDescent="0.25">
      <c r="B1340" s="7" t="s">
        <v>2782</v>
      </c>
      <c r="C1340" s="17" t="s">
        <v>2783</v>
      </c>
      <c r="D1340" s="7" t="s">
        <v>344</v>
      </c>
      <c r="E1340" s="11" t="s">
        <v>6</v>
      </c>
      <c r="F1340" s="7" t="s">
        <v>15</v>
      </c>
      <c r="G1340" s="11">
        <v>1</v>
      </c>
      <c r="H1340" s="13">
        <v>36.35</v>
      </c>
      <c r="I1340" s="15">
        <v>0.45</v>
      </c>
      <c r="J1340" s="24">
        <v>19.989999999999998</v>
      </c>
    </row>
    <row r="1341" spans="2:10" ht="30" x14ac:dyDescent="0.25">
      <c r="B1341" s="7" t="s">
        <v>2784</v>
      </c>
      <c r="C1341" s="17" t="s">
        <v>2785</v>
      </c>
      <c r="D1341" s="7" t="s">
        <v>2066</v>
      </c>
      <c r="E1341" s="11" t="s">
        <v>6</v>
      </c>
      <c r="F1341" s="7" t="s">
        <v>15</v>
      </c>
      <c r="G1341" s="11">
        <v>1</v>
      </c>
      <c r="H1341" s="13">
        <v>113.27</v>
      </c>
      <c r="I1341" s="15">
        <v>0.45</v>
      </c>
      <c r="J1341" s="24">
        <v>62.3</v>
      </c>
    </row>
    <row r="1342" spans="2:10" ht="30" x14ac:dyDescent="0.25">
      <c r="B1342" s="7" t="s">
        <v>2786</v>
      </c>
      <c r="C1342" s="17" t="s">
        <v>2787</v>
      </c>
      <c r="D1342" s="7" t="s">
        <v>344</v>
      </c>
      <c r="E1342" s="11" t="s">
        <v>6</v>
      </c>
      <c r="F1342" s="7" t="s">
        <v>15</v>
      </c>
      <c r="G1342" s="11">
        <v>1</v>
      </c>
      <c r="H1342" s="13">
        <v>39.44</v>
      </c>
      <c r="I1342" s="15">
        <v>0.45</v>
      </c>
      <c r="J1342" s="24">
        <v>21.69</v>
      </c>
    </row>
    <row r="1343" spans="2:10" ht="30" x14ac:dyDescent="0.25">
      <c r="B1343" s="7" t="s">
        <v>2788</v>
      </c>
      <c r="C1343" s="17" t="s">
        <v>2789</v>
      </c>
      <c r="D1343" s="7" t="s">
        <v>2066</v>
      </c>
      <c r="E1343" s="11" t="s">
        <v>6</v>
      </c>
      <c r="F1343" s="7" t="s">
        <v>7</v>
      </c>
      <c r="G1343" s="11">
        <v>1</v>
      </c>
      <c r="H1343" s="13">
        <v>9.44</v>
      </c>
      <c r="I1343" s="15">
        <v>0.45</v>
      </c>
      <c r="J1343" s="24">
        <v>5.19</v>
      </c>
    </row>
    <row r="1344" spans="2:10" ht="30" x14ac:dyDescent="0.25">
      <c r="B1344" s="7" t="s">
        <v>2790</v>
      </c>
      <c r="C1344" s="17" t="s">
        <v>2791</v>
      </c>
      <c r="D1344" s="7" t="s">
        <v>344</v>
      </c>
      <c r="E1344" s="11" t="s">
        <v>6</v>
      </c>
      <c r="F1344" s="7" t="s">
        <v>15</v>
      </c>
      <c r="G1344" s="11">
        <v>1</v>
      </c>
      <c r="H1344" s="13">
        <v>41.56</v>
      </c>
      <c r="I1344" s="15">
        <v>0.45</v>
      </c>
      <c r="J1344" s="24">
        <v>22.86</v>
      </c>
    </row>
    <row r="1345" spans="2:10" x14ac:dyDescent="0.25">
      <c r="B1345" s="7" t="s">
        <v>2792</v>
      </c>
      <c r="C1345" s="17" t="s">
        <v>2793</v>
      </c>
      <c r="D1345" s="7" t="s">
        <v>344</v>
      </c>
      <c r="E1345" s="11" t="s">
        <v>6</v>
      </c>
      <c r="F1345" s="7" t="s">
        <v>15</v>
      </c>
      <c r="G1345" s="11">
        <v>1</v>
      </c>
      <c r="H1345" s="13">
        <v>39.71</v>
      </c>
      <c r="I1345" s="15">
        <v>0.45</v>
      </c>
      <c r="J1345" s="24">
        <v>21.84</v>
      </c>
    </row>
    <row r="1346" spans="2:10" ht="30" x14ac:dyDescent="0.25">
      <c r="B1346" s="7" t="s">
        <v>2794</v>
      </c>
      <c r="C1346" s="17" t="s">
        <v>2795</v>
      </c>
      <c r="D1346" s="7" t="s">
        <v>433</v>
      </c>
      <c r="E1346" s="11" t="s">
        <v>6</v>
      </c>
      <c r="F1346" s="7" t="s">
        <v>15</v>
      </c>
      <c r="G1346" s="11">
        <v>1</v>
      </c>
      <c r="H1346" s="13">
        <v>249.16</v>
      </c>
      <c r="I1346" s="15">
        <v>0.45</v>
      </c>
      <c r="J1346" s="24">
        <v>137.04</v>
      </c>
    </row>
    <row r="1347" spans="2:10" ht="30" x14ac:dyDescent="0.25">
      <c r="B1347" s="7" t="s">
        <v>2796</v>
      </c>
      <c r="C1347" s="17" t="s">
        <v>2797</v>
      </c>
      <c r="D1347" s="7" t="s">
        <v>344</v>
      </c>
      <c r="E1347" s="11" t="s">
        <v>6</v>
      </c>
      <c r="F1347" s="7" t="s">
        <v>15</v>
      </c>
      <c r="G1347" s="11">
        <v>1</v>
      </c>
      <c r="H1347" s="13">
        <v>67.25</v>
      </c>
      <c r="I1347" s="15">
        <v>0.45</v>
      </c>
      <c r="J1347" s="24">
        <v>36.99</v>
      </c>
    </row>
    <row r="1348" spans="2:10" ht="30" x14ac:dyDescent="0.25">
      <c r="B1348" s="7" t="s">
        <v>2798</v>
      </c>
      <c r="C1348" s="17" t="s">
        <v>2799</v>
      </c>
      <c r="D1348" s="7" t="s">
        <v>433</v>
      </c>
      <c r="E1348" s="11" t="s">
        <v>6</v>
      </c>
      <c r="F1348" s="7" t="s">
        <v>15</v>
      </c>
      <c r="G1348" s="11">
        <v>1</v>
      </c>
      <c r="H1348" s="13">
        <v>84.24</v>
      </c>
      <c r="I1348" s="15">
        <v>0.45</v>
      </c>
      <c r="J1348" s="24">
        <v>46.33</v>
      </c>
    </row>
    <row r="1349" spans="2:10" ht="30" x14ac:dyDescent="0.25">
      <c r="B1349" s="7" t="s">
        <v>2800</v>
      </c>
      <c r="C1349" s="17" t="s">
        <v>2801</v>
      </c>
      <c r="D1349" s="7" t="s">
        <v>433</v>
      </c>
      <c r="E1349" s="11" t="s">
        <v>6</v>
      </c>
      <c r="F1349" s="7" t="s">
        <v>15</v>
      </c>
      <c r="G1349" s="11">
        <v>1</v>
      </c>
      <c r="H1349" s="13">
        <v>102.91</v>
      </c>
      <c r="I1349" s="15">
        <v>0.45</v>
      </c>
      <c r="J1349" s="24">
        <v>56.6</v>
      </c>
    </row>
    <row r="1350" spans="2:10" x14ac:dyDescent="0.25">
      <c r="B1350" s="7" t="s">
        <v>2802</v>
      </c>
      <c r="C1350" s="17" t="s">
        <v>2803</v>
      </c>
      <c r="D1350" s="7" t="s">
        <v>433</v>
      </c>
      <c r="E1350" s="11" t="s">
        <v>6</v>
      </c>
      <c r="F1350" s="7" t="s">
        <v>15</v>
      </c>
      <c r="G1350" s="11">
        <v>1</v>
      </c>
      <c r="H1350" s="13">
        <v>101.65</v>
      </c>
      <c r="I1350" s="15">
        <v>0.45</v>
      </c>
      <c r="J1350" s="24">
        <v>55.91</v>
      </c>
    </row>
    <row r="1351" spans="2:10" ht="30" x14ac:dyDescent="0.25">
      <c r="B1351" s="7" t="s">
        <v>2804</v>
      </c>
      <c r="C1351" s="17" t="s">
        <v>2805</v>
      </c>
      <c r="D1351" s="7" t="s">
        <v>433</v>
      </c>
      <c r="E1351" s="11" t="s">
        <v>6</v>
      </c>
      <c r="F1351" s="7" t="s">
        <v>15</v>
      </c>
      <c r="G1351" s="11">
        <v>1</v>
      </c>
      <c r="H1351" s="13">
        <v>124.6</v>
      </c>
      <c r="I1351" s="15">
        <v>0.45</v>
      </c>
      <c r="J1351" s="24">
        <v>68.53</v>
      </c>
    </row>
    <row r="1352" spans="2:10" x14ac:dyDescent="0.25">
      <c r="B1352" s="7" t="s">
        <v>2806</v>
      </c>
      <c r="C1352" s="17" t="s">
        <v>2807</v>
      </c>
      <c r="D1352" s="7" t="s">
        <v>416</v>
      </c>
      <c r="E1352" s="11" t="s">
        <v>6</v>
      </c>
      <c r="F1352" s="7" t="s">
        <v>7</v>
      </c>
      <c r="G1352" s="11">
        <v>1</v>
      </c>
      <c r="H1352" s="13">
        <v>10.73</v>
      </c>
      <c r="I1352" s="15">
        <v>0.45</v>
      </c>
      <c r="J1352" s="24">
        <v>5.9</v>
      </c>
    </row>
    <row r="1353" spans="2:10" ht="30" x14ac:dyDescent="0.25">
      <c r="B1353" s="7" t="s">
        <v>2808</v>
      </c>
      <c r="C1353" s="17" t="s">
        <v>2809</v>
      </c>
      <c r="D1353" s="7" t="s">
        <v>433</v>
      </c>
      <c r="E1353" s="11" t="s">
        <v>6</v>
      </c>
      <c r="F1353" s="7" t="s">
        <v>15</v>
      </c>
      <c r="G1353" s="11">
        <v>1</v>
      </c>
      <c r="H1353" s="13">
        <v>180.73</v>
      </c>
      <c r="I1353" s="15">
        <v>0.45</v>
      </c>
      <c r="J1353" s="24">
        <v>99.4</v>
      </c>
    </row>
    <row r="1354" spans="2:10" x14ac:dyDescent="0.25">
      <c r="B1354" s="7" t="s">
        <v>2810</v>
      </c>
      <c r="C1354" s="17" t="s">
        <v>2811</v>
      </c>
      <c r="D1354" s="7" t="s">
        <v>433</v>
      </c>
      <c r="E1354" s="11" t="s">
        <v>6</v>
      </c>
      <c r="F1354" s="7" t="s">
        <v>15</v>
      </c>
      <c r="G1354" s="11">
        <v>1</v>
      </c>
      <c r="H1354" s="13">
        <v>83.93</v>
      </c>
      <c r="I1354" s="15">
        <v>0.45</v>
      </c>
      <c r="J1354" s="24">
        <v>46.16</v>
      </c>
    </row>
    <row r="1355" spans="2:10" ht="30" x14ac:dyDescent="0.25">
      <c r="B1355" s="7" t="s">
        <v>2812</v>
      </c>
      <c r="C1355" s="17" t="s">
        <v>2813</v>
      </c>
      <c r="D1355" s="7" t="s">
        <v>433</v>
      </c>
      <c r="E1355" s="11" t="s">
        <v>6</v>
      </c>
      <c r="F1355" s="7" t="s">
        <v>15</v>
      </c>
      <c r="G1355" s="11">
        <v>1</v>
      </c>
      <c r="H1355" s="13">
        <v>211.15</v>
      </c>
      <c r="I1355" s="15">
        <v>0.45</v>
      </c>
      <c r="J1355" s="24">
        <v>116.13</v>
      </c>
    </row>
    <row r="1356" spans="2:10" ht="30" x14ac:dyDescent="0.25">
      <c r="B1356" s="7" t="s">
        <v>2814</v>
      </c>
      <c r="C1356" s="17" t="s">
        <v>2815</v>
      </c>
      <c r="D1356" s="7" t="s">
        <v>416</v>
      </c>
      <c r="E1356" s="11" t="s">
        <v>6</v>
      </c>
      <c r="F1356" s="7" t="s">
        <v>131</v>
      </c>
      <c r="G1356" s="11">
        <v>1</v>
      </c>
      <c r="H1356" s="13">
        <v>25.16</v>
      </c>
      <c r="I1356" s="15">
        <v>0.45</v>
      </c>
      <c r="J1356" s="24">
        <v>13.84</v>
      </c>
    </row>
    <row r="1357" spans="2:10" ht="30" x14ac:dyDescent="0.25">
      <c r="B1357" s="7" t="s">
        <v>2816</v>
      </c>
      <c r="C1357" s="17" t="s">
        <v>2817</v>
      </c>
      <c r="D1357" s="7" t="s">
        <v>433</v>
      </c>
      <c r="E1357" s="11" t="s">
        <v>6</v>
      </c>
      <c r="F1357" s="7" t="s">
        <v>15</v>
      </c>
      <c r="G1357" s="11">
        <v>1</v>
      </c>
      <c r="H1357" s="13">
        <v>96.13</v>
      </c>
      <c r="I1357" s="15">
        <v>0.45</v>
      </c>
      <c r="J1357" s="24">
        <v>52.87</v>
      </c>
    </row>
    <row r="1358" spans="2:10" x14ac:dyDescent="0.25">
      <c r="B1358" s="7" t="s">
        <v>2818</v>
      </c>
      <c r="C1358" s="17" t="s">
        <v>2819</v>
      </c>
      <c r="D1358" s="7" t="s">
        <v>433</v>
      </c>
      <c r="E1358" s="11" t="s">
        <v>6</v>
      </c>
      <c r="F1358" s="7" t="s">
        <v>15</v>
      </c>
      <c r="G1358" s="11">
        <v>1</v>
      </c>
      <c r="H1358" s="13">
        <v>277.51</v>
      </c>
      <c r="I1358" s="15">
        <v>0.45</v>
      </c>
      <c r="J1358" s="24">
        <v>152.63</v>
      </c>
    </row>
    <row r="1359" spans="2:10" ht="30" x14ac:dyDescent="0.25">
      <c r="B1359" s="7" t="s">
        <v>2820</v>
      </c>
      <c r="C1359" s="17" t="s">
        <v>2821</v>
      </c>
      <c r="D1359" s="7" t="s">
        <v>55</v>
      </c>
      <c r="E1359" s="11" t="s">
        <v>6</v>
      </c>
      <c r="F1359" s="7" t="s">
        <v>7</v>
      </c>
      <c r="G1359" s="11">
        <v>1</v>
      </c>
      <c r="H1359" s="13">
        <v>9.11</v>
      </c>
      <c r="I1359" s="15">
        <v>0.45</v>
      </c>
      <c r="J1359" s="24">
        <v>5.01</v>
      </c>
    </row>
    <row r="1360" spans="2:10" ht="30" x14ac:dyDescent="0.25">
      <c r="B1360" s="7" t="s">
        <v>2822</v>
      </c>
      <c r="C1360" s="17" t="s">
        <v>2823</v>
      </c>
      <c r="D1360" s="7" t="s">
        <v>433</v>
      </c>
      <c r="E1360" s="11" t="s">
        <v>6</v>
      </c>
      <c r="F1360" s="7" t="s">
        <v>15</v>
      </c>
      <c r="G1360" s="11">
        <v>1</v>
      </c>
      <c r="H1360" s="13">
        <v>146.65</v>
      </c>
      <c r="I1360" s="15">
        <v>0.45</v>
      </c>
      <c r="J1360" s="24">
        <v>80.66</v>
      </c>
    </row>
    <row r="1361" spans="2:10" x14ac:dyDescent="0.25">
      <c r="B1361" s="7" t="s">
        <v>2824</v>
      </c>
      <c r="C1361" s="17" t="s">
        <v>2825</v>
      </c>
      <c r="D1361" s="7" t="s">
        <v>55</v>
      </c>
      <c r="E1361" s="11" t="s">
        <v>6</v>
      </c>
      <c r="F1361" s="7" t="s">
        <v>7</v>
      </c>
      <c r="G1361" s="11">
        <v>1</v>
      </c>
      <c r="H1361" s="13">
        <v>12.47</v>
      </c>
      <c r="I1361" s="15">
        <v>0.45</v>
      </c>
      <c r="J1361" s="24">
        <v>6.86</v>
      </c>
    </row>
    <row r="1362" spans="2:10" x14ac:dyDescent="0.25">
      <c r="B1362" s="7" t="s">
        <v>2826</v>
      </c>
      <c r="C1362" s="17" t="s">
        <v>2827</v>
      </c>
      <c r="D1362" s="7" t="s">
        <v>274</v>
      </c>
      <c r="E1362" s="11" t="s">
        <v>6</v>
      </c>
      <c r="F1362" s="7" t="s">
        <v>30</v>
      </c>
      <c r="G1362" s="11">
        <v>1</v>
      </c>
      <c r="H1362" s="13">
        <v>40.67</v>
      </c>
      <c r="I1362" s="15">
        <v>0.45</v>
      </c>
      <c r="J1362" s="24">
        <v>22.37</v>
      </c>
    </row>
    <row r="1363" spans="2:10" x14ac:dyDescent="0.25">
      <c r="B1363" s="7" t="s">
        <v>2828</v>
      </c>
      <c r="C1363" s="17" t="s">
        <v>2829</v>
      </c>
      <c r="D1363" s="7" t="s">
        <v>344</v>
      </c>
      <c r="E1363" s="11" t="s">
        <v>6</v>
      </c>
      <c r="F1363" s="7" t="s">
        <v>15</v>
      </c>
      <c r="G1363" s="11">
        <v>1</v>
      </c>
      <c r="H1363" s="13">
        <v>23.22</v>
      </c>
      <c r="I1363" s="15">
        <v>0.45</v>
      </c>
      <c r="J1363" s="24">
        <v>12.77</v>
      </c>
    </row>
    <row r="1364" spans="2:10" x14ac:dyDescent="0.25">
      <c r="B1364" s="7" t="s">
        <v>2830</v>
      </c>
      <c r="C1364" s="17" t="s">
        <v>2831</v>
      </c>
      <c r="D1364" s="7" t="s">
        <v>708</v>
      </c>
      <c r="E1364" s="11" t="s">
        <v>6</v>
      </c>
      <c r="F1364" s="7" t="s">
        <v>7</v>
      </c>
      <c r="G1364" s="11">
        <v>1</v>
      </c>
      <c r="H1364" s="13">
        <v>14.98</v>
      </c>
      <c r="I1364" s="15">
        <v>0.45</v>
      </c>
      <c r="J1364" s="24">
        <v>8.24</v>
      </c>
    </row>
    <row r="1365" spans="2:10" ht="30" x14ac:dyDescent="0.25">
      <c r="B1365" s="7" t="s">
        <v>2832</v>
      </c>
      <c r="C1365" s="17" t="s">
        <v>2833</v>
      </c>
      <c r="D1365" s="7" t="s">
        <v>416</v>
      </c>
      <c r="E1365" s="11" t="s">
        <v>6</v>
      </c>
      <c r="F1365" s="7" t="s">
        <v>7</v>
      </c>
      <c r="G1365" s="11">
        <v>1</v>
      </c>
      <c r="H1365" s="13">
        <v>5.93</v>
      </c>
      <c r="I1365" s="15">
        <v>0.45</v>
      </c>
      <c r="J1365" s="24">
        <v>3.26</v>
      </c>
    </row>
    <row r="1366" spans="2:10" x14ac:dyDescent="0.25">
      <c r="B1366" s="7" t="s">
        <v>2834</v>
      </c>
      <c r="C1366" s="17" t="s">
        <v>2835</v>
      </c>
      <c r="D1366" s="7" t="s">
        <v>41</v>
      </c>
      <c r="E1366" s="11" t="s">
        <v>6</v>
      </c>
      <c r="F1366" s="7" t="s">
        <v>15</v>
      </c>
      <c r="G1366" s="11">
        <v>1</v>
      </c>
      <c r="H1366" s="13">
        <v>51.87</v>
      </c>
      <c r="I1366" s="15">
        <v>0.45</v>
      </c>
      <c r="J1366" s="24">
        <v>28.53</v>
      </c>
    </row>
    <row r="1367" spans="2:10" x14ac:dyDescent="0.25">
      <c r="B1367" s="7" t="s">
        <v>2836</v>
      </c>
      <c r="C1367" s="17" t="s">
        <v>2837</v>
      </c>
      <c r="D1367" s="7" t="s">
        <v>41</v>
      </c>
      <c r="E1367" s="11" t="s">
        <v>6</v>
      </c>
      <c r="F1367" s="7" t="s">
        <v>7</v>
      </c>
      <c r="G1367" s="11">
        <v>1</v>
      </c>
      <c r="H1367" s="13">
        <v>20.91</v>
      </c>
      <c r="I1367" s="15">
        <v>0.45</v>
      </c>
      <c r="J1367" s="24">
        <v>11.5</v>
      </c>
    </row>
    <row r="1368" spans="2:10" x14ac:dyDescent="0.25">
      <c r="B1368" s="7" t="s">
        <v>2838</v>
      </c>
      <c r="C1368" s="17" t="s">
        <v>2839</v>
      </c>
      <c r="D1368" s="7" t="s">
        <v>274</v>
      </c>
      <c r="E1368" s="11" t="s">
        <v>6</v>
      </c>
      <c r="F1368" s="7" t="s">
        <v>15</v>
      </c>
      <c r="G1368" s="11">
        <v>1</v>
      </c>
      <c r="H1368" s="13">
        <v>575.25</v>
      </c>
      <c r="I1368" s="15">
        <v>0.45</v>
      </c>
      <c r="J1368" s="24">
        <v>316.39</v>
      </c>
    </row>
    <row r="1369" spans="2:10" ht="30" x14ac:dyDescent="0.25">
      <c r="B1369" s="7" t="s">
        <v>2840</v>
      </c>
      <c r="C1369" s="17" t="s">
        <v>2841</v>
      </c>
      <c r="D1369" s="7" t="s">
        <v>41</v>
      </c>
      <c r="E1369" s="11" t="s">
        <v>6</v>
      </c>
      <c r="F1369" s="7" t="s">
        <v>15</v>
      </c>
      <c r="G1369" s="11">
        <v>1</v>
      </c>
      <c r="H1369" s="13">
        <v>140.44</v>
      </c>
      <c r="I1369" s="15">
        <v>0.45</v>
      </c>
      <c r="J1369" s="24">
        <v>77.239999999999995</v>
      </c>
    </row>
    <row r="1370" spans="2:10" ht="30" x14ac:dyDescent="0.25">
      <c r="B1370" s="7" t="s">
        <v>2842</v>
      </c>
      <c r="C1370" s="17" t="s">
        <v>2843</v>
      </c>
      <c r="D1370" s="7" t="s">
        <v>274</v>
      </c>
      <c r="E1370" s="11" t="s">
        <v>6</v>
      </c>
      <c r="F1370" s="7" t="s">
        <v>15</v>
      </c>
      <c r="G1370" s="11">
        <v>1</v>
      </c>
      <c r="H1370" s="13">
        <v>438.96</v>
      </c>
      <c r="I1370" s="15">
        <v>0.45</v>
      </c>
      <c r="J1370" s="24">
        <v>241.43</v>
      </c>
    </row>
    <row r="1371" spans="2:10" ht="45" x14ac:dyDescent="0.25">
      <c r="B1371" s="7" t="s">
        <v>2844</v>
      </c>
      <c r="C1371" s="17" t="s">
        <v>2845</v>
      </c>
      <c r="D1371" s="7" t="s">
        <v>41</v>
      </c>
      <c r="E1371" s="11" t="s">
        <v>6</v>
      </c>
      <c r="F1371" s="7" t="s">
        <v>7</v>
      </c>
      <c r="G1371" s="11">
        <v>1</v>
      </c>
      <c r="H1371" s="13">
        <v>14.25</v>
      </c>
      <c r="I1371" s="15">
        <v>0.45</v>
      </c>
      <c r="J1371" s="24">
        <v>7.84</v>
      </c>
    </row>
    <row r="1372" spans="2:10" ht="30" x14ac:dyDescent="0.25">
      <c r="B1372" s="7" t="s">
        <v>2846</v>
      </c>
      <c r="C1372" s="17" t="s">
        <v>2847</v>
      </c>
      <c r="D1372" s="7" t="s">
        <v>274</v>
      </c>
      <c r="E1372" s="11" t="s">
        <v>6</v>
      </c>
      <c r="F1372" s="7" t="s">
        <v>15</v>
      </c>
      <c r="G1372" s="11">
        <v>1</v>
      </c>
      <c r="H1372" s="13">
        <v>684.36</v>
      </c>
      <c r="I1372" s="15">
        <v>0.45</v>
      </c>
      <c r="J1372" s="24">
        <v>376.4</v>
      </c>
    </row>
    <row r="1373" spans="2:10" ht="45" x14ac:dyDescent="0.25">
      <c r="B1373" s="7" t="s">
        <v>2848</v>
      </c>
      <c r="C1373" s="17" t="s">
        <v>2849</v>
      </c>
      <c r="D1373" s="7" t="s">
        <v>297</v>
      </c>
      <c r="E1373" s="11" t="s">
        <v>6</v>
      </c>
      <c r="F1373" s="7" t="s">
        <v>15</v>
      </c>
      <c r="G1373" s="11">
        <v>1</v>
      </c>
      <c r="H1373" s="13">
        <v>121.2</v>
      </c>
      <c r="I1373" s="15">
        <v>0.45</v>
      </c>
      <c r="J1373" s="24">
        <v>66.66</v>
      </c>
    </row>
    <row r="1374" spans="2:10" ht="30" x14ac:dyDescent="0.25">
      <c r="B1374" s="7" t="s">
        <v>2850</v>
      </c>
      <c r="C1374" s="17" t="s">
        <v>2851</v>
      </c>
      <c r="D1374" s="7" t="s">
        <v>274</v>
      </c>
      <c r="E1374" s="11" t="s">
        <v>6</v>
      </c>
      <c r="F1374" s="7" t="s">
        <v>15</v>
      </c>
      <c r="G1374" s="11">
        <v>1</v>
      </c>
      <c r="H1374" s="13">
        <v>575.25</v>
      </c>
      <c r="I1374" s="15">
        <v>0.45</v>
      </c>
      <c r="J1374" s="24">
        <v>316.39</v>
      </c>
    </row>
    <row r="1375" spans="2:10" ht="30" x14ac:dyDescent="0.25">
      <c r="B1375" s="7" t="s">
        <v>2852</v>
      </c>
      <c r="C1375" s="17" t="s">
        <v>2853</v>
      </c>
      <c r="D1375" s="7" t="s">
        <v>297</v>
      </c>
      <c r="E1375" s="11" t="s">
        <v>6</v>
      </c>
      <c r="F1375" s="7" t="s">
        <v>341</v>
      </c>
      <c r="G1375" s="11">
        <v>1</v>
      </c>
      <c r="H1375" s="13">
        <v>30.25</v>
      </c>
      <c r="I1375" s="15">
        <v>0.45</v>
      </c>
      <c r="J1375" s="24">
        <v>16.64</v>
      </c>
    </row>
    <row r="1376" spans="2:10" ht="30" x14ac:dyDescent="0.25">
      <c r="B1376" s="7" t="s">
        <v>2854</v>
      </c>
      <c r="C1376" s="17" t="s">
        <v>2855</v>
      </c>
      <c r="D1376" s="7" t="s">
        <v>274</v>
      </c>
      <c r="E1376" s="11" t="s">
        <v>6</v>
      </c>
      <c r="F1376" s="7" t="s">
        <v>15</v>
      </c>
      <c r="G1376" s="11">
        <v>1</v>
      </c>
      <c r="H1376" s="13">
        <v>438.96</v>
      </c>
      <c r="I1376" s="15">
        <v>0.45</v>
      </c>
      <c r="J1376" s="24">
        <v>241.43</v>
      </c>
    </row>
    <row r="1377" spans="2:10" x14ac:dyDescent="0.25">
      <c r="B1377" s="7" t="s">
        <v>2856</v>
      </c>
      <c r="C1377" s="17" t="s">
        <v>2857</v>
      </c>
      <c r="D1377" s="7" t="s">
        <v>55</v>
      </c>
      <c r="E1377" s="11" t="s">
        <v>6</v>
      </c>
      <c r="F1377" s="7" t="s">
        <v>15</v>
      </c>
      <c r="G1377" s="11">
        <v>1</v>
      </c>
      <c r="H1377" s="13">
        <v>66.13</v>
      </c>
      <c r="I1377" s="15">
        <v>0.45</v>
      </c>
      <c r="J1377" s="24">
        <v>36.369999999999997</v>
      </c>
    </row>
    <row r="1378" spans="2:10" ht="30" x14ac:dyDescent="0.25">
      <c r="B1378" s="7" t="s">
        <v>2858</v>
      </c>
      <c r="C1378" s="17" t="s">
        <v>2859</v>
      </c>
      <c r="D1378" s="7" t="s">
        <v>344</v>
      </c>
      <c r="E1378" s="11" t="s">
        <v>6</v>
      </c>
      <c r="F1378" s="7" t="s">
        <v>15</v>
      </c>
      <c r="G1378" s="11">
        <v>1</v>
      </c>
      <c r="H1378" s="13">
        <v>52.42</v>
      </c>
      <c r="I1378" s="15">
        <v>0.45</v>
      </c>
      <c r="J1378" s="24">
        <v>28.83</v>
      </c>
    </row>
    <row r="1379" spans="2:10" ht="30" x14ac:dyDescent="0.25">
      <c r="B1379" s="7" t="s">
        <v>2860</v>
      </c>
      <c r="C1379" s="17" t="s">
        <v>2861</v>
      </c>
      <c r="D1379" s="7" t="s">
        <v>55</v>
      </c>
      <c r="E1379" s="11" t="s">
        <v>6</v>
      </c>
      <c r="F1379" s="7" t="s">
        <v>7</v>
      </c>
      <c r="G1379" s="11">
        <v>1</v>
      </c>
      <c r="H1379" s="13">
        <v>17.45</v>
      </c>
      <c r="I1379" s="15">
        <v>0.45</v>
      </c>
      <c r="J1379" s="24">
        <v>9.6</v>
      </c>
    </row>
    <row r="1380" spans="2:10" ht="30" x14ac:dyDescent="0.25">
      <c r="B1380" s="7" t="s">
        <v>2862</v>
      </c>
      <c r="C1380" s="17" t="s">
        <v>2863</v>
      </c>
      <c r="D1380" s="7" t="s">
        <v>528</v>
      </c>
      <c r="E1380" s="11" t="s">
        <v>6</v>
      </c>
      <c r="F1380" s="7" t="s">
        <v>15</v>
      </c>
      <c r="G1380" s="11">
        <v>1</v>
      </c>
      <c r="H1380" s="13">
        <v>192.24</v>
      </c>
      <c r="I1380" s="15">
        <v>0.45</v>
      </c>
      <c r="J1380" s="24">
        <v>105.73</v>
      </c>
    </row>
    <row r="1381" spans="2:10" ht="30" x14ac:dyDescent="0.25">
      <c r="B1381" s="7" t="s">
        <v>2864</v>
      </c>
      <c r="C1381" s="17" t="s">
        <v>2865</v>
      </c>
      <c r="D1381" s="7" t="s">
        <v>33</v>
      </c>
      <c r="E1381" s="11" t="s">
        <v>6</v>
      </c>
      <c r="F1381" s="7" t="s">
        <v>7</v>
      </c>
      <c r="G1381" s="11">
        <v>1</v>
      </c>
      <c r="H1381" s="13">
        <v>13.15</v>
      </c>
      <c r="I1381" s="15">
        <v>0.45</v>
      </c>
      <c r="J1381" s="24">
        <v>7.23</v>
      </c>
    </row>
    <row r="1382" spans="2:10" ht="30" x14ac:dyDescent="0.25">
      <c r="B1382" s="7" t="s">
        <v>2866</v>
      </c>
      <c r="C1382" s="17" t="s">
        <v>2867</v>
      </c>
      <c r="D1382" s="7" t="s">
        <v>416</v>
      </c>
      <c r="E1382" s="11" t="s">
        <v>6</v>
      </c>
      <c r="F1382" s="7" t="s">
        <v>15</v>
      </c>
      <c r="G1382" s="11">
        <v>1</v>
      </c>
      <c r="H1382" s="13">
        <v>113.47</v>
      </c>
      <c r="I1382" s="15">
        <v>0.45</v>
      </c>
      <c r="J1382" s="24">
        <v>62.41</v>
      </c>
    </row>
    <row r="1383" spans="2:10" x14ac:dyDescent="0.25">
      <c r="B1383" s="7" t="s">
        <v>2868</v>
      </c>
      <c r="C1383" s="17" t="s">
        <v>2869</v>
      </c>
      <c r="D1383" s="7" t="s">
        <v>416</v>
      </c>
      <c r="E1383" s="11" t="s">
        <v>6</v>
      </c>
      <c r="F1383" s="7" t="s">
        <v>7</v>
      </c>
      <c r="G1383" s="11">
        <v>1</v>
      </c>
      <c r="H1383" s="13">
        <v>10.91</v>
      </c>
      <c r="I1383" s="15">
        <v>0.45</v>
      </c>
      <c r="J1383" s="24">
        <v>6</v>
      </c>
    </row>
    <row r="1384" spans="2:10" ht="30" x14ac:dyDescent="0.25">
      <c r="B1384" s="7" t="s">
        <v>2870</v>
      </c>
      <c r="C1384" s="17" t="s">
        <v>2871</v>
      </c>
      <c r="D1384" s="7" t="s">
        <v>41</v>
      </c>
      <c r="E1384" s="11" t="s">
        <v>6</v>
      </c>
      <c r="F1384" s="7" t="s">
        <v>15</v>
      </c>
      <c r="G1384" s="11">
        <v>1</v>
      </c>
      <c r="H1384" s="13">
        <v>152.66999999999999</v>
      </c>
      <c r="I1384" s="15">
        <v>0.45</v>
      </c>
      <c r="J1384" s="24">
        <v>83.97</v>
      </c>
    </row>
    <row r="1385" spans="2:10" ht="30" x14ac:dyDescent="0.25">
      <c r="B1385" s="7" t="s">
        <v>2872</v>
      </c>
      <c r="C1385" s="17" t="s">
        <v>2873</v>
      </c>
      <c r="D1385" s="7" t="s">
        <v>41</v>
      </c>
      <c r="E1385" s="11" t="s">
        <v>6</v>
      </c>
      <c r="F1385" s="7" t="s">
        <v>7</v>
      </c>
      <c r="G1385" s="11">
        <v>1</v>
      </c>
      <c r="H1385" s="13">
        <v>46.16</v>
      </c>
      <c r="I1385" s="15">
        <v>0.45</v>
      </c>
      <c r="J1385" s="24">
        <v>25.39</v>
      </c>
    </row>
    <row r="1386" spans="2:10" ht="30" x14ac:dyDescent="0.25">
      <c r="B1386" s="7" t="s">
        <v>2874</v>
      </c>
      <c r="C1386" s="17" t="s">
        <v>2875</v>
      </c>
      <c r="D1386" s="7" t="s">
        <v>41</v>
      </c>
      <c r="E1386" s="11" t="s">
        <v>6</v>
      </c>
      <c r="F1386" s="7" t="s">
        <v>7</v>
      </c>
      <c r="G1386" s="11">
        <v>1</v>
      </c>
      <c r="H1386" s="13">
        <v>13.07</v>
      </c>
      <c r="I1386" s="15">
        <v>0.45</v>
      </c>
      <c r="J1386" s="24">
        <v>7.19</v>
      </c>
    </row>
    <row r="1387" spans="2:10" x14ac:dyDescent="0.25">
      <c r="B1387" s="7" t="s">
        <v>2876</v>
      </c>
      <c r="C1387" s="17" t="s">
        <v>2877</v>
      </c>
      <c r="D1387" s="7" t="s">
        <v>215</v>
      </c>
      <c r="E1387" s="11" t="s">
        <v>6</v>
      </c>
      <c r="F1387" s="7" t="s">
        <v>15</v>
      </c>
      <c r="G1387" s="11">
        <v>1</v>
      </c>
      <c r="H1387" s="13">
        <v>112.2</v>
      </c>
      <c r="I1387" s="15">
        <v>0.45</v>
      </c>
      <c r="J1387" s="24">
        <v>61.71</v>
      </c>
    </row>
    <row r="1388" spans="2:10" ht="30" x14ac:dyDescent="0.25">
      <c r="B1388" s="7" t="s">
        <v>2878</v>
      </c>
      <c r="C1388" s="17" t="s">
        <v>2879</v>
      </c>
      <c r="D1388" s="7" t="s">
        <v>215</v>
      </c>
      <c r="E1388" s="11" t="s">
        <v>6</v>
      </c>
      <c r="F1388" s="7" t="s">
        <v>15</v>
      </c>
      <c r="G1388" s="11">
        <v>1</v>
      </c>
      <c r="H1388" s="13">
        <v>83.82</v>
      </c>
      <c r="I1388" s="15">
        <v>0.45</v>
      </c>
      <c r="J1388" s="24">
        <v>46.1</v>
      </c>
    </row>
    <row r="1389" spans="2:10" x14ac:dyDescent="0.25">
      <c r="B1389" s="7" t="s">
        <v>2880</v>
      </c>
      <c r="C1389" s="17" t="s">
        <v>2881</v>
      </c>
      <c r="D1389" s="7" t="s">
        <v>41</v>
      </c>
      <c r="E1389" s="11" t="s">
        <v>6</v>
      </c>
      <c r="F1389" s="7" t="s">
        <v>7</v>
      </c>
      <c r="G1389" s="11">
        <v>1</v>
      </c>
      <c r="H1389" s="13">
        <v>32.56</v>
      </c>
      <c r="I1389" s="15">
        <v>0.45</v>
      </c>
      <c r="J1389" s="24">
        <v>17.91</v>
      </c>
    </row>
    <row r="1390" spans="2:10" x14ac:dyDescent="0.25">
      <c r="B1390" s="7" t="s">
        <v>2882</v>
      </c>
      <c r="C1390" s="17" t="s">
        <v>2883</v>
      </c>
      <c r="D1390" s="7" t="s">
        <v>433</v>
      </c>
      <c r="E1390" s="11" t="s">
        <v>6</v>
      </c>
      <c r="F1390" s="7" t="s">
        <v>15</v>
      </c>
      <c r="G1390" s="11">
        <v>1</v>
      </c>
      <c r="H1390" s="13">
        <v>335.11</v>
      </c>
      <c r="I1390" s="15">
        <v>0.45</v>
      </c>
      <c r="J1390" s="24">
        <v>184.31</v>
      </c>
    </row>
    <row r="1391" spans="2:10" ht="30" x14ac:dyDescent="0.25">
      <c r="B1391" s="7" t="s">
        <v>2884</v>
      </c>
      <c r="C1391" s="17" t="s">
        <v>2885</v>
      </c>
      <c r="D1391" s="7" t="s">
        <v>55</v>
      </c>
      <c r="E1391" s="11" t="s">
        <v>6</v>
      </c>
      <c r="F1391" s="7" t="s">
        <v>7</v>
      </c>
      <c r="G1391" s="11">
        <v>1</v>
      </c>
      <c r="H1391" s="13">
        <v>20.309999999999999</v>
      </c>
      <c r="I1391" s="15">
        <v>0.45</v>
      </c>
      <c r="J1391" s="24">
        <v>11.17</v>
      </c>
    </row>
    <row r="1392" spans="2:10" x14ac:dyDescent="0.25">
      <c r="B1392" s="7" t="s">
        <v>2886</v>
      </c>
      <c r="C1392" s="17" t="s">
        <v>2887</v>
      </c>
      <c r="D1392" s="7" t="s">
        <v>41</v>
      </c>
      <c r="E1392" s="11" t="s">
        <v>6</v>
      </c>
      <c r="F1392" s="7" t="s">
        <v>15</v>
      </c>
      <c r="G1392" s="11">
        <v>1</v>
      </c>
      <c r="H1392" s="13">
        <v>78.53</v>
      </c>
      <c r="I1392" s="15">
        <v>0.45</v>
      </c>
      <c r="J1392" s="24">
        <v>43.19</v>
      </c>
    </row>
    <row r="1393" spans="2:10" x14ac:dyDescent="0.25">
      <c r="B1393" s="7" t="s">
        <v>2888</v>
      </c>
      <c r="C1393" s="17" t="s">
        <v>2889</v>
      </c>
      <c r="D1393" s="7" t="s">
        <v>528</v>
      </c>
      <c r="E1393" s="11" t="s">
        <v>6</v>
      </c>
      <c r="F1393" s="7" t="s">
        <v>15</v>
      </c>
      <c r="G1393" s="11">
        <v>1</v>
      </c>
      <c r="H1393" s="13">
        <v>187.95</v>
      </c>
      <c r="I1393" s="15">
        <v>0.45</v>
      </c>
      <c r="J1393" s="24">
        <v>103.37</v>
      </c>
    </row>
    <row r="1394" spans="2:10" x14ac:dyDescent="0.25">
      <c r="B1394" s="7" t="s">
        <v>2890</v>
      </c>
      <c r="C1394" s="17" t="s">
        <v>2891</v>
      </c>
      <c r="D1394" s="7" t="s">
        <v>528</v>
      </c>
      <c r="E1394" s="11" t="s">
        <v>6</v>
      </c>
      <c r="F1394" s="7" t="s">
        <v>15</v>
      </c>
      <c r="G1394" s="11">
        <v>1</v>
      </c>
      <c r="H1394" s="13">
        <v>120.6</v>
      </c>
      <c r="I1394" s="15">
        <v>0.45</v>
      </c>
      <c r="J1394" s="24">
        <v>66.33</v>
      </c>
    </row>
    <row r="1395" spans="2:10" x14ac:dyDescent="0.25">
      <c r="B1395" s="7" t="s">
        <v>2892</v>
      </c>
      <c r="C1395" s="17" t="s">
        <v>2893</v>
      </c>
      <c r="D1395" s="7" t="s">
        <v>528</v>
      </c>
      <c r="E1395" s="11" t="s">
        <v>6</v>
      </c>
      <c r="F1395" s="7" t="s">
        <v>15</v>
      </c>
      <c r="G1395" s="11">
        <v>1</v>
      </c>
      <c r="H1395" s="13">
        <v>184.2</v>
      </c>
      <c r="I1395" s="15">
        <v>0.45</v>
      </c>
      <c r="J1395" s="24">
        <v>101.31</v>
      </c>
    </row>
    <row r="1396" spans="2:10" ht="30" x14ac:dyDescent="0.25">
      <c r="B1396" s="7" t="s">
        <v>2894</v>
      </c>
      <c r="C1396" s="17" t="s">
        <v>2895</v>
      </c>
      <c r="D1396" s="7" t="s">
        <v>528</v>
      </c>
      <c r="E1396" s="11" t="s">
        <v>6</v>
      </c>
      <c r="F1396" s="7" t="s">
        <v>15</v>
      </c>
      <c r="G1396" s="11">
        <v>1</v>
      </c>
      <c r="H1396" s="13">
        <v>187.95</v>
      </c>
      <c r="I1396" s="15">
        <v>0.45</v>
      </c>
      <c r="J1396" s="24">
        <v>103.37</v>
      </c>
    </row>
    <row r="1397" spans="2:10" ht="30" x14ac:dyDescent="0.25">
      <c r="B1397" s="7" t="s">
        <v>2896</v>
      </c>
      <c r="C1397" s="17" t="s">
        <v>2897</v>
      </c>
      <c r="D1397" s="7" t="s">
        <v>41</v>
      </c>
      <c r="E1397" s="11" t="s">
        <v>6</v>
      </c>
      <c r="F1397" s="7" t="s">
        <v>15</v>
      </c>
      <c r="G1397" s="11">
        <v>1</v>
      </c>
      <c r="H1397" s="13">
        <v>181.27</v>
      </c>
      <c r="I1397" s="15">
        <v>0.45</v>
      </c>
      <c r="J1397" s="24">
        <v>99.7</v>
      </c>
    </row>
    <row r="1398" spans="2:10" x14ac:dyDescent="0.25">
      <c r="B1398" s="7" t="s">
        <v>2898</v>
      </c>
      <c r="C1398" s="17" t="s">
        <v>2899</v>
      </c>
      <c r="D1398" s="7" t="s">
        <v>148</v>
      </c>
      <c r="E1398" s="11" t="s">
        <v>6</v>
      </c>
      <c r="F1398" s="7" t="s">
        <v>15</v>
      </c>
      <c r="G1398" s="11">
        <v>1</v>
      </c>
      <c r="H1398" s="13">
        <v>62.71</v>
      </c>
      <c r="I1398" s="15">
        <v>0.45</v>
      </c>
      <c r="J1398" s="24">
        <v>34.49</v>
      </c>
    </row>
    <row r="1399" spans="2:10" x14ac:dyDescent="0.25">
      <c r="B1399" s="7" t="s">
        <v>2900</v>
      </c>
      <c r="C1399" s="17" t="s">
        <v>2901</v>
      </c>
      <c r="D1399" s="7" t="s">
        <v>2902</v>
      </c>
      <c r="E1399" s="11" t="s">
        <v>6</v>
      </c>
      <c r="F1399" s="7" t="s">
        <v>131</v>
      </c>
      <c r="G1399" s="11">
        <v>1</v>
      </c>
      <c r="H1399" s="13">
        <v>64.599999999999994</v>
      </c>
      <c r="I1399" s="15">
        <v>0.45</v>
      </c>
      <c r="J1399" s="24">
        <v>35.53</v>
      </c>
    </row>
    <row r="1400" spans="2:10" ht="30" x14ac:dyDescent="0.25">
      <c r="B1400" s="7" t="s">
        <v>2903</v>
      </c>
      <c r="C1400" s="17" t="s">
        <v>2904</v>
      </c>
      <c r="D1400" s="7" t="s">
        <v>148</v>
      </c>
      <c r="E1400" s="11" t="s">
        <v>6</v>
      </c>
      <c r="F1400" s="7" t="s">
        <v>131</v>
      </c>
      <c r="G1400" s="11">
        <v>1</v>
      </c>
      <c r="H1400" s="13">
        <v>23.62</v>
      </c>
      <c r="I1400" s="15">
        <v>0.45</v>
      </c>
      <c r="J1400" s="24">
        <v>12.99</v>
      </c>
    </row>
    <row r="1401" spans="2:10" x14ac:dyDescent="0.25">
      <c r="B1401" s="7" t="s">
        <v>2905</v>
      </c>
      <c r="C1401" s="17" t="s">
        <v>2906</v>
      </c>
      <c r="D1401" s="7" t="s">
        <v>2902</v>
      </c>
      <c r="E1401" s="11" t="s">
        <v>6</v>
      </c>
      <c r="F1401" s="7" t="s">
        <v>131</v>
      </c>
      <c r="G1401" s="11">
        <v>1</v>
      </c>
      <c r="H1401" s="13">
        <v>75.47</v>
      </c>
      <c r="I1401" s="15">
        <v>0.45</v>
      </c>
      <c r="J1401" s="24">
        <v>41.51</v>
      </c>
    </row>
    <row r="1402" spans="2:10" ht="30" x14ac:dyDescent="0.25">
      <c r="B1402" s="7" t="s">
        <v>2907</v>
      </c>
      <c r="C1402" s="17" t="s">
        <v>2908</v>
      </c>
      <c r="D1402" s="7" t="s">
        <v>2902</v>
      </c>
      <c r="E1402" s="11" t="s">
        <v>6</v>
      </c>
      <c r="F1402" s="7" t="s">
        <v>131</v>
      </c>
      <c r="G1402" s="11">
        <v>1</v>
      </c>
      <c r="H1402" s="13">
        <v>98.98</v>
      </c>
      <c r="I1402" s="15">
        <v>0.45</v>
      </c>
      <c r="J1402" s="24">
        <v>54.44</v>
      </c>
    </row>
    <row r="1403" spans="2:10" ht="30" x14ac:dyDescent="0.25">
      <c r="B1403" s="7" t="s">
        <v>2909</v>
      </c>
      <c r="C1403" s="17" t="s">
        <v>2910</v>
      </c>
      <c r="D1403" s="7" t="s">
        <v>2911</v>
      </c>
      <c r="E1403" s="11" t="s">
        <v>6</v>
      </c>
      <c r="F1403" s="7" t="s">
        <v>15</v>
      </c>
      <c r="G1403" s="11">
        <v>1</v>
      </c>
      <c r="H1403" s="13">
        <v>168.78</v>
      </c>
      <c r="I1403" s="15">
        <v>0.45</v>
      </c>
      <c r="J1403" s="24">
        <v>92.83</v>
      </c>
    </row>
    <row r="1404" spans="2:10" ht="30" x14ac:dyDescent="0.25">
      <c r="B1404" s="7" t="s">
        <v>2912</v>
      </c>
      <c r="C1404" s="17" t="s">
        <v>2913</v>
      </c>
      <c r="D1404" s="7" t="s">
        <v>2911</v>
      </c>
      <c r="E1404" s="11" t="s">
        <v>6</v>
      </c>
      <c r="F1404" s="7" t="s">
        <v>15</v>
      </c>
      <c r="G1404" s="11">
        <v>1</v>
      </c>
      <c r="H1404" s="13">
        <v>112.67</v>
      </c>
      <c r="I1404" s="15">
        <v>0.45</v>
      </c>
      <c r="J1404" s="24">
        <v>61.97</v>
      </c>
    </row>
    <row r="1405" spans="2:10" ht="30" x14ac:dyDescent="0.25">
      <c r="B1405" s="7" t="s">
        <v>2914</v>
      </c>
      <c r="C1405" s="17" t="s">
        <v>2915</v>
      </c>
      <c r="D1405" s="7" t="s">
        <v>11</v>
      </c>
      <c r="E1405" s="11" t="s">
        <v>6</v>
      </c>
      <c r="F1405" s="7" t="s">
        <v>7</v>
      </c>
      <c r="G1405" s="11">
        <v>1</v>
      </c>
      <c r="H1405" s="13">
        <v>11.65</v>
      </c>
      <c r="I1405" s="15">
        <v>0.45</v>
      </c>
      <c r="J1405" s="24">
        <v>6.41</v>
      </c>
    </row>
    <row r="1406" spans="2:10" x14ac:dyDescent="0.25">
      <c r="B1406" s="7" t="s">
        <v>2916</v>
      </c>
      <c r="C1406" s="17" t="s">
        <v>2917</v>
      </c>
      <c r="D1406" s="7" t="s">
        <v>729</v>
      </c>
      <c r="E1406" s="11" t="s">
        <v>6</v>
      </c>
      <c r="F1406" s="7" t="s">
        <v>15</v>
      </c>
      <c r="G1406" s="11">
        <v>1</v>
      </c>
      <c r="H1406" s="13">
        <v>220.35</v>
      </c>
      <c r="I1406" s="15">
        <v>0.45</v>
      </c>
      <c r="J1406" s="24">
        <v>121.19</v>
      </c>
    </row>
    <row r="1407" spans="2:10" x14ac:dyDescent="0.25">
      <c r="B1407" s="7" t="s">
        <v>2918</v>
      </c>
      <c r="C1407" s="17" t="s">
        <v>2919</v>
      </c>
      <c r="D1407" s="7" t="s">
        <v>314</v>
      </c>
      <c r="E1407" s="11" t="s">
        <v>6</v>
      </c>
      <c r="F1407" s="7" t="s">
        <v>15</v>
      </c>
      <c r="G1407" s="11">
        <v>1</v>
      </c>
      <c r="H1407" s="13">
        <v>231.22</v>
      </c>
      <c r="I1407" s="15">
        <v>0.45</v>
      </c>
      <c r="J1407" s="24">
        <v>127.17</v>
      </c>
    </row>
    <row r="1408" spans="2:10" ht="30" x14ac:dyDescent="0.25">
      <c r="B1408" s="7" t="s">
        <v>2920</v>
      </c>
      <c r="C1408" s="17" t="s">
        <v>2921</v>
      </c>
      <c r="D1408" s="7" t="s">
        <v>41</v>
      </c>
      <c r="E1408" s="11" t="s">
        <v>6</v>
      </c>
      <c r="F1408" s="7" t="s">
        <v>15</v>
      </c>
      <c r="G1408" s="11">
        <v>1</v>
      </c>
      <c r="H1408" s="13">
        <v>187.4</v>
      </c>
      <c r="I1408" s="15">
        <v>0.45</v>
      </c>
      <c r="J1408" s="24">
        <v>103.07</v>
      </c>
    </row>
    <row r="1409" spans="2:10" ht="30" x14ac:dyDescent="0.25">
      <c r="B1409" s="7" t="s">
        <v>2922</v>
      </c>
      <c r="C1409" s="17" t="s">
        <v>2923</v>
      </c>
      <c r="D1409" s="7" t="s">
        <v>314</v>
      </c>
      <c r="E1409" s="11" t="s">
        <v>6</v>
      </c>
      <c r="F1409" s="7" t="s">
        <v>15</v>
      </c>
      <c r="G1409" s="11">
        <v>1</v>
      </c>
      <c r="H1409" s="13">
        <v>195.16</v>
      </c>
      <c r="I1409" s="15">
        <v>0.45</v>
      </c>
      <c r="J1409" s="24">
        <v>107.34</v>
      </c>
    </row>
    <row r="1410" spans="2:10" ht="30" x14ac:dyDescent="0.25">
      <c r="B1410" s="7" t="s">
        <v>2924</v>
      </c>
      <c r="C1410" s="17" t="s">
        <v>2925</v>
      </c>
      <c r="D1410" s="7" t="s">
        <v>41</v>
      </c>
      <c r="E1410" s="11" t="s">
        <v>6</v>
      </c>
      <c r="F1410" s="7" t="s">
        <v>7</v>
      </c>
      <c r="G1410" s="11">
        <v>1</v>
      </c>
      <c r="H1410" s="13">
        <v>46.85</v>
      </c>
      <c r="I1410" s="15">
        <v>0.45</v>
      </c>
      <c r="J1410" s="24">
        <v>25.77</v>
      </c>
    </row>
    <row r="1411" spans="2:10" x14ac:dyDescent="0.25">
      <c r="B1411" s="7" t="s">
        <v>2926</v>
      </c>
      <c r="C1411" s="17" t="s">
        <v>2927</v>
      </c>
      <c r="D1411" s="7" t="s">
        <v>274</v>
      </c>
      <c r="E1411" s="11" t="s">
        <v>6</v>
      </c>
      <c r="F1411" s="7" t="s">
        <v>15</v>
      </c>
      <c r="G1411" s="11">
        <v>1</v>
      </c>
      <c r="H1411" s="13">
        <v>314.42</v>
      </c>
      <c r="I1411" s="15">
        <v>0.45</v>
      </c>
      <c r="J1411" s="24">
        <v>172.93</v>
      </c>
    </row>
    <row r="1412" spans="2:10" ht="30" x14ac:dyDescent="0.25">
      <c r="B1412" s="7" t="s">
        <v>2928</v>
      </c>
      <c r="C1412" s="17" t="s">
        <v>2929</v>
      </c>
      <c r="D1412" s="7" t="s">
        <v>33</v>
      </c>
      <c r="E1412" s="11" t="s">
        <v>6</v>
      </c>
      <c r="F1412" s="7" t="s">
        <v>15</v>
      </c>
      <c r="G1412" s="11">
        <v>1</v>
      </c>
      <c r="H1412" s="13">
        <v>155.80000000000001</v>
      </c>
      <c r="I1412" s="15">
        <v>0.45</v>
      </c>
      <c r="J1412" s="24">
        <v>85.69</v>
      </c>
    </row>
    <row r="1413" spans="2:10" x14ac:dyDescent="0.25">
      <c r="B1413" s="7" t="s">
        <v>2930</v>
      </c>
      <c r="C1413" s="17" t="s">
        <v>2931</v>
      </c>
      <c r="D1413" s="7" t="s">
        <v>942</v>
      </c>
      <c r="E1413" s="11" t="s">
        <v>6</v>
      </c>
      <c r="F1413" s="7" t="s">
        <v>15</v>
      </c>
      <c r="G1413" s="11">
        <v>1</v>
      </c>
      <c r="H1413" s="13">
        <v>30.2</v>
      </c>
      <c r="I1413" s="15">
        <v>0.45</v>
      </c>
      <c r="J1413" s="24">
        <v>16.61</v>
      </c>
    </row>
    <row r="1414" spans="2:10" ht="30" x14ac:dyDescent="0.25">
      <c r="B1414" s="7" t="s">
        <v>2932</v>
      </c>
      <c r="C1414" s="17" t="s">
        <v>2933</v>
      </c>
      <c r="D1414" s="7" t="s">
        <v>33</v>
      </c>
      <c r="E1414" s="11" t="s">
        <v>6</v>
      </c>
      <c r="F1414" s="7" t="s">
        <v>7</v>
      </c>
      <c r="G1414" s="11">
        <v>1</v>
      </c>
      <c r="H1414" s="13">
        <v>12.35</v>
      </c>
      <c r="I1414" s="15">
        <v>0.45</v>
      </c>
      <c r="J1414" s="24">
        <v>6.79</v>
      </c>
    </row>
    <row r="1415" spans="2:10" x14ac:dyDescent="0.25">
      <c r="B1415" s="7" t="s">
        <v>2934</v>
      </c>
      <c r="C1415" s="17" t="s">
        <v>2935</v>
      </c>
      <c r="D1415" s="7" t="s">
        <v>942</v>
      </c>
      <c r="E1415" s="11" t="s">
        <v>6</v>
      </c>
      <c r="F1415" s="7" t="s">
        <v>15</v>
      </c>
      <c r="G1415" s="11">
        <v>1</v>
      </c>
      <c r="H1415" s="13">
        <v>65.760000000000005</v>
      </c>
      <c r="I1415" s="15">
        <v>0.45</v>
      </c>
      <c r="J1415" s="24">
        <v>36.17</v>
      </c>
    </row>
    <row r="1416" spans="2:10" ht="30" x14ac:dyDescent="0.25">
      <c r="B1416" s="7" t="s">
        <v>2936</v>
      </c>
      <c r="C1416" s="17" t="s">
        <v>2937</v>
      </c>
      <c r="D1416" s="7" t="s">
        <v>708</v>
      </c>
      <c r="E1416" s="11" t="s">
        <v>6</v>
      </c>
      <c r="F1416" s="7" t="s">
        <v>15</v>
      </c>
      <c r="G1416" s="11">
        <v>1</v>
      </c>
      <c r="H1416" s="13">
        <v>130.96</v>
      </c>
      <c r="I1416" s="15">
        <v>0.45</v>
      </c>
      <c r="J1416" s="24">
        <v>72.03</v>
      </c>
    </row>
    <row r="1417" spans="2:10" ht="30" x14ac:dyDescent="0.25">
      <c r="B1417" s="7" t="s">
        <v>2938</v>
      </c>
      <c r="C1417" s="17" t="s">
        <v>2939</v>
      </c>
      <c r="D1417" s="7" t="s">
        <v>942</v>
      </c>
      <c r="E1417" s="11" t="s">
        <v>6</v>
      </c>
      <c r="F1417" s="7" t="s">
        <v>15</v>
      </c>
      <c r="G1417" s="11">
        <v>1</v>
      </c>
      <c r="H1417" s="13">
        <v>52.36</v>
      </c>
      <c r="I1417" s="15">
        <v>0.45</v>
      </c>
      <c r="J1417" s="24">
        <v>28.8</v>
      </c>
    </row>
    <row r="1418" spans="2:10" ht="30" x14ac:dyDescent="0.25">
      <c r="B1418" s="7" t="s">
        <v>2940</v>
      </c>
      <c r="C1418" s="17" t="s">
        <v>2941</v>
      </c>
      <c r="D1418" s="7" t="s">
        <v>708</v>
      </c>
      <c r="E1418" s="11" t="s">
        <v>6</v>
      </c>
      <c r="F1418" s="7" t="s">
        <v>7</v>
      </c>
      <c r="G1418" s="11">
        <v>1</v>
      </c>
      <c r="H1418" s="13">
        <v>12.13</v>
      </c>
      <c r="I1418" s="15">
        <v>0.45</v>
      </c>
      <c r="J1418" s="24">
        <v>6.67</v>
      </c>
    </row>
    <row r="1419" spans="2:10" x14ac:dyDescent="0.25">
      <c r="B1419" s="7" t="s">
        <v>2942</v>
      </c>
      <c r="C1419" s="17" t="s">
        <v>2943</v>
      </c>
      <c r="D1419" s="7" t="s">
        <v>942</v>
      </c>
      <c r="E1419" s="11" t="s">
        <v>6</v>
      </c>
      <c r="F1419" s="7" t="s">
        <v>15</v>
      </c>
      <c r="G1419" s="11">
        <v>1</v>
      </c>
      <c r="H1419" s="13">
        <v>52.36</v>
      </c>
      <c r="I1419" s="15">
        <v>0.45</v>
      </c>
      <c r="J1419" s="24">
        <v>28.8</v>
      </c>
    </row>
    <row r="1420" spans="2:10" ht="30" x14ac:dyDescent="0.25">
      <c r="B1420" s="7" t="s">
        <v>2944</v>
      </c>
      <c r="C1420" s="17" t="s">
        <v>2945</v>
      </c>
      <c r="D1420" s="7" t="s">
        <v>708</v>
      </c>
      <c r="E1420" s="11" t="s">
        <v>6</v>
      </c>
      <c r="F1420" s="7" t="s">
        <v>15</v>
      </c>
      <c r="G1420" s="11">
        <v>1</v>
      </c>
      <c r="H1420" s="13">
        <v>130.96</v>
      </c>
      <c r="I1420" s="15">
        <v>0.45</v>
      </c>
      <c r="J1420" s="24">
        <v>72.03</v>
      </c>
    </row>
    <row r="1421" spans="2:10" x14ac:dyDescent="0.25">
      <c r="B1421" s="7" t="s">
        <v>2946</v>
      </c>
      <c r="C1421" s="17" t="s">
        <v>2947</v>
      </c>
      <c r="D1421" s="7" t="s">
        <v>942</v>
      </c>
      <c r="E1421" s="11" t="s">
        <v>6</v>
      </c>
      <c r="F1421" s="7" t="s">
        <v>15</v>
      </c>
      <c r="G1421" s="11">
        <v>1</v>
      </c>
      <c r="H1421" s="13">
        <v>52.36</v>
      </c>
      <c r="I1421" s="15">
        <v>0.45</v>
      </c>
      <c r="J1421" s="24">
        <v>28.8</v>
      </c>
    </row>
    <row r="1422" spans="2:10" ht="30" x14ac:dyDescent="0.25">
      <c r="B1422" s="7" t="s">
        <v>2948</v>
      </c>
      <c r="C1422" s="17" t="s">
        <v>2949</v>
      </c>
      <c r="D1422" s="7" t="s">
        <v>708</v>
      </c>
      <c r="E1422" s="11" t="s">
        <v>6</v>
      </c>
      <c r="F1422" s="7" t="s">
        <v>131</v>
      </c>
      <c r="G1422" s="11">
        <v>1</v>
      </c>
      <c r="H1422" s="13">
        <v>12.13</v>
      </c>
      <c r="I1422" s="15">
        <v>0.45</v>
      </c>
      <c r="J1422" s="24">
        <v>6.67</v>
      </c>
    </row>
    <row r="1423" spans="2:10" ht="30" x14ac:dyDescent="0.25">
      <c r="B1423" s="7" t="s">
        <v>2950</v>
      </c>
      <c r="C1423" s="17" t="s">
        <v>2951</v>
      </c>
      <c r="D1423" s="7" t="s">
        <v>942</v>
      </c>
      <c r="E1423" s="11" t="s">
        <v>6</v>
      </c>
      <c r="F1423" s="7" t="s">
        <v>15</v>
      </c>
      <c r="G1423" s="11">
        <v>1</v>
      </c>
      <c r="H1423" s="13">
        <v>52.36</v>
      </c>
      <c r="I1423" s="15">
        <v>0.45</v>
      </c>
      <c r="J1423" s="24">
        <v>28.8</v>
      </c>
    </row>
    <row r="1424" spans="2:10" ht="30" x14ac:dyDescent="0.25">
      <c r="B1424" s="7" t="s">
        <v>2952</v>
      </c>
      <c r="C1424" s="17" t="s">
        <v>2953</v>
      </c>
      <c r="D1424" s="7" t="s">
        <v>297</v>
      </c>
      <c r="E1424" s="11" t="s">
        <v>6</v>
      </c>
      <c r="F1424" s="7" t="s">
        <v>15</v>
      </c>
      <c r="G1424" s="11">
        <v>1</v>
      </c>
      <c r="H1424" s="13">
        <v>56.53</v>
      </c>
      <c r="I1424" s="15">
        <v>0.45</v>
      </c>
      <c r="J1424" s="24">
        <v>31.09</v>
      </c>
    </row>
    <row r="1425" spans="2:10" ht="30" x14ac:dyDescent="0.25">
      <c r="B1425" s="7" t="s">
        <v>2954</v>
      </c>
      <c r="C1425" s="17" t="s">
        <v>2955</v>
      </c>
      <c r="D1425" s="7" t="s">
        <v>239</v>
      </c>
      <c r="E1425" s="11" t="s">
        <v>6</v>
      </c>
      <c r="F1425" s="7" t="s">
        <v>15</v>
      </c>
      <c r="G1425" s="11">
        <v>1</v>
      </c>
      <c r="H1425" s="13">
        <v>289.52999999999997</v>
      </c>
      <c r="I1425" s="15">
        <v>0.45</v>
      </c>
      <c r="J1425" s="24">
        <v>159.24</v>
      </c>
    </row>
    <row r="1426" spans="2:10" ht="30" x14ac:dyDescent="0.25">
      <c r="B1426" s="7" t="s">
        <v>2956</v>
      </c>
      <c r="C1426" s="17" t="s">
        <v>2957</v>
      </c>
      <c r="D1426" s="7" t="s">
        <v>297</v>
      </c>
      <c r="E1426" s="11" t="s">
        <v>6</v>
      </c>
      <c r="F1426" s="7" t="s">
        <v>15</v>
      </c>
      <c r="G1426" s="11">
        <v>1</v>
      </c>
      <c r="H1426" s="13">
        <v>56.53</v>
      </c>
      <c r="I1426" s="15">
        <v>0.45</v>
      </c>
      <c r="J1426" s="24">
        <v>31.09</v>
      </c>
    </row>
    <row r="1427" spans="2:10" ht="30" x14ac:dyDescent="0.25">
      <c r="B1427" s="7" t="s">
        <v>2958</v>
      </c>
      <c r="C1427" s="17" t="s">
        <v>2959</v>
      </c>
      <c r="D1427" s="7" t="s">
        <v>239</v>
      </c>
      <c r="E1427" s="11" t="s">
        <v>6</v>
      </c>
      <c r="F1427" s="7" t="s">
        <v>7</v>
      </c>
      <c r="G1427" s="11">
        <v>1</v>
      </c>
      <c r="H1427" s="13">
        <v>26.62</v>
      </c>
      <c r="I1427" s="15">
        <v>0.45</v>
      </c>
      <c r="J1427" s="24">
        <v>14.64</v>
      </c>
    </row>
    <row r="1428" spans="2:10" ht="30" x14ac:dyDescent="0.25">
      <c r="B1428" s="7" t="s">
        <v>2960</v>
      </c>
      <c r="C1428" s="17" t="s">
        <v>2961</v>
      </c>
      <c r="D1428" s="7" t="s">
        <v>292</v>
      </c>
      <c r="E1428" s="11" t="s">
        <v>6</v>
      </c>
      <c r="F1428" s="7" t="s">
        <v>15</v>
      </c>
      <c r="G1428" s="11">
        <v>1</v>
      </c>
      <c r="H1428" s="13">
        <v>179.58</v>
      </c>
      <c r="I1428" s="15">
        <v>0.45</v>
      </c>
      <c r="J1428" s="24">
        <v>98.77</v>
      </c>
    </row>
    <row r="1429" spans="2:10" ht="30" x14ac:dyDescent="0.25">
      <c r="B1429" s="7" t="s">
        <v>2962</v>
      </c>
      <c r="C1429" s="17" t="s">
        <v>2963</v>
      </c>
      <c r="D1429" s="7" t="s">
        <v>292</v>
      </c>
      <c r="E1429" s="11" t="s">
        <v>6</v>
      </c>
      <c r="F1429" s="7" t="s">
        <v>15</v>
      </c>
      <c r="G1429" s="11">
        <v>1</v>
      </c>
      <c r="H1429" s="13">
        <v>117.02</v>
      </c>
      <c r="I1429" s="15">
        <v>0.45</v>
      </c>
      <c r="J1429" s="24">
        <v>64.36</v>
      </c>
    </row>
    <row r="1430" spans="2:10" ht="30" x14ac:dyDescent="0.25">
      <c r="B1430" s="7" t="s">
        <v>2964</v>
      </c>
      <c r="C1430" s="17" t="s">
        <v>2965</v>
      </c>
      <c r="D1430" s="7" t="s">
        <v>322</v>
      </c>
      <c r="E1430" s="11" t="s">
        <v>6</v>
      </c>
      <c r="F1430" s="7" t="s">
        <v>15</v>
      </c>
      <c r="G1430" s="11">
        <v>1</v>
      </c>
      <c r="H1430" s="13">
        <v>99.95</v>
      </c>
      <c r="I1430" s="15">
        <v>0.45</v>
      </c>
      <c r="J1430" s="24">
        <v>54.97</v>
      </c>
    </row>
    <row r="1431" spans="2:10" ht="30" x14ac:dyDescent="0.25">
      <c r="B1431" s="7" t="s">
        <v>2966</v>
      </c>
      <c r="C1431" s="17" t="s">
        <v>2967</v>
      </c>
      <c r="D1431" s="7" t="s">
        <v>292</v>
      </c>
      <c r="E1431" s="11" t="s">
        <v>6</v>
      </c>
      <c r="F1431" s="7" t="s">
        <v>15</v>
      </c>
      <c r="G1431" s="11">
        <v>1</v>
      </c>
      <c r="H1431" s="13">
        <v>137.09</v>
      </c>
      <c r="I1431" s="15">
        <v>0.45</v>
      </c>
      <c r="J1431" s="24">
        <v>75.400000000000006</v>
      </c>
    </row>
    <row r="1432" spans="2:10" x14ac:dyDescent="0.25">
      <c r="B1432" s="7" t="s">
        <v>2968</v>
      </c>
      <c r="C1432" s="17" t="s">
        <v>2969</v>
      </c>
      <c r="D1432" s="7" t="s">
        <v>322</v>
      </c>
      <c r="E1432" s="11" t="s">
        <v>6</v>
      </c>
      <c r="F1432" s="7" t="s">
        <v>15</v>
      </c>
      <c r="G1432" s="11">
        <v>1</v>
      </c>
      <c r="H1432" s="13">
        <v>128.25</v>
      </c>
      <c r="I1432" s="15">
        <v>0.45</v>
      </c>
      <c r="J1432" s="24">
        <v>70.540000000000006</v>
      </c>
    </row>
    <row r="1433" spans="2:10" x14ac:dyDescent="0.25">
      <c r="B1433" s="7" t="s">
        <v>2970</v>
      </c>
      <c r="C1433" s="17" t="s">
        <v>2971</v>
      </c>
      <c r="D1433" s="7" t="s">
        <v>292</v>
      </c>
      <c r="E1433" s="11" t="s">
        <v>6</v>
      </c>
      <c r="F1433" s="7" t="s">
        <v>15</v>
      </c>
      <c r="G1433" s="11">
        <v>1</v>
      </c>
      <c r="H1433" s="13">
        <v>151.63999999999999</v>
      </c>
      <c r="I1433" s="15">
        <v>0.45</v>
      </c>
      <c r="J1433" s="24">
        <v>83.4</v>
      </c>
    </row>
    <row r="1434" spans="2:10" ht="30" x14ac:dyDescent="0.25">
      <c r="B1434" s="7" t="s">
        <v>2972</v>
      </c>
      <c r="C1434" s="17" t="s">
        <v>2973</v>
      </c>
      <c r="D1434" s="7" t="s">
        <v>711</v>
      </c>
      <c r="E1434" s="11" t="s">
        <v>6</v>
      </c>
      <c r="F1434" s="7" t="s">
        <v>15</v>
      </c>
      <c r="G1434" s="11">
        <v>1</v>
      </c>
      <c r="H1434" s="13">
        <v>118.11</v>
      </c>
      <c r="I1434" s="15">
        <v>0.45</v>
      </c>
      <c r="J1434" s="24">
        <v>64.959999999999994</v>
      </c>
    </row>
    <row r="1435" spans="2:10" x14ac:dyDescent="0.25">
      <c r="B1435" s="7" t="s">
        <v>2974</v>
      </c>
      <c r="C1435" s="17" t="s">
        <v>2975</v>
      </c>
      <c r="D1435" s="7" t="s">
        <v>711</v>
      </c>
      <c r="E1435" s="11" t="s">
        <v>6</v>
      </c>
      <c r="F1435" s="7" t="s">
        <v>15</v>
      </c>
      <c r="G1435" s="11">
        <v>1</v>
      </c>
      <c r="H1435" s="13">
        <v>118.11</v>
      </c>
      <c r="I1435" s="15">
        <v>0.45</v>
      </c>
      <c r="J1435" s="24">
        <v>64.959999999999994</v>
      </c>
    </row>
    <row r="1436" spans="2:10" ht="30" x14ac:dyDescent="0.25">
      <c r="B1436" s="7" t="s">
        <v>2976</v>
      </c>
      <c r="C1436" s="17" t="s">
        <v>2977</v>
      </c>
      <c r="D1436" s="7" t="s">
        <v>708</v>
      </c>
      <c r="E1436" s="11" t="s">
        <v>6</v>
      </c>
      <c r="F1436" s="7" t="s">
        <v>7</v>
      </c>
      <c r="G1436" s="11">
        <v>1</v>
      </c>
      <c r="H1436" s="13">
        <v>13.98</v>
      </c>
      <c r="I1436" s="15">
        <v>0.45</v>
      </c>
      <c r="J1436" s="24">
        <v>7.69</v>
      </c>
    </row>
    <row r="1437" spans="2:10" ht="30" x14ac:dyDescent="0.25">
      <c r="B1437" s="7" t="s">
        <v>2978</v>
      </c>
      <c r="C1437" s="17" t="s">
        <v>2979</v>
      </c>
      <c r="D1437" s="7" t="s">
        <v>711</v>
      </c>
      <c r="E1437" s="11" t="s">
        <v>6</v>
      </c>
      <c r="F1437" s="7" t="s">
        <v>15</v>
      </c>
      <c r="G1437" s="11">
        <v>1</v>
      </c>
      <c r="H1437" s="13">
        <v>96.42</v>
      </c>
      <c r="I1437" s="15">
        <v>0.45</v>
      </c>
      <c r="J1437" s="24">
        <v>53.03</v>
      </c>
    </row>
    <row r="1438" spans="2:10" x14ac:dyDescent="0.25">
      <c r="B1438" s="7" t="s">
        <v>2980</v>
      </c>
      <c r="C1438" s="17" t="s">
        <v>2981</v>
      </c>
      <c r="D1438" s="7" t="s">
        <v>528</v>
      </c>
      <c r="E1438" s="11" t="s">
        <v>6</v>
      </c>
      <c r="F1438" s="7" t="s">
        <v>15</v>
      </c>
      <c r="G1438" s="11">
        <v>1</v>
      </c>
      <c r="H1438" s="13">
        <v>301.56</v>
      </c>
      <c r="I1438" s="15">
        <v>0.45</v>
      </c>
      <c r="J1438" s="24">
        <v>165.86</v>
      </c>
    </row>
    <row r="1439" spans="2:10" x14ac:dyDescent="0.25">
      <c r="B1439" s="7" t="s">
        <v>2982</v>
      </c>
      <c r="C1439" s="17" t="s">
        <v>2983</v>
      </c>
      <c r="D1439" s="7" t="s">
        <v>2984</v>
      </c>
      <c r="E1439" s="11" t="s">
        <v>6</v>
      </c>
      <c r="F1439" s="7" t="s">
        <v>15</v>
      </c>
      <c r="G1439" s="11">
        <v>1</v>
      </c>
      <c r="H1439" s="13">
        <v>337.56</v>
      </c>
      <c r="I1439" s="15">
        <v>0.45</v>
      </c>
      <c r="J1439" s="24">
        <v>185.66</v>
      </c>
    </row>
    <row r="1440" spans="2:10" x14ac:dyDescent="0.25">
      <c r="B1440" s="7" t="s">
        <v>2985</v>
      </c>
      <c r="C1440" s="17" t="s">
        <v>2986</v>
      </c>
      <c r="D1440" s="7" t="s">
        <v>729</v>
      </c>
      <c r="E1440" s="11" t="s">
        <v>6</v>
      </c>
      <c r="F1440" s="7" t="s">
        <v>15</v>
      </c>
      <c r="G1440" s="11">
        <v>1</v>
      </c>
      <c r="H1440" s="13">
        <v>178.73</v>
      </c>
      <c r="I1440" s="15">
        <v>0.45</v>
      </c>
      <c r="J1440" s="24">
        <v>98.3</v>
      </c>
    </row>
    <row r="1441" spans="2:10" x14ac:dyDescent="0.25">
      <c r="B1441" s="7" t="s">
        <v>2987</v>
      </c>
      <c r="C1441" s="17" t="s">
        <v>2988</v>
      </c>
      <c r="D1441" s="7" t="s">
        <v>314</v>
      </c>
      <c r="E1441" s="11" t="s">
        <v>6</v>
      </c>
      <c r="F1441" s="7" t="s">
        <v>15</v>
      </c>
      <c r="G1441" s="11">
        <v>1</v>
      </c>
      <c r="H1441" s="13">
        <v>45.38</v>
      </c>
      <c r="I1441" s="15">
        <v>0.45</v>
      </c>
      <c r="J1441" s="24">
        <v>24.96</v>
      </c>
    </row>
    <row r="1442" spans="2:10" x14ac:dyDescent="0.25">
      <c r="B1442" s="7" t="s">
        <v>2989</v>
      </c>
      <c r="C1442" s="17" t="s">
        <v>2990</v>
      </c>
      <c r="D1442" s="7" t="s">
        <v>925</v>
      </c>
      <c r="E1442" s="11" t="s">
        <v>6</v>
      </c>
      <c r="F1442" s="7" t="s">
        <v>7</v>
      </c>
      <c r="G1442" s="11">
        <v>1</v>
      </c>
      <c r="H1442" s="13">
        <v>98.53</v>
      </c>
      <c r="I1442" s="15">
        <v>0.45</v>
      </c>
      <c r="J1442" s="24">
        <v>54.19</v>
      </c>
    </row>
    <row r="1443" spans="2:10" ht="30" x14ac:dyDescent="0.25">
      <c r="B1443" s="7" t="s">
        <v>2991</v>
      </c>
      <c r="C1443" s="17" t="s">
        <v>2992</v>
      </c>
      <c r="D1443" s="7" t="s">
        <v>314</v>
      </c>
      <c r="E1443" s="11" t="s">
        <v>6</v>
      </c>
      <c r="F1443" s="7" t="s">
        <v>15</v>
      </c>
      <c r="G1443" s="11">
        <v>1</v>
      </c>
      <c r="H1443" s="13">
        <v>52.73</v>
      </c>
      <c r="I1443" s="15">
        <v>0.45</v>
      </c>
      <c r="J1443" s="24">
        <v>29</v>
      </c>
    </row>
    <row r="1444" spans="2:10" x14ac:dyDescent="0.25">
      <c r="B1444" s="7" t="s">
        <v>2993</v>
      </c>
      <c r="C1444" s="17" t="s">
        <v>2994</v>
      </c>
      <c r="D1444" s="7" t="s">
        <v>239</v>
      </c>
      <c r="E1444" s="11" t="s">
        <v>6</v>
      </c>
      <c r="F1444" s="7" t="s">
        <v>15</v>
      </c>
      <c r="G1444" s="11">
        <v>1</v>
      </c>
      <c r="H1444" s="13">
        <v>267.44</v>
      </c>
      <c r="I1444" s="15">
        <v>0.45</v>
      </c>
      <c r="J1444" s="24">
        <v>147.09</v>
      </c>
    </row>
    <row r="1445" spans="2:10" x14ac:dyDescent="0.25">
      <c r="B1445" s="7" t="s">
        <v>2995</v>
      </c>
      <c r="C1445" s="17" t="s">
        <v>2996</v>
      </c>
      <c r="D1445" s="7" t="s">
        <v>77</v>
      </c>
      <c r="E1445" s="11" t="s">
        <v>6</v>
      </c>
      <c r="F1445" s="7" t="s">
        <v>15</v>
      </c>
      <c r="G1445" s="11">
        <v>1</v>
      </c>
      <c r="H1445" s="13">
        <v>174.75</v>
      </c>
      <c r="I1445" s="15">
        <v>0.45</v>
      </c>
      <c r="J1445" s="24">
        <v>96.11</v>
      </c>
    </row>
    <row r="1446" spans="2:10" ht="30" x14ac:dyDescent="0.25">
      <c r="B1446" s="7" t="s">
        <v>2997</v>
      </c>
      <c r="C1446" s="17" t="s">
        <v>2998</v>
      </c>
      <c r="D1446" s="7" t="s">
        <v>33</v>
      </c>
      <c r="E1446" s="11" t="s">
        <v>6</v>
      </c>
      <c r="F1446" s="7" t="s">
        <v>15</v>
      </c>
      <c r="G1446" s="11">
        <v>1</v>
      </c>
      <c r="H1446" s="13">
        <v>45.45</v>
      </c>
      <c r="I1446" s="15">
        <v>0.45</v>
      </c>
      <c r="J1446" s="24">
        <v>25</v>
      </c>
    </row>
    <row r="1447" spans="2:10" x14ac:dyDescent="0.25">
      <c r="B1447" s="7" t="s">
        <v>2999</v>
      </c>
      <c r="C1447" s="17" t="s">
        <v>3000</v>
      </c>
      <c r="D1447" s="7" t="s">
        <v>957</v>
      </c>
      <c r="E1447" s="11" t="s">
        <v>6</v>
      </c>
      <c r="F1447" s="7" t="s">
        <v>15</v>
      </c>
      <c r="G1447" s="11">
        <v>1</v>
      </c>
      <c r="H1447" s="13">
        <v>84.02</v>
      </c>
      <c r="I1447" s="15">
        <v>0.45</v>
      </c>
      <c r="J1447" s="24">
        <v>46.21</v>
      </c>
    </row>
    <row r="1448" spans="2:10" ht="30" x14ac:dyDescent="0.25">
      <c r="B1448" s="7" t="s">
        <v>3001</v>
      </c>
      <c r="C1448" s="17" t="s">
        <v>3002</v>
      </c>
      <c r="D1448" s="7" t="s">
        <v>11</v>
      </c>
      <c r="E1448" s="11" t="s">
        <v>6</v>
      </c>
      <c r="F1448" s="7" t="s">
        <v>15</v>
      </c>
      <c r="G1448" s="11">
        <v>1</v>
      </c>
      <c r="H1448" s="13">
        <v>104.62</v>
      </c>
      <c r="I1448" s="15">
        <v>0.45</v>
      </c>
      <c r="J1448" s="24">
        <v>57.54</v>
      </c>
    </row>
    <row r="1449" spans="2:10" x14ac:dyDescent="0.25">
      <c r="B1449" s="7" t="s">
        <v>3003</v>
      </c>
      <c r="C1449" s="17" t="s">
        <v>3004</v>
      </c>
      <c r="D1449" s="7" t="s">
        <v>11</v>
      </c>
      <c r="E1449" s="11" t="s">
        <v>6</v>
      </c>
      <c r="F1449" s="7" t="s">
        <v>7</v>
      </c>
      <c r="G1449" s="11">
        <v>1</v>
      </c>
      <c r="H1449" s="13">
        <v>26.18</v>
      </c>
      <c r="I1449" s="15">
        <v>0.45</v>
      </c>
      <c r="J1449" s="24">
        <v>14.4</v>
      </c>
    </row>
    <row r="1450" spans="2:10" ht="30" x14ac:dyDescent="0.25">
      <c r="B1450" s="7" t="s">
        <v>3005</v>
      </c>
      <c r="C1450" s="17" t="s">
        <v>3006</v>
      </c>
      <c r="D1450" s="7" t="s">
        <v>1123</v>
      </c>
      <c r="E1450" s="11" t="s">
        <v>6</v>
      </c>
      <c r="F1450" s="7" t="s">
        <v>15</v>
      </c>
      <c r="G1450" s="11">
        <v>1</v>
      </c>
      <c r="H1450" s="13">
        <v>145.87</v>
      </c>
      <c r="I1450" s="15">
        <v>0.45</v>
      </c>
      <c r="J1450" s="24">
        <v>80.23</v>
      </c>
    </row>
    <row r="1451" spans="2:10" ht="30" x14ac:dyDescent="0.25">
      <c r="B1451" s="7" t="s">
        <v>3007</v>
      </c>
      <c r="C1451" s="17" t="s">
        <v>3008</v>
      </c>
      <c r="D1451" s="7" t="s">
        <v>11</v>
      </c>
      <c r="E1451" s="11" t="s">
        <v>6</v>
      </c>
      <c r="F1451" s="7" t="s">
        <v>15</v>
      </c>
      <c r="G1451" s="11">
        <v>1</v>
      </c>
      <c r="H1451" s="13">
        <v>105.44</v>
      </c>
      <c r="I1451" s="15">
        <v>0.45</v>
      </c>
      <c r="J1451" s="24">
        <v>57.99</v>
      </c>
    </row>
    <row r="1452" spans="2:10" ht="30" x14ac:dyDescent="0.25">
      <c r="B1452" s="7" t="s">
        <v>3009</v>
      </c>
      <c r="C1452" s="17" t="s">
        <v>3010</v>
      </c>
      <c r="D1452" s="7" t="s">
        <v>11</v>
      </c>
      <c r="E1452" s="11" t="s">
        <v>6</v>
      </c>
      <c r="F1452" s="7" t="s">
        <v>15</v>
      </c>
      <c r="G1452" s="11">
        <v>1</v>
      </c>
      <c r="H1452" s="13">
        <v>80.849999999999994</v>
      </c>
      <c r="I1452" s="15">
        <v>0.45</v>
      </c>
      <c r="J1452" s="24">
        <v>44.47</v>
      </c>
    </row>
    <row r="1453" spans="2:10" ht="30" x14ac:dyDescent="0.25">
      <c r="B1453" s="7" t="s">
        <v>3011</v>
      </c>
      <c r="C1453" s="17" t="s">
        <v>3012</v>
      </c>
      <c r="D1453" s="7" t="s">
        <v>11</v>
      </c>
      <c r="E1453" s="11" t="s">
        <v>6</v>
      </c>
      <c r="F1453" s="7" t="s">
        <v>7</v>
      </c>
      <c r="G1453" s="11">
        <v>1</v>
      </c>
      <c r="H1453" s="13">
        <v>19.64</v>
      </c>
      <c r="I1453" s="15">
        <v>0.45</v>
      </c>
      <c r="J1453" s="24">
        <v>10.8</v>
      </c>
    </row>
    <row r="1454" spans="2:10" x14ac:dyDescent="0.25">
      <c r="B1454" s="7" t="s">
        <v>3013</v>
      </c>
      <c r="C1454" s="17" t="s">
        <v>3014</v>
      </c>
      <c r="D1454" s="7" t="s">
        <v>11</v>
      </c>
      <c r="E1454" s="11" t="s">
        <v>6</v>
      </c>
      <c r="F1454" s="7" t="s">
        <v>7</v>
      </c>
      <c r="G1454" s="11">
        <v>1</v>
      </c>
      <c r="H1454" s="13">
        <v>19.64</v>
      </c>
      <c r="I1454" s="15">
        <v>0.45</v>
      </c>
      <c r="J1454" s="24">
        <v>10.8</v>
      </c>
    </row>
    <row r="1455" spans="2:10" ht="30" x14ac:dyDescent="0.25">
      <c r="B1455" s="7" t="s">
        <v>3015</v>
      </c>
      <c r="C1455" s="17" t="s">
        <v>3016</v>
      </c>
      <c r="D1455" s="7" t="s">
        <v>11</v>
      </c>
      <c r="E1455" s="11" t="s">
        <v>6</v>
      </c>
      <c r="F1455" s="7" t="s">
        <v>15</v>
      </c>
      <c r="G1455" s="11">
        <v>1</v>
      </c>
      <c r="H1455" s="13">
        <v>69.33</v>
      </c>
      <c r="I1455" s="15">
        <v>0.45</v>
      </c>
      <c r="J1455" s="24">
        <v>38.130000000000003</v>
      </c>
    </row>
    <row r="1456" spans="2:10" x14ac:dyDescent="0.25">
      <c r="B1456" s="7" t="s">
        <v>3017</v>
      </c>
      <c r="C1456" s="17" t="s">
        <v>3018</v>
      </c>
      <c r="D1456" s="7" t="s">
        <v>957</v>
      </c>
      <c r="E1456" s="11" t="s">
        <v>6</v>
      </c>
      <c r="F1456" s="7" t="s">
        <v>15</v>
      </c>
      <c r="G1456" s="11">
        <v>1</v>
      </c>
      <c r="H1456" s="13">
        <v>93.38</v>
      </c>
      <c r="I1456" s="15">
        <v>0.45</v>
      </c>
      <c r="J1456" s="24">
        <v>51.36</v>
      </c>
    </row>
    <row r="1457" spans="2:10" ht="30" x14ac:dyDescent="0.25">
      <c r="B1457" s="7" t="s">
        <v>3019</v>
      </c>
      <c r="C1457" s="17" t="s">
        <v>3020</v>
      </c>
      <c r="D1457" s="7" t="s">
        <v>11</v>
      </c>
      <c r="E1457" s="11" t="s">
        <v>6</v>
      </c>
      <c r="F1457" s="7" t="s">
        <v>15</v>
      </c>
      <c r="G1457" s="11">
        <v>1</v>
      </c>
      <c r="H1457" s="13">
        <v>80.849999999999994</v>
      </c>
      <c r="I1457" s="15">
        <v>0.45</v>
      </c>
      <c r="J1457" s="24">
        <v>44.47</v>
      </c>
    </row>
    <row r="1458" spans="2:10" x14ac:dyDescent="0.25">
      <c r="B1458" s="7" t="s">
        <v>3021</v>
      </c>
      <c r="C1458" s="17" t="s">
        <v>3022</v>
      </c>
      <c r="D1458" s="7" t="s">
        <v>957</v>
      </c>
      <c r="E1458" s="11" t="s">
        <v>6</v>
      </c>
      <c r="F1458" s="7" t="s">
        <v>15</v>
      </c>
      <c r="G1458" s="11">
        <v>1</v>
      </c>
      <c r="H1458" s="13">
        <v>93.38</v>
      </c>
      <c r="I1458" s="15">
        <v>0.45</v>
      </c>
      <c r="J1458" s="24">
        <v>51.36</v>
      </c>
    </row>
    <row r="1459" spans="2:10" ht="30" x14ac:dyDescent="0.25">
      <c r="B1459" s="7" t="s">
        <v>3023</v>
      </c>
      <c r="C1459" s="17" t="s">
        <v>3024</v>
      </c>
      <c r="D1459" s="7" t="s">
        <v>11</v>
      </c>
      <c r="E1459" s="11" t="s">
        <v>6</v>
      </c>
      <c r="F1459" s="7" t="s">
        <v>7</v>
      </c>
      <c r="G1459" s="11">
        <v>1</v>
      </c>
      <c r="H1459" s="13">
        <v>19.64</v>
      </c>
      <c r="I1459" s="15">
        <v>0.45</v>
      </c>
      <c r="J1459" s="24">
        <v>10.8</v>
      </c>
    </row>
    <row r="1460" spans="2:10" ht="30" x14ac:dyDescent="0.25">
      <c r="B1460" s="7" t="s">
        <v>3025</v>
      </c>
      <c r="C1460" s="17" t="s">
        <v>3026</v>
      </c>
      <c r="D1460" s="7" t="s">
        <v>1201</v>
      </c>
      <c r="E1460" s="11" t="s">
        <v>6</v>
      </c>
      <c r="F1460" s="7" t="s">
        <v>15</v>
      </c>
      <c r="G1460" s="11">
        <v>1</v>
      </c>
      <c r="H1460" s="13">
        <v>88.78</v>
      </c>
      <c r="I1460" s="15">
        <v>0.45</v>
      </c>
      <c r="J1460" s="24">
        <v>48.83</v>
      </c>
    </row>
    <row r="1461" spans="2:10" ht="30" x14ac:dyDescent="0.25">
      <c r="B1461" s="7" t="s">
        <v>3027</v>
      </c>
      <c r="C1461" s="17" t="s">
        <v>3028</v>
      </c>
      <c r="D1461" s="7" t="s">
        <v>265</v>
      </c>
      <c r="E1461" s="11" t="s">
        <v>6</v>
      </c>
      <c r="F1461" s="7" t="s">
        <v>15</v>
      </c>
      <c r="G1461" s="11">
        <v>1</v>
      </c>
      <c r="H1461" s="13">
        <v>112.31</v>
      </c>
      <c r="I1461" s="15">
        <v>0.45</v>
      </c>
      <c r="J1461" s="24">
        <v>61.77</v>
      </c>
    </row>
    <row r="1462" spans="2:10" ht="30" x14ac:dyDescent="0.25">
      <c r="B1462" s="7" t="s">
        <v>3029</v>
      </c>
      <c r="C1462" s="17" t="s">
        <v>3030</v>
      </c>
      <c r="D1462" s="7" t="s">
        <v>109</v>
      </c>
      <c r="E1462" s="11" t="s">
        <v>6</v>
      </c>
      <c r="F1462" s="7" t="s">
        <v>15</v>
      </c>
      <c r="G1462" s="11">
        <v>1</v>
      </c>
      <c r="H1462" s="13">
        <v>123.33</v>
      </c>
      <c r="I1462" s="15">
        <v>0.45</v>
      </c>
      <c r="J1462" s="24">
        <v>67.83</v>
      </c>
    </row>
    <row r="1463" spans="2:10" ht="30" x14ac:dyDescent="0.25">
      <c r="B1463" s="7" t="s">
        <v>3031</v>
      </c>
      <c r="C1463" s="17" t="s">
        <v>3032</v>
      </c>
      <c r="D1463" s="7" t="s">
        <v>265</v>
      </c>
      <c r="E1463" s="11" t="s">
        <v>6</v>
      </c>
      <c r="F1463" s="7" t="s">
        <v>7</v>
      </c>
      <c r="G1463" s="11">
        <v>1</v>
      </c>
      <c r="H1463" s="13">
        <v>5.47</v>
      </c>
      <c r="I1463" s="15">
        <v>0.45</v>
      </c>
      <c r="J1463" s="24">
        <v>3.01</v>
      </c>
    </row>
    <row r="1464" spans="2:10" ht="30" x14ac:dyDescent="0.25">
      <c r="B1464" s="7" t="s">
        <v>3033</v>
      </c>
      <c r="C1464" s="17" t="s">
        <v>3034</v>
      </c>
      <c r="D1464" s="7" t="s">
        <v>314</v>
      </c>
      <c r="E1464" s="11" t="s">
        <v>6</v>
      </c>
      <c r="F1464" s="7" t="s">
        <v>15</v>
      </c>
      <c r="G1464" s="11">
        <v>1</v>
      </c>
      <c r="H1464" s="13">
        <v>154.53</v>
      </c>
      <c r="I1464" s="15">
        <v>0.45</v>
      </c>
      <c r="J1464" s="24">
        <v>84.99</v>
      </c>
    </row>
    <row r="1465" spans="2:10" ht="30" x14ac:dyDescent="0.25">
      <c r="B1465" s="7" t="s">
        <v>3035</v>
      </c>
      <c r="C1465" s="17" t="s">
        <v>3036</v>
      </c>
      <c r="D1465" s="7" t="s">
        <v>925</v>
      </c>
      <c r="E1465" s="11" t="s">
        <v>6</v>
      </c>
      <c r="F1465" s="7" t="s">
        <v>15</v>
      </c>
      <c r="G1465" s="11">
        <v>1</v>
      </c>
      <c r="H1465" s="13">
        <v>108.93</v>
      </c>
      <c r="I1465" s="15">
        <v>0.45</v>
      </c>
      <c r="J1465" s="24">
        <v>59.91</v>
      </c>
    </row>
    <row r="1466" spans="2:10" x14ac:dyDescent="0.25">
      <c r="B1466" s="7" t="s">
        <v>3037</v>
      </c>
      <c r="C1466" s="17" t="s">
        <v>3038</v>
      </c>
      <c r="D1466" s="7" t="s">
        <v>957</v>
      </c>
      <c r="E1466" s="11" t="s">
        <v>6</v>
      </c>
      <c r="F1466" s="7" t="s">
        <v>15</v>
      </c>
      <c r="G1466" s="11">
        <v>1</v>
      </c>
      <c r="H1466" s="13">
        <v>121.38</v>
      </c>
      <c r="I1466" s="15">
        <v>0.45</v>
      </c>
      <c r="J1466" s="24">
        <v>66.760000000000005</v>
      </c>
    </row>
    <row r="1467" spans="2:10" ht="30" x14ac:dyDescent="0.25">
      <c r="B1467" s="7" t="s">
        <v>3039</v>
      </c>
      <c r="C1467" s="17" t="s">
        <v>3040</v>
      </c>
      <c r="D1467" s="7" t="s">
        <v>344</v>
      </c>
      <c r="E1467" s="11" t="s">
        <v>6</v>
      </c>
      <c r="F1467" s="7" t="s">
        <v>15</v>
      </c>
      <c r="G1467" s="11">
        <v>1</v>
      </c>
      <c r="H1467" s="13">
        <v>69.349999999999994</v>
      </c>
      <c r="I1467" s="15">
        <v>0.45</v>
      </c>
      <c r="J1467" s="24">
        <v>38.14</v>
      </c>
    </row>
    <row r="1468" spans="2:10" x14ac:dyDescent="0.25">
      <c r="B1468" s="7" t="s">
        <v>3041</v>
      </c>
      <c r="C1468" s="17" t="s">
        <v>3042</v>
      </c>
      <c r="D1468" s="7" t="s">
        <v>1201</v>
      </c>
      <c r="E1468" s="11" t="s">
        <v>6</v>
      </c>
      <c r="F1468" s="7" t="s">
        <v>15</v>
      </c>
      <c r="G1468" s="11">
        <v>1</v>
      </c>
      <c r="H1468" s="13">
        <v>99.45</v>
      </c>
      <c r="I1468" s="15">
        <v>0.45</v>
      </c>
      <c r="J1468" s="24">
        <v>54.7</v>
      </c>
    </row>
    <row r="1469" spans="2:10" ht="30" x14ac:dyDescent="0.25">
      <c r="B1469" s="7" t="s">
        <v>3043</v>
      </c>
      <c r="C1469" s="17" t="s">
        <v>3044</v>
      </c>
      <c r="D1469" s="7" t="s">
        <v>1201</v>
      </c>
      <c r="E1469" s="11" t="s">
        <v>6</v>
      </c>
      <c r="F1469" s="7" t="s">
        <v>15</v>
      </c>
      <c r="G1469" s="11">
        <v>1</v>
      </c>
      <c r="H1469" s="13">
        <v>99.45</v>
      </c>
      <c r="I1469" s="15">
        <v>0.45</v>
      </c>
      <c r="J1469" s="24">
        <v>54.7</v>
      </c>
    </row>
    <row r="1470" spans="2:10" ht="30" x14ac:dyDescent="0.25">
      <c r="B1470" s="7" t="s">
        <v>3045</v>
      </c>
      <c r="C1470" s="17" t="s">
        <v>3046</v>
      </c>
      <c r="D1470" s="7" t="s">
        <v>314</v>
      </c>
      <c r="E1470" s="11" t="s">
        <v>6</v>
      </c>
      <c r="F1470" s="7" t="s">
        <v>15</v>
      </c>
      <c r="G1470" s="11">
        <v>1</v>
      </c>
      <c r="H1470" s="13">
        <v>227.45</v>
      </c>
      <c r="I1470" s="15">
        <v>0.45</v>
      </c>
      <c r="J1470" s="24">
        <v>125.1</v>
      </c>
    </row>
    <row r="1471" spans="2:10" x14ac:dyDescent="0.25">
      <c r="B1471" s="7" t="s">
        <v>3047</v>
      </c>
      <c r="C1471" s="17" t="s">
        <v>3048</v>
      </c>
      <c r="D1471" s="7" t="s">
        <v>72</v>
      </c>
      <c r="E1471" s="11" t="s">
        <v>6</v>
      </c>
      <c r="F1471" s="7" t="s">
        <v>7</v>
      </c>
      <c r="G1471" s="11">
        <v>1</v>
      </c>
      <c r="H1471" s="13">
        <v>10.49</v>
      </c>
      <c r="I1471" s="15">
        <v>0.45</v>
      </c>
      <c r="J1471" s="24">
        <v>5.77</v>
      </c>
    </row>
    <row r="1472" spans="2:10" ht="30" x14ac:dyDescent="0.25">
      <c r="B1472" s="7" t="s">
        <v>3049</v>
      </c>
      <c r="C1472" s="17" t="s">
        <v>3050</v>
      </c>
      <c r="D1472" s="7" t="s">
        <v>314</v>
      </c>
      <c r="E1472" s="11" t="s">
        <v>6</v>
      </c>
      <c r="F1472" s="7" t="s">
        <v>15</v>
      </c>
      <c r="G1472" s="11">
        <v>1</v>
      </c>
      <c r="H1472" s="13">
        <v>100.49</v>
      </c>
      <c r="I1472" s="15">
        <v>0.45</v>
      </c>
      <c r="J1472" s="24">
        <v>55.27</v>
      </c>
    </row>
    <row r="1473" spans="2:10" ht="30" x14ac:dyDescent="0.25">
      <c r="B1473" s="7" t="s">
        <v>3051</v>
      </c>
      <c r="C1473" s="17" t="s">
        <v>3052</v>
      </c>
      <c r="D1473" s="7" t="s">
        <v>314</v>
      </c>
      <c r="E1473" s="11" t="s">
        <v>6</v>
      </c>
      <c r="F1473" s="7" t="s">
        <v>15</v>
      </c>
      <c r="G1473" s="11">
        <v>1</v>
      </c>
      <c r="H1473" s="13">
        <v>397.2</v>
      </c>
      <c r="I1473" s="15">
        <v>0.45</v>
      </c>
      <c r="J1473" s="24">
        <v>218.46</v>
      </c>
    </row>
    <row r="1474" spans="2:10" ht="30" x14ac:dyDescent="0.25">
      <c r="B1474" s="7" t="s">
        <v>3053</v>
      </c>
      <c r="C1474" s="17" t="s">
        <v>3054</v>
      </c>
      <c r="D1474" s="7" t="s">
        <v>3055</v>
      </c>
      <c r="E1474" s="11" t="s">
        <v>6</v>
      </c>
      <c r="F1474" s="7" t="s">
        <v>15</v>
      </c>
      <c r="G1474" s="11">
        <v>1</v>
      </c>
      <c r="H1474" s="13">
        <v>57.84</v>
      </c>
      <c r="I1474" s="15">
        <v>0.45</v>
      </c>
      <c r="J1474" s="24">
        <v>31.81</v>
      </c>
    </row>
    <row r="1475" spans="2:10" x14ac:dyDescent="0.25">
      <c r="B1475" s="7" t="s">
        <v>3056</v>
      </c>
      <c r="C1475" s="17" t="s">
        <v>3057</v>
      </c>
      <c r="D1475" s="7" t="s">
        <v>3055</v>
      </c>
      <c r="E1475" s="11" t="s">
        <v>6</v>
      </c>
      <c r="F1475" s="7" t="s">
        <v>15</v>
      </c>
      <c r="G1475" s="11">
        <v>1</v>
      </c>
      <c r="H1475" s="13">
        <v>65.95</v>
      </c>
      <c r="I1475" s="15">
        <v>0.45</v>
      </c>
      <c r="J1475" s="24">
        <v>36.270000000000003</v>
      </c>
    </row>
    <row r="1476" spans="2:10" ht="30" x14ac:dyDescent="0.25">
      <c r="B1476" s="7" t="s">
        <v>3058</v>
      </c>
      <c r="C1476" s="17" t="s">
        <v>3059</v>
      </c>
      <c r="D1476" s="7" t="s">
        <v>77</v>
      </c>
      <c r="E1476" s="11" t="s">
        <v>6</v>
      </c>
      <c r="F1476" s="7" t="s">
        <v>15</v>
      </c>
      <c r="G1476" s="11">
        <v>1</v>
      </c>
      <c r="H1476" s="13">
        <v>96.53</v>
      </c>
      <c r="I1476" s="15">
        <v>0.45</v>
      </c>
      <c r="J1476" s="24">
        <v>53.09</v>
      </c>
    </row>
    <row r="1477" spans="2:10" ht="30" x14ac:dyDescent="0.25">
      <c r="B1477" s="7" t="s">
        <v>3060</v>
      </c>
      <c r="C1477" s="17" t="s">
        <v>3061</v>
      </c>
      <c r="D1477" s="7" t="s">
        <v>77</v>
      </c>
      <c r="E1477" s="11" t="s">
        <v>6</v>
      </c>
      <c r="F1477" s="7" t="s">
        <v>15</v>
      </c>
      <c r="G1477" s="11">
        <v>1</v>
      </c>
      <c r="H1477" s="13">
        <v>96.55</v>
      </c>
      <c r="I1477" s="15">
        <v>0.45</v>
      </c>
      <c r="J1477" s="24">
        <v>53.1</v>
      </c>
    </row>
    <row r="1478" spans="2:10" ht="30" x14ac:dyDescent="0.25">
      <c r="B1478" s="7" t="s">
        <v>3062</v>
      </c>
      <c r="C1478" s="17" t="s">
        <v>3063</v>
      </c>
      <c r="D1478" s="7" t="s">
        <v>1166</v>
      </c>
      <c r="E1478" s="11" t="s">
        <v>6</v>
      </c>
      <c r="F1478" s="7" t="s">
        <v>15</v>
      </c>
      <c r="G1478" s="11">
        <v>1</v>
      </c>
      <c r="H1478" s="13">
        <v>118.84</v>
      </c>
      <c r="I1478" s="15">
        <v>0.45</v>
      </c>
      <c r="J1478" s="24">
        <v>65.36</v>
      </c>
    </row>
    <row r="1479" spans="2:10" x14ac:dyDescent="0.25">
      <c r="B1479" s="7" t="s">
        <v>3064</v>
      </c>
      <c r="C1479" s="17" t="s">
        <v>3065</v>
      </c>
      <c r="D1479" s="7" t="s">
        <v>957</v>
      </c>
      <c r="E1479" s="11" t="s">
        <v>6</v>
      </c>
      <c r="F1479" s="7" t="s">
        <v>15</v>
      </c>
      <c r="G1479" s="11">
        <v>1</v>
      </c>
      <c r="H1479" s="13">
        <v>74.89</v>
      </c>
      <c r="I1479" s="15">
        <v>0.45</v>
      </c>
      <c r="J1479" s="24">
        <v>41.19</v>
      </c>
    </row>
    <row r="1480" spans="2:10" x14ac:dyDescent="0.25">
      <c r="B1480" s="7" t="s">
        <v>3066</v>
      </c>
      <c r="C1480" s="17" t="s">
        <v>3067</v>
      </c>
      <c r="D1480" s="7" t="s">
        <v>41</v>
      </c>
      <c r="E1480" s="11" t="s">
        <v>6</v>
      </c>
      <c r="F1480" s="7" t="s">
        <v>15</v>
      </c>
      <c r="G1480" s="11">
        <v>1</v>
      </c>
      <c r="H1480" s="13">
        <v>229.53</v>
      </c>
      <c r="I1480" s="15">
        <v>0.45</v>
      </c>
      <c r="J1480" s="24">
        <v>126.24</v>
      </c>
    </row>
    <row r="1481" spans="2:10" x14ac:dyDescent="0.25">
      <c r="B1481" s="7" t="s">
        <v>3068</v>
      </c>
      <c r="C1481" s="17" t="s">
        <v>3069</v>
      </c>
      <c r="D1481" s="7" t="s">
        <v>41</v>
      </c>
      <c r="E1481" s="11" t="s">
        <v>6</v>
      </c>
      <c r="F1481" s="7" t="s">
        <v>15</v>
      </c>
      <c r="G1481" s="11">
        <v>1</v>
      </c>
      <c r="H1481" s="13">
        <v>168.75</v>
      </c>
      <c r="I1481" s="15">
        <v>0.45</v>
      </c>
      <c r="J1481" s="24">
        <v>92.81</v>
      </c>
    </row>
    <row r="1482" spans="2:10" x14ac:dyDescent="0.25">
      <c r="B1482" s="7" t="s">
        <v>3070</v>
      </c>
      <c r="C1482" s="17" t="s">
        <v>3071</v>
      </c>
      <c r="D1482" s="7" t="s">
        <v>72</v>
      </c>
      <c r="E1482" s="11" t="s">
        <v>6</v>
      </c>
      <c r="F1482" s="7" t="s">
        <v>7</v>
      </c>
      <c r="G1482" s="11">
        <v>1</v>
      </c>
      <c r="H1482" s="13">
        <v>8.75</v>
      </c>
      <c r="I1482" s="15">
        <v>0.45</v>
      </c>
      <c r="J1482" s="24">
        <v>4.8099999999999996</v>
      </c>
    </row>
    <row r="1483" spans="2:10" x14ac:dyDescent="0.25">
      <c r="B1483" s="7" t="s">
        <v>3072</v>
      </c>
      <c r="C1483" s="17" t="s">
        <v>3073</v>
      </c>
      <c r="D1483" s="7" t="s">
        <v>41</v>
      </c>
      <c r="E1483" s="11" t="s">
        <v>6</v>
      </c>
      <c r="F1483" s="7" t="s">
        <v>15</v>
      </c>
      <c r="G1483" s="11">
        <v>1</v>
      </c>
      <c r="H1483" s="13">
        <v>157.22</v>
      </c>
      <c r="I1483" s="15">
        <v>0.45</v>
      </c>
      <c r="J1483" s="24">
        <v>86.47</v>
      </c>
    </row>
    <row r="1484" spans="2:10" ht="30" x14ac:dyDescent="0.25">
      <c r="B1484" s="7" t="s">
        <v>3074</v>
      </c>
      <c r="C1484" s="17" t="s">
        <v>3075</v>
      </c>
      <c r="D1484" s="7" t="s">
        <v>72</v>
      </c>
      <c r="E1484" s="11" t="s">
        <v>6</v>
      </c>
      <c r="F1484" s="7" t="s">
        <v>7</v>
      </c>
      <c r="G1484" s="11">
        <v>1</v>
      </c>
      <c r="H1484" s="13">
        <v>9.09</v>
      </c>
      <c r="I1484" s="15">
        <v>0.45</v>
      </c>
      <c r="J1484" s="24">
        <v>5</v>
      </c>
    </row>
    <row r="1485" spans="2:10" ht="30" x14ac:dyDescent="0.25">
      <c r="B1485" s="7" t="s">
        <v>3076</v>
      </c>
      <c r="C1485" s="17" t="s">
        <v>3077</v>
      </c>
      <c r="D1485" s="7" t="s">
        <v>314</v>
      </c>
      <c r="E1485" s="11" t="s">
        <v>6</v>
      </c>
      <c r="F1485" s="7" t="s">
        <v>15</v>
      </c>
      <c r="G1485" s="11">
        <v>1</v>
      </c>
      <c r="H1485" s="13">
        <v>311.51</v>
      </c>
      <c r="I1485" s="15">
        <v>0.45</v>
      </c>
      <c r="J1485" s="24">
        <v>171.33</v>
      </c>
    </row>
    <row r="1486" spans="2:10" ht="30" x14ac:dyDescent="0.25">
      <c r="B1486" s="7" t="s">
        <v>3078</v>
      </c>
      <c r="C1486" s="17" t="s">
        <v>3079</v>
      </c>
      <c r="D1486" s="7" t="s">
        <v>72</v>
      </c>
      <c r="E1486" s="11" t="s">
        <v>6</v>
      </c>
      <c r="F1486" s="7" t="s">
        <v>15</v>
      </c>
      <c r="G1486" s="11">
        <v>1</v>
      </c>
      <c r="H1486" s="13">
        <v>70.78</v>
      </c>
      <c r="I1486" s="15">
        <v>0.45</v>
      </c>
      <c r="J1486" s="24">
        <v>38.93</v>
      </c>
    </row>
    <row r="1487" spans="2:10" x14ac:dyDescent="0.25">
      <c r="B1487" s="7" t="s">
        <v>3080</v>
      </c>
      <c r="C1487" s="17" t="s">
        <v>3081</v>
      </c>
      <c r="D1487" s="7" t="s">
        <v>3082</v>
      </c>
      <c r="E1487" s="11" t="s">
        <v>6</v>
      </c>
      <c r="F1487" s="7" t="s">
        <v>15</v>
      </c>
      <c r="G1487" s="11">
        <v>1</v>
      </c>
      <c r="H1487" s="13">
        <v>59.27</v>
      </c>
      <c r="I1487" s="15">
        <v>0.45</v>
      </c>
      <c r="J1487" s="24">
        <v>32.6</v>
      </c>
    </row>
    <row r="1488" spans="2:10" ht="30" x14ac:dyDescent="0.25">
      <c r="B1488" s="7" t="s">
        <v>3083</v>
      </c>
      <c r="C1488" s="17" t="s">
        <v>3084</v>
      </c>
      <c r="D1488" s="7" t="s">
        <v>72</v>
      </c>
      <c r="E1488" s="11" t="s">
        <v>6</v>
      </c>
      <c r="F1488" s="7" t="s">
        <v>7</v>
      </c>
      <c r="G1488" s="11">
        <v>1</v>
      </c>
      <c r="H1488" s="13">
        <v>6.35</v>
      </c>
      <c r="I1488" s="15">
        <v>0.45</v>
      </c>
      <c r="J1488" s="24">
        <v>3.49</v>
      </c>
    </row>
    <row r="1489" spans="2:10" x14ac:dyDescent="0.25">
      <c r="B1489" s="7" t="s">
        <v>3085</v>
      </c>
      <c r="C1489" s="17" t="s">
        <v>3086</v>
      </c>
      <c r="D1489" s="7" t="s">
        <v>957</v>
      </c>
      <c r="E1489" s="11" t="s">
        <v>6</v>
      </c>
      <c r="F1489" s="7" t="s">
        <v>15</v>
      </c>
      <c r="G1489" s="11">
        <v>1</v>
      </c>
      <c r="H1489" s="13">
        <v>184.89</v>
      </c>
      <c r="I1489" s="15">
        <v>0.45</v>
      </c>
      <c r="J1489" s="24">
        <v>101.69</v>
      </c>
    </row>
    <row r="1490" spans="2:10" ht="30" x14ac:dyDescent="0.25">
      <c r="B1490" s="7" t="s">
        <v>3087</v>
      </c>
      <c r="C1490" s="17" t="s">
        <v>3088</v>
      </c>
      <c r="D1490" s="7" t="s">
        <v>957</v>
      </c>
      <c r="E1490" s="11" t="s">
        <v>6</v>
      </c>
      <c r="F1490" s="7" t="s">
        <v>7</v>
      </c>
      <c r="G1490" s="11">
        <v>1</v>
      </c>
      <c r="H1490" s="13">
        <v>46.24</v>
      </c>
      <c r="I1490" s="15">
        <v>0.45</v>
      </c>
      <c r="J1490" s="24">
        <v>25.43</v>
      </c>
    </row>
    <row r="1491" spans="2:10" ht="30" x14ac:dyDescent="0.25">
      <c r="B1491" s="7" t="s">
        <v>3089</v>
      </c>
      <c r="C1491" s="17" t="s">
        <v>3090</v>
      </c>
      <c r="D1491" s="7" t="s">
        <v>14</v>
      </c>
      <c r="E1491" s="11" t="s">
        <v>6</v>
      </c>
      <c r="F1491" s="7" t="s">
        <v>30</v>
      </c>
      <c r="G1491" s="11">
        <v>1</v>
      </c>
      <c r="H1491" s="13">
        <v>22.18</v>
      </c>
      <c r="I1491" s="15">
        <v>0.45</v>
      </c>
      <c r="J1491" s="24">
        <v>12.2</v>
      </c>
    </row>
    <row r="1492" spans="2:10" ht="30" x14ac:dyDescent="0.25">
      <c r="B1492" s="7" t="s">
        <v>3091</v>
      </c>
      <c r="C1492" s="17" t="s">
        <v>3092</v>
      </c>
      <c r="D1492" s="7" t="s">
        <v>14</v>
      </c>
      <c r="E1492" s="11" t="s">
        <v>6</v>
      </c>
      <c r="F1492" s="7" t="s">
        <v>15</v>
      </c>
      <c r="G1492" s="11">
        <v>1</v>
      </c>
      <c r="H1492" s="13">
        <v>145.29</v>
      </c>
      <c r="I1492" s="15">
        <v>0.45</v>
      </c>
      <c r="J1492" s="24">
        <v>79.91</v>
      </c>
    </row>
    <row r="1493" spans="2:10" x14ac:dyDescent="0.25">
      <c r="B1493" s="7" t="s">
        <v>3093</v>
      </c>
      <c r="C1493" s="17" t="s">
        <v>3094</v>
      </c>
      <c r="D1493" s="7" t="s">
        <v>575</v>
      </c>
      <c r="E1493" s="11" t="s">
        <v>6</v>
      </c>
      <c r="F1493" s="7" t="s">
        <v>15</v>
      </c>
      <c r="G1493" s="11">
        <v>1</v>
      </c>
      <c r="H1493" s="13">
        <v>239.93</v>
      </c>
      <c r="I1493" s="15">
        <v>0.45</v>
      </c>
      <c r="J1493" s="24">
        <v>131.96</v>
      </c>
    </row>
    <row r="1494" spans="2:10" ht="30" x14ac:dyDescent="0.25">
      <c r="B1494" s="7" t="s">
        <v>3095</v>
      </c>
      <c r="C1494" s="17" t="s">
        <v>3096</v>
      </c>
      <c r="D1494" s="7" t="s">
        <v>344</v>
      </c>
      <c r="E1494" s="11" t="s">
        <v>6</v>
      </c>
      <c r="F1494" s="7" t="s">
        <v>15</v>
      </c>
      <c r="G1494" s="11">
        <v>1</v>
      </c>
      <c r="H1494" s="13">
        <v>80.67</v>
      </c>
      <c r="I1494" s="15">
        <v>0.45</v>
      </c>
      <c r="J1494" s="24">
        <v>44.37</v>
      </c>
    </row>
    <row r="1495" spans="2:10" x14ac:dyDescent="0.25">
      <c r="B1495" s="7" t="s">
        <v>3097</v>
      </c>
      <c r="C1495" s="17" t="s">
        <v>3098</v>
      </c>
      <c r="D1495" s="7" t="s">
        <v>314</v>
      </c>
      <c r="E1495" s="11" t="s">
        <v>6</v>
      </c>
      <c r="F1495" s="7" t="s">
        <v>15</v>
      </c>
      <c r="G1495" s="11">
        <v>1</v>
      </c>
      <c r="H1495" s="13">
        <v>48.29</v>
      </c>
      <c r="I1495" s="15">
        <v>0.45</v>
      </c>
      <c r="J1495" s="24">
        <v>26.56</v>
      </c>
    </row>
    <row r="1496" spans="2:10" ht="30" x14ac:dyDescent="0.25">
      <c r="B1496" s="7" t="s">
        <v>3099</v>
      </c>
      <c r="C1496" s="17" t="s">
        <v>3100</v>
      </c>
      <c r="D1496" s="7" t="s">
        <v>297</v>
      </c>
      <c r="E1496" s="11" t="s">
        <v>6</v>
      </c>
      <c r="F1496" s="7" t="s">
        <v>7</v>
      </c>
      <c r="G1496" s="11">
        <v>1</v>
      </c>
      <c r="H1496" s="13">
        <v>8.6</v>
      </c>
      <c r="I1496" s="15">
        <v>0.45</v>
      </c>
      <c r="J1496" s="24">
        <v>4.7300000000000004</v>
      </c>
    </row>
    <row r="1497" spans="2:10" ht="30" x14ac:dyDescent="0.25">
      <c r="B1497" s="7" t="s">
        <v>3101</v>
      </c>
      <c r="C1497" s="17" t="s">
        <v>3102</v>
      </c>
      <c r="D1497" s="7" t="s">
        <v>3055</v>
      </c>
      <c r="E1497" s="11" t="s">
        <v>6</v>
      </c>
      <c r="F1497" s="7" t="s">
        <v>15</v>
      </c>
      <c r="G1497" s="11">
        <v>1</v>
      </c>
      <c r="H1497" s="13">
        <v>72.650000000000006</v>
      </c>
      <c r="I1497" s="15">
        <v>0.45</v>
      </c>
      <c r="J1497" s="24">
        <v>39.96</v>
      </c>
    </row>
    <row r="1498" spans="2:10" x14ac:dyDescent="0.25">
      <c r="B1498" s="7" t="s">
        <v>3103</v>
      </c>
      <c r="C1498" s="17" t="s">
        <v>3104</v>
      </c>
      <c r="D1498" s="7" t="s">
        <v>1445</v>
      </c>
      <c r="E1498" s="11" t="s">
        <v>6</v>
      </c>
      <c r="F1498" s="7" t="s">
        <v>15</v>
      </c>
      <c r="G1498" s="11">
        <v>1</v>
      </c>
      <c r="H1498" s="13">
        <v>141.87</v>
      </c>
      <c r="I1498" s="15">
        <v>0.45</v>
      </c>
      <c r="J1498" s="24">
        <v>78.03</v>
      </c>
    </row>
    <row r="1499" spans="2:10" ht="30" x14ac:dyDescent="0.25">
      <c r="B1499" s="7" t="s">
        <v>3105</v>
      </c>
      <c r="C1499" s="17" t="s">
        <v>3106</v>
      </c>
      <c r="D1499" s="7" t="s">
        <v>1445</v>
      </c>
      <c r="E1499" s="11" t="s">
        <v>6</v>
      </c>
      <c r="F1499" s="7" t="s">
        <v>15</v>
      </c>
      <c r="G1499" s="11">
        <v>1</v>
      </c>
      <c r="H1499" s="13">
        <v>87.4</v>
      </c>
      <c r="I1499" s="15">
        <v>0.45</v>
      </c>
      <c r="J1499" s="24">
        <v>48.07</v>
      </c>
    </row>
    <row r="1500" spans="2:10" x14ac:dyDescent="0.25">
      <c r="B1500" s="7" t="s">
        <v>3107</v>
      </c>
      <c r="C1500" s="17" t="s">
        <v>3108</v>
      </c>
      <c r="D1500" s="7" t="s">
        <v>575</v>
      </c>
      <c r="E1500" s="11" t="s">
        <v>6</v>
      </c>
      <c r="F1500" s="7" t="s">
        <v>15</v>
      </c>
      <c r="G1500" s="11">
        <v>1</v>
      </c>
      <c r="H1500" s="13">
        <v>174.24</v>
      </c>
      <c r="I1500" s="15">
        <v>0.45</v>
      </c>
      <c r="J1500" s="24">
        <v>95.83</v>
      </c>
    </row>
    <row r="1501" spans="2:10" ht="30" x14ac:dyDescent="0.25">
      <c r="B1501" s="7" t="s">
        <v>3109</v>
      </c>
      <c r="C1501" s="17" t="s">
        <v>3110</v>
      </c>
      <c r="D1501" s="7" t="s">
        <v>708</v>
      </c>
      <c r="E1501" s="11" t="s">
        <v>6</v>
      </c>
      <c r="F1501" s="7" t="s">
        <v>7</v>
      </c>
      <c r="G1501" s="11">
        <v>1</v>
      </c>
      <c r="H1501" s="13">
        <v>16.350000000000001</v>
      </c>
      <c r="I1501" s="15">
        <v>0.45</v>
      </c>
      <c r="J1501" s="24">
        <v>8.99</v>
      </c>
    </row>
    <row r="1502" spans="2:10" ht="30" x14ac:dyDescent="0.25">
      <c r="B1502" s="7" t="s">
        <v>3111</v>
      </c>
      <c r="C1502" s="17" t="s">
        <v>3112</v>
      </c>
      <c r="D1502" s="7" t="s">
        <v>496</v>
      </c>
      <c r="E1502" s="11" t="s">
        <v>6</v>
      </c>
      <c r="F1502" s="7" t="s">
        <v>15</v>
      </c>
      <c r="G1502" s="11">
        <v>1</v>
      </c>
      <c r="H1502" s="13">
        <v>136.38</v>
      </c>
      <c r="I1502" s="15">
        <v>0.45</v>
      </c>
      <c r="J1502" s="24">
        <v>75.010000000000005</v>
      </c>
    </row>
    <row r="1503" spans="2:10" x14ac:dyDescent="0.25">
      <c r="B1503" s="7" t="s">
        <v>3113</v>
      </c>
      <c r="C1503" s="17" t="s">
        <v>3114</v>
      </c>
      <c r="D1503" s="7" t="s">
        <v>29</v>
      </c>
      <c r="E1503" s="11" t="s">
        <v>6</v>
      </c>
      <c r="F1503" s="7" t="s">
        <v>15</v>
      </c>
      <c r="G1503" s="11">
        <v>1</v>
      </c>
      <c r="H1503" s="13">
        <v>107.64</v>
      </c>
      <c r="I1503" s="15">
        <v>0.45</v>
      </c>
      <c r="J1503" s="24">
        <v>59.2</v>
      </c>
    </row>
    <row r="1504" spans="2:10" x14ac:dyDescent="0.25">
      <c r="B1504" s="7" t="s">
        <v>3115</v>
      </c>
      <c r="C1504" s="17" t="s">
        <v>3116</v>
      </c>
      <c r="D1504" s="7" t="s">
        <v>575</v>
      </c>
      <c r="E1504" s="11" t="s">
        <v>6</v>
      </c>
      <c r="F1504" s="7" t="s">
        <v>15</v>
      </c>
      <c r="G1504" s="11">
        <v>1</v>
      </c>
      <c r="H1504" s="13">
        <v>172.11</v>
      </c>
      <c r="I1504" s="15">
        <v>0.45</v>
      </c>
      <c r="J1504" s="24">
        <v>94.66</v>
      </c>
    </row>
    <row r="1505" spans="2:10" ht="30" x14ac:dyDescent="0.25">
      <c r="B1505" s="7" t="s">
        <v>3117</v>
      </c>
      <c r="C1505" s="17" t="s">
        <v>3118</v>
      </c>
      <c r="D1505" s="7" t="s">
        <v>224</v>
      </c>
      <c r="E1505" s="11" t="s">
        <v>6</v>
      </c>
      <c r="F1505" s="7" t="s">
        <v>15</v>
      </c>
      <c r="G1505" s="11">
        <v>1</v>
      </c>
      <c r="H1505" s="13">
        <v>151.51</v>
      </c>
      <c r="I1505" s="15">
        <v>0.45</v>
      </c>
      <c r="J1505" s="24">
        <v>83.33</v>
      </c>
    </row>
    <row r="1506" spans="2:10" x14ac:dyDescent="0.25">
      <c r="B1506" s="7" t="s">
        <v>3119</v>
      </c>
      <c r="C1506" s="17" t="s">
        <v>3120</v>
      </c>
      <c r="D1506" s="7" t="s">
        <v>41</v>
      </c>
      <c r="E1506" s="11" t="s">
        <v>6</v>
      </c>
      <c r="F1506" s="7" t="s">
        <v>15</v>
      </c>
      <c r="G1506" s="11">
        <v>1</v>
      </c>
      <c r="H1506" s="13">
        <v>271.2</v>
      </c>
      <c r="I1506" s="15">
        <v>0.45</v>
      </c>
      <c r="J1506" s="24">
        <v>149.16</v>
      </c>
    </row>
    <row r="1507" spans="2:10" ht="30" x14ac:dyDescent="0.25">
      <c r="B1507" s="7" t="s">
        <v>3121</v>
      </c>
      <c r="C1507" s="17" t="s">
        <v>3122</v>
      </c>
      <c r="D1507" s="7" t="s">
        <v>314</v>
      </c>
      <c r="E1507" s="11" t="s">
        <v>6</v>
      </c>
      <c r="F1507" s="7" t="s">
        <v>15</v>
      </c>
      <c r="G1507" s="11">
        <v>1</v>
      </c>
      <c r="H1507" s="13">
        <v>210.56</v>
      </c>
      <c r="I1507" s="15">
        <v>0.45</v>
      </c>
      <c r="J1507" s="24">
        <v>115.81</v>
      </c>
    </row>
    <row r="1508" spans="2:10" x14ac:dyDescent="0.25">
      <c r="B1508" s="7" t="s">
        <v>3123</v>
      </c>
      <c r="C1508" s="17" t="s">
        <v>3124</v>
      </c>
      <c r="D1508" s="7" t="s">
        <v>314</v>
      </c>
      <c r="E1508" s="11" t="s">
        <v>6</v>
      </c>
      <c r="F1508" s="7" t="s">
        <v>15</v>
      </c>
      <c r="G1508" s="11">
        <v>1</v>
      </c>
      <c r="H1508" s="13">
        <v>298.05</v>
      </c>
      <c r="I1508" s="15">
        <v>0.45</v>
      </c>
      <c r="J1508" s="24">
        <v>163.93</v>
      </c>
    </row>
    <row r="1509" spans="2:10" ht="30" x14ac:dyDescent="0.25">
      <c r="B1509" s="7" t="s">
        <v>3125</v>
      </c>
      <c r="C1509" s="17" t="s">
        <v>3126</v>
      </c>
      <c r="D1509" s="7" t="s">
        <v>1335</v>
      </c>
      <c r="E1509" s="11" t="s">
        <v>6</v>
      </c>
      <c r="F1509" s="7" t="s">
        <v>7</v>
      </c>
      <c r="G1509" s="11">
        <v>1</v>
      </c>
      <c r="H1509" s="13">
        <v>22.18</v>
      </c>
      <c r="I1509" s="15">
        <v>0.45</v>
      </c>
      <c r="J1509" s="24">
        <v>12.2</v>
      </c>
    </row>
    <row r="1510" spans="2:10" ht="30" x14ac:dyDescent="0.25">
      <c r="B1510" s="7" t="s">
        <v>3127</v>
      </c>
      <c r="C1510" s="17" t="s">
        <v>3128</v>
      </c>
      <c r="D1510" s="7" t="s">
        <v>3129</v>
      </c>
      <c r="E1510" s="11" t="s">
        <v>6</v>
      </c>
      <c r="F1510" s="7" t="s">
        <v>15</v>
      </c>
      <c r="G1510" s="11">
        <v>1</v>
      </c>
      <c r="H1510" s="13">
        <v>122.35</v>
      </c>
      <c r="I1510" s="15">
        <v>0.45</v>
      </c>
      <c r="J1510" s="24">
        <v>67.290000000000006</v>
      </c>
    </row>
    <row r="1511" spans="2:10" x14ac:dyDescent="0.25">
      <c r="B1511" s="7" t="s">
        <v>3130</v>
      </c>
      <c r="C1511" s="17" t="s">
        <v>3131</v>
      </c>
      <c r="D1511" s="7" t="s">
        <v>3132</v>
      </c>
      <c r="E1511" s="11" t="s">
        <v>6</v>
      </c>
      <c r="F1511" s="7" t="s">
        <v>15</v>
      </c>
      <c r="G1511" s="11">
        <v>1</v>
      </c>
      <c r="H1511" s="13">
        <v>118.6</v>
      </c>
      <c r="I1511" s="15">
        <v>0.45</v>
      </c>
      <c r="J1511" s="24">
        <v>65.23</v>
      </c>
    </row>
    <row r="1512" spans="2:10" ht="30" x14ac:dyDescent="0.25">
      <c r="B1512" s="7" t="s">
        <v>3133</v>
      </c>
      <c r="C1512" s="17" t="s">
        <v>3134</v>
      </c>
      <c r="D1512" s="7" t="s">
        <v>3132</v>
      </c>
      <c r="E1512" s="11" t="s">
        <v>6</v>
      </c>
      <c r="F1512" s="7" t="s">
        <v>15</v>
      </c>
      <c r="G1512" s="11">
        <v>1</v>
      </c>
      <c r="H1512" s="13">
        <v>118.6</v>
      </c>
      <c r="I1512" s="15">
        <v>0.45</v>
      </c>
      <c r="J1512" s="24">
        <v>65.23</v>
      </c>
    </row>
    <row r="1513" spans="2:10" ht="30" x14ac:dyDescent="0.25">
      <c r="B1513" s="7" t="s">
        <v>3135</v>
      </c>
      <c r="C1513" s="17" t="s">
        <v>3136</v>
      </c>
      <c r="D1513" s="7" t="s">
        <v>136</v>
      </c>
      <c r="E1513" s="11" t="s">
        <v>6</v>
      </c>
      <c r="F1513" s="7" t="s">
        <v>137</v>
      </c>
      <c r="G1513" s="11">
        <v>1</v>
      </c>
      <c r="H1513" s="13">
        <v>1733.16</v>
      </c>
      <c r="I1513" s="15">
        <v>0.45</v>
      </c>
      <c r="J1513" s="24">
        <v>953.24</v>
      </c>
    </row>
    <row r="1514" spans="2:10" ht="30" x14ac:dyDescent="0.25">
      <c r="B1514" s="7" t="s">
        <v>3137</v>
      </c>
      <c r="C1514" s="17" t="s">
        <v>3138</v>
      </c>
      <c r="D1514" s="7" t="s">
        <v>77</v>
      </c>
      <c r="E1514" s="11" t="s">
        <v>6</v>
      </c>
      <c r="F1514" s="7" t="s">
        <v>15</v>
      </c>
      <c r="G1514" s="11">
        <v>1</v>
      </c>
      <c r="H1514" s="13">
        <v>144.62</v>
      </c>
      <c r="I1514" s="15">
        <v>0.45</v>
      </c>
      <c r="J1514" s="24">
        <v>79.540000000000006</v>
      </c>
    </row>
    <row r="1515" spans="2:10" ht="30" x14ac:dyDescent="0.25">
      <c r="B1515" s="7" t="s">
        <v>3139</v>
      </c>
      <c r="C1515" s="17" t="s">
        <v>3140</v>
      </c>
      <c r="D1515" s="7" t="s">
        <v>136</v>
      </c>
      <c r="E1515" s="11" t="s">
        <v>6</v>
      </c>
      <c r="F1515" s="7" t="s">
        <v>15</v>
      </c>
      <c r="G1515" s="11">
        <v>1</v>
      </c>
      <c r="H1515" s="13">
        <v>134.19999999999999</v>
      </c>
      <c r="I1515" s="15">
        <v>0.45</v>
      </c>
      <c r="J1515" s="24">
        <v>73.81</v>
      </c>
    </row>
    <row r="1516" spans="2:10" ht="30" x14ac:dyDescent="0.25">
      <c r="B1516" s="7" t="s">
        <v>3141</v>
      </c>
      <c r="C1516" s="17" t="s">
        <v>3142</v>
      </c>
      <c r="D1516" s="7" t="s">
        <v>77</v>
      </c>
      <c r="E1516" s="11" t="s">
        <v>6</v>
      </c>
      <c r="F1516" s="7" t="s">
        <v>15</v>
      </c>
      <c r="G1516" s="11">
        <v>1</v>
      </c>
      <c r="H1516" s="13">
        <v>145.38</v>
      </c>
      <c r="I1516" s="15">
        <v>0.45</v>
      </c>
      <c r="J1516" s="24">
        <v>79.959999999999994</v>
      </c>
    </row>
    <row r="1517" spans="2:10" ht="30" x14ac:dyDescent="0.25">
      <c r="B1517" s="7" t="s">
        <v>3143</v>
      </c>
      <c r="C1517" s="17" t="s">
        <v>3144</v>
      </c>
      <c r="D1517" s="7" t="s">
        <v>136</v>
      </c>
      <c r="E1517" s="11" t="s">
        <v>6</v>
      </c>
      <c r="F1517" s="7" t="s">
        <v>7</v>
      </c>
      <c r="G1517" s="11">
        <v>1</v>
      </c>
      <c r="H1517" s="13">
        <v>40.909999999999997</v>
      </c>
      <c r="I1517" s="15">
        <v>0.45</v>
      </c>
      <c r="J1517" s="24">
        <v>22.5</v>
      </c>
    </row>
    <row r="1518" spans="2:10" x14ac:dyDescent="0.25">
      <c r="B1518" s="7" t="s">
        <v>3145</v>
      </c>
      <c r="C1518" s="17" t="s">
        <v>3146</v>
      </c>
      <c r="D1518" s="7" t="s">
        <v>77</v>
      </c>
      <c r="E1518" s="11" t="s">
        <v>6</v>
      </c>
      <c r="F1518" s="7" t="s">
        <v>15</v>
      </c>
      <c r="G1518" s="11">
        <v>1</v>
      </c>
      <c r="H1518" s="13">
        <v>272.73</v>
      </c>
      <c r="I1518" s="15">
        <v>0.45</v>
      </c>
      <c r="J1518" s="24">
        <v>150</v>
      </c>
    </row>
    <row r="1519" spans="2:10" x14ac:dyDescent="0.25">
      <c r="B1519" s="7" t="s">
        <v>3147</v>
      </c>
      <c r="C1519" s="17" t="s">
        <v>3148</v>
      </c>
      <c r="D1519" s="7" t="s">
        <v>3149</v>
      </c>
      <c r="E1519" s="11" t="s">
        <v>6</v>
      </c>
      <c r="F1519" s="7" t="s">
        <v>15</v>
      </c>
      <c r="G1519" s="11">
        <v>1</v>
      </c>
      <c r="H1519" s="13">
        <v>262.36</v>
      </c>
      <c r="I1519" s="15">
        <v>0.45</v>
      </c>
      <c r="J1519" s="24">
        <v>144.30000000000001</v>
      </c>
    </row>
    <row r="1520" spans="2:10" ht="30" x14ac:dyDescent="0.25">
      <c r="B1520" s="7" t="s">
        <v>3150</v>
      </c>
      <c r="C1520" s="17" t="s">
        <v>3151</v>
      </c>
      <c r="D1520" s="7" t="s">
        <v>3149</v>
      </c>
      <c r="E1520" s="11" t="s">
        <v>6</v>
      </c>
      <c r="F1520" s="7" t="s">
        <v>7</v>
      </c>
      <c r="G1520" s="11">
        <v>1</v>
      </c>
      <c r="H1520" s="13">
        <v>10.93</v>
      </c>
      <c r="I1520" s="15">
        <v>0.45</v>
      </c>
      <c r="J1520" s="24">
        <v>6.01</v>
      </c>
    </row>
    <row r="1521" spans="2:10" ht="30" x14ac:dyDescent="0.25">
      <c r="B1521" s="7" t="s">
        <v>3152</v>
      </c>
      <c r="C1521" s="17" t="s">
        <v>3153</v>
      </c>
      <c r="D1521" s="7" t="s">
        <v>957</v>
      </c>
      <c r="E1521" s="11" t="s">
        <v>6</v>
      </c>
      <c r="F1521" s="7" t="s">
        <v>15</v>
      </c>
      <c r="G1521" s="11">
        <v>1</v>
      </c>
      <c r="H1521" s="13">
        <v>93.38</v>
      </c>
      <c r="I1521" s="15">
        <v>0.45</v>
      </c>
      <c r="J1521" s="24">
        <v>51.36</v>
      </c>
    </row>
    <row r="1522" spans="2:10" ht="30" x14ac:dyDescent="0.25">
      <c r="B1522" s="7" t="s">
        <v>3154</v>
      </c>
      <c r="C1522" s="17" t="s">
        <v>3155</v>
      </c>
      <c r="D1522" s="7" t="s">
        <v>3149</v>
      </c>
      <c r="E1522" s="11" t="s">
        <v>6</v>
      </c>
      <c r="F1522" s="7" t="s">
        <v>15</v>
      </c>
      <c r="G1522" s="11">
        <v>1</v>
      </c>
      <c r="H1522" s="13">
        <v>393.56</v>
      </c>
      <c r="I1522" s="15">
        <v>0.45</v>
      </c>
      <c r="J1522" s="24">
        <v>216.46</v>
      </c>
    </row>
    <row r="1523" spans="2:10" ht="30" x14ac:dyDescent="0.25">
      <c r="B1523" s="7" t="s">
        <v>3156</v>
      </c>
      <c r="C1523" s="17" t="s">
        <v>3157</v>
      </c>
      <c r="D1523" s="7" t="s">
        <v>3149</v>
      </c>
      <c r="E1523" s="11" t="s">
        <v>6</v>
      </c>
      <c r="F1523" s="7" t="s">
        <v>7</v>
      </c>
      <c r="G1523" s="11">
        <v>1</v>
      </c>
      <c r="H1523" s="13">
        <v>16.559999999999999</v>
      </c>
      <c r="I1523" s="15">
        <v>0.45</v>
      </c>
      <c r="J1523" s="24">
        <v>9.11</v>
      </c>
    </row>
    <row r="1524" spans="2:10" x14ac:dyDescent="0.25">
      <c r="B1524" s="7" t="s">
        <v>3158</v>
      </c>
      <c r="C1524" s="17" t="s">
        <v>3159</v>
      </c>
      <c r="D1524" s="7" t="s">
        <v>925</v>
      </c>
      <c r="E1524" s="11" t="s">
        <v>6</v>
      </c>
      <c r="F1524" s="7" t="s">
        <v>15</v>
      </c>
      <c r="G1524" s="11">
        <v>1</v>
      </c>
      <c r="H1524" s="13">
        <v>192.85</v>
      </c>
      <c r="I1524" s="15">
        <v>0.45</v>
      </c>
      <c r="J1524" s="24">
        <v>106.07</v>
      </c>
    </row>
    <row r="1525" spans="2:10" x14ac:dyDescent="0.25">
      <c r="B1525" s="7" t="s">
        <v>3160</v>
      </c>
      <c r="C1525" s="17" t="s">
        <v>3161</v>
      </c>
      <c r="D1525" s="7" t="s">
        <v>297</v>
      </c>
      <c r="E1525" s="11" t="s">
        <v>6</v>
      </c>
      <c r="F1525" s="7" t="s">
        <v>15</v>
      </c>
      <c r="G1525" s="11">
        <v>1</v>
      </c>
      <c r="H1525" s="13">
        <v>35.76</v>
      </c>
      <c r="I1525" s="15">
        <v>0.45</v>
      </c>
      <c r="J1525" s="24">
        <v>19.670000000000002</v>
      </c>
    </row>
    <row r="1526" spans="2:10" x14ac:dyDescent="0.25">
      <c r="B1526" s="7" t="s">
        <v>3162</v>
      </c>
      <c r="C1526" s="17" t="s">
        <v>3163</v>
      </c>
      <c r="D1526" s="7" t="s">
        <v>41</v>
      </c>
      <c r="E1526" s="11" t="s">
        <v>6</v>
      </c>
      <c r="F1526" s="7" t="s">
        <v>15</v>
      </c>
      <c r="G1526" s="11">
        <v>1</v>
      </c>
      <c r="H1526" s="13">
        <v>122.31</v>
      </c>
      <c r="I1526" s="15">
        <v>0.45</v>
      </c>
      <c r="J1526" s="24">
        <v>67.27</v>
      </c>
    </row>
    <row r="1527" spans="2:10" ht="30" x14ac:dyDescent="0.25">
      <c r="B1527" s="7" t="s">
        <v>3164</v>
      </c>
      <c r="C1527" s="17" t="s">
        <v>3165</v>
      </c>
      <c r="D1527" s="7" t="s">
        <v>297</v>
      </c>
      <c r="E1527" s="11" t="s">
        <v>6</v>
      </c>
      <c r="F1527" s="7" t="s">
        <v>15</v>
      </c>
      <c r="G1527" s="11">
        <v>1</v>
      </c>
      <c r="H1527" s="13">
        <v>35.76</v>
      </c>
      <c r="I1527" s="15">
        <v>0.45</v>
      </c>
      <c r="J1527" s="24">
        <v>19.670000000000002</v>
      </c>
    </row>
    <row r="1528" spans="2:10" ht="30" x14ac:dyDescent="0.25">
      <c r="B1528" s="7" t="s">
        <v>3166</v>
      </c>
      <c r="C1528" s="17" t="s">
        <v>3167</v>
      </c>
      <c r="D1528" s="7" t="s">
        <v>62</v>
      </c>
      <c r="E1528" s="11" t="s">
        <v>6</v>
      </c>
      <c r="F1528" s="7" t="s">
        <v>15</v>
      </c>
      <c r="G1528" s="11">
        <v>1</v>
      </c>
      <c r="H1528" s="13">
        <v>137.35</v>
      </c>
      <c r="I1528" s="15">
        <v>0.45</v>
      </c>
      <c r="J1528" s="24">
        <v>75.540000000000006</v>
      </c>
    </row>
    <row r="1529" spans="2:10" ht="30" x14ac:dyDescent="0.25">
      <c r="B1529" s="7" t="s">
        <v>3168</v>
      </c>
      <c r="C1529" s="17" t="s">
        <v>3169</v>
      </c>
      <c r="D1529" s="7" t="s">
        <v>41</v>
      </c>
      <c r="E1529" s="11" t="s">
        <v>6</v>
      </c>
      <c r="F1529" s="7" t="s">
        <v>15</v>
      </c>
      <c r="G1529" s="11">
        <v>1</v>
      </c>
      <c r="H1529" s="13">
        <v>222.38</v>
      </c>
      <c r="I1529" s="15">
        <v>0.45</v>
      </c>
      <c r="J1529" s="24">
        <v>122.31</v>
      </c>
    </row>
    <row r="1530" spans="2:10" ht="30" x14ac:dyDescent="0.25">
      <c r="B1530" s="7" t="s">
        <v>3170</v>
      </c>
      <c r="C1530" s="17" t="s">
        <v>3171</v>
      </c>
      <c r="D1530" s="7" t="s">
        <v>433</v>
      </c>
      <c r="E1530" s="11" t="s">
        <v>6</v>
      </c>
      <c r="F1530" s="7" t="s">
        <v>15</v>
      </c>
      <c r="G1530" s="11">
        <v>1</v>
      </c>
      <c r="H1530" s="13">
        <v>113.29</v>
      </c>
      <c r="I1530" s="15">
        <v>0.45</v>
      </c>
      <c r="J1530" s="24">
        <v>62.31</v>
      </c>
    </row>
    <row r="1531" spans="2:10" ht="30" x14ac:dyDescent="0.25">
      <c r="B1531" s="7" t="s">
        <v>3172</v>
      </c>
      <c r="C1531" s="17" t="s">
        <v>3173</v>
      </c>
      <c r="D1531" s="7" t="s">
        <v>314</v>
      </c>
      <c r="E1531" s="11" t="s">
        <v>6</v>
      </c>
      <c r="F1531" s="7" t="s">
        <v>15</v>
      </c>
      <c r="G1531" s="11">
        <v>1</v>
      </c>
      <c r="H1531" s="13">
        <v>47.87</v>
      </c>
      <c r="I1531" s="15">
        <v>0.45</v>
      </c>
      <c r="J1531" s="24">
        <v>26.33</v>
      </c>
    </row>
    <row r="1532" spans="2:10" x14ac:dyDescent="0.25">
      <c r="B1532" s="7" t="s">
        <v>3174</v>
      </c>
      <c r="C1532" s="17" t="s">
        <v>3175</v>
      </c>
      <c r="D1532" s="7" t="s">
        <v>344</v>
      </c>
      <c r="E1532" s="11" t="s">
        <v>6</v>
      </c>
      <c r="F1532" s="7" t="s">
        <v>7</v>
      </c>
      <c r="G1532" s="11">
        <v>1</v>
      </c>
      <c r="H1532" s="13">
        <v>68.42</v>
      </c>
      <c r="I1532" s="15">
        <v>0.45</v>
      </c>
      <c r="J1532" s="24">
        <v>37.630000000000003</v>
      </c>
    </row>
    <row r="1533" spans="2:10" ht="30" x14ac:dyDescent="0.25">
      <c r="B1533" s="7" t="s">
        <v>3176</v>
      </c>
      <c r="C1533" s="17" t="s">
        <v>3177</v>
      </c>
      <c r="D1533" s="7" t="s">
        <v>454</v>
      </c>
      <c r="E1533" s="11" t="s">
        <v>6</v>
      </c>
      <c r="F1533" s="7" t="s">
        <v>15</v>
      </c>
      <c r="G1533" s="11">
        <v>1</v>
      </c>
      <c r="H1533" s="13">
        <v>149.44</v>
      </c>
      <c r="I1533" s="15">
        <v>0.45</v>
      </c>
      <c r="J1533" s="24">
        <v>82.19</v>
      </c>
    </row>
    <row r="1534" spans="2:10" x14ac:dyDescent="0.25">
      <c r="B1534" s="7" t="s">
        <v>3178</v>
      </c>
      <c r="C1534" s="17" t="s">
        <v>3179</v>
      </c>
      <c r="D1534" s="7" t="s">
        <v>344</v>
      </c>
      <c r="E1534" s="11" t="s">
        <v>6</v>
      </c>
      <c r="F1534" s="7" t="s">
        <v>7</v>
      </c>
      <c r="G1534" s="11">
        <v>1</v>
      </c>
      <c r="H1534" s="13">
        <v>79.650000000000006</v>
      </c>
      <c r="I1534" s="15">
        <v>0.45</v>
      </c>
      <c r="J1534" s="24">
        <v>43.81</v>
      </c>
    </row>
    <row r="1535" spans="2:10" ht="30" x14ac:dyDescent="0.25">
      <c r="B1535" s="7" t="s">
        <v>3180</v>
      </c>
      <c r="C1535" s="17" t="s">
        <v>3181</v>
      </c>
      <c r="D1535" s="7" t="s">
        <v>454</v>
      </c>
      <c r="E1535" s="11" t="s">
        <v>6</v>
      </c>
      <c r="F1535" s="7" t="s">
        <v>15</v>
      </c>
      <c r="G1535" s="11">
        <v>1</v>
      </c>
      <c r="H1535" s="13">
        <v>103.82</v>
      </c>
      <c r="I1535" s="15">
        <v>0.45</v>
      </c>
      <c r="J1535" s="24">
        <v>57.1</v>
      </c>
    </row>
    <row r="1536" spans="2:10" ht="30" x14ac:dyDescent="0.25">
      <c r="B1536" s="7" t="s">
        <v>3182</v>
      </c>
      <c r="C1536" s="17" t="s">
        <v>3183</v>
      </c>
      <c r="D1536" s="7" t="s">
        <v>344</v>
      </c>
      <c r="E1536" s="11" t="s">
        <v>6</v>
      </c>
      <c r="F1536" s="7" t="s">
        <v>7</v>
      </c>
      <c r="G1536" s="11">
        <v>1</v>
      </c>
      <c r="H1536" s="13">
        <v>67.819999999999993</v>
      </c>
      <c r="I1536" s="15">
        <v>0.45</v>
      </c>
      <c r="J1536" s="24">
        <v>37.299999999999997</v>
      </c>
    </row>
    <row r="1537" spans="2:10" ht="30" x14ac:dyDescent="0.25">
      <c r="B1537" s="7" t="s">
        <v>3184</v>
      </c>
      <c r="C1537" s="17" t="s">
        <v>3185</v>
      </c>
      <c r="D1537" s="7" t="s">
        <v>454</v>
      </c>
      <c r="E1537" s="11" t="s">
        <v>6</v>
      </c>
      <c r="F1537" s="7" t="s">
        <v>15</v>
      </c>
      <c r="G1537" s="11">
        <v>1</v>
      </c>
      <c r="H1537" s="13">
        <v>93.25</v>
      </c>
      <c r="I1537" s="15">
        <v>0.45</v>
      </c>
      <c r="J1537" s="24">
        <v>51.29</v>
      </c>
    </row>
    <row r="1538" spans="2:10" ht="30" x14ac:dyDescent="0.25">
      <c r="B1538" s="7" t="s">
        <v>3186</v>
      </c>
      <c r="C1538" s="17" t="s">
        <v>3187</v>
      </c>
      <c r="D1538" s="7" t="s">
        <v>344</v>
      </c>
      <c r="E1538" s="11" t="s">
        <v>6</v>
      </c>
      <c r="F1538" s="7" t="s">
        <v>7</v>
      </c>
      <c r="G1538" s="11">
        <v>1</v>
      </c>
      <c r="H1538" s="13">
        <v>10.85</v>
      </c>
      <c r="I1538" s="15">
        <v>0.45</v>
      </c>
      <c r="J1538" s="24">
        <v>5.97</v>
      </c>
    </row>
    <row r="1539" spans="2:10" x14ac:dyDescent="0.25">
      <c r="B1539" s="7" t="s">
        <v>3188</v>
      </c>
      <c r="C1539" s="17" t="s">
        <v>3189</v>
      </c>
      <c r="D1539" s="7" t="s">
        <v>344</v>
      </c>
      <c r="E1539" s="11" t="s">
        <v>6</v>
      </c>
      <c r="F1539" s="7" t="s">
        <v>7</v>
      </c>
      <c r="G1539" s="11">
        <v>1</v>
      </c>
      <c r="H1539" s="13">
        <v>15.95</v>
      </c>
      <c r="I1539" s="15">
        <v>0.45</v>
      </c>
      <c r="J1539" s="24">
        <v>8.77</v>
      </c>
    </row>
    <row r="1540" spans="2:10" ht="30" x14ac:dyDescent="0.25">
      <c r="B1540" s="7" t="s">
        <v>3190</v>
      </c>
      <c r="C1540" s="17" t="s">
        <v>3191</v>
      </c>
      <c r="D1540" s="7" t="s">
        <v>344</v>
      </c>
      <c r="E1540" s="11" t="s">
        <v>6</v>
      </c>
      <c r="F1540" s="7" t="s">
        <v>7</v>
      </c>
      <c r="G1540" s="11">
        <v>1</v>
      </c>
      <c r="H1540" s="13">
        <v>26.25</v>
      </c>
      <c r="I1540" s="15">
        <v>0.45</v>
      </c>
      <c r="J1540" s="24">
        <v>14.44</v>
      </c>
    </row>
    <row r="1541" spans="2:10" ht="30" x14ac:dyDescent="0.25">
      <c r="B1541" s="7" t="s">
        <v>3192</v>
      </c>
      <c r="C1541" s="17" t="s">
        <v>3193</v>
      </c>
      <c r="D1541" s="7" t="s">
        <v>344</v>
      </c>
      <c r="E1541" s="11" t="s">
        <v>6</v>
      </c>
      <c r="F1541" s="7" t="s">
        <v>7</v>
      </c>
      <c r="G1541" s="11">
        <v>1</v>
      </c>
      <c r="H1541" s="13">
        <v>324.77999999999997</v>
      </c>
      <c r="I1541" s="15">
        <v>0.45</v>
      </c>
      <c r="J1541" s="24">
        <v>178.63</v>
      </c>
    </row>
    <row r="1542" spans="2:10" ht="30" x14ac:dyDescent="0.25">
      <c r="B1542" s="7" t="s">
        <v>3194</v>
      </c>
      <c r="C1542" s="17" t="s">
        <v>3195</v>
      </c>
      <c r="D1542" s="7" t="s">
        <v>3196</v>
      </c>
      <c r="E1542" s="11" t="s">
        <v>6</v>
      </c>
      <c r="F1542" s="7" t="s">
        <v>15</v>
      </c>
      <c r="G1542" s="11">
        <v>1</v>
      </c>
      <c r="H1542" s="13">
        <v>257.35000000000002</v>
      </c>
      <c r="I1542" s="15">
        <v>0.45</v>
      </c>
      <c r="J1542" s="24">
        <v>141.54</v>
      </c>
    </row>
    <row r="1543" spans="2:10" ht="30" x14ac:dyDescent="0.25">
      <c r="B1543" s="7" t="s">
        <v>3197</v>
      </c>
      <c r="C1543" s="17" t="s">
        <v>3198</v>
      </c>
      <c r="D1543" s="7" t="s">
        <v>344</v>
      </c>
      <c r="E1543" s="11" t="s">
        <v>6</v>
      </c>
      <c r="F1543" s="7" t="s">
        <v>7</v>
      </c>
      <c r="G1543" s="11">
        <v>1</v>
      </c>
      <c r="H1543" s="13">
        <v>109.04</v>
      </c>
      <c r="I1543" s="15">
        <v>0.45</v>
      </c>
      <c r="J1543" s="24">
        <v>59.97</v>
      </c>
    </row>
    <row r="1544" spans="2:10" x14ac:dyDescent="0.25">
      <c r="B1544" s="7" t="s">
        <v>3199</v>
      </c>
      <c r="C1544" s="17" t="s">
        <v>3200</v>
      </c>
      <c r="D1544" s="7" t="s">
        <v>957</v>
      </c>
      <c r="E1544" s="11" t="s">
        <v>6</v>
      </c>
      <c r="F1544" s="7" t="s">
        <v>15</v>
      </c>
      <c r="G1544" s="11">
        <v>1</v>
      </c>
      <c r="H1544" s="13">
        <v>112.62</v>
      </c>
      <c r="I1544" s="15">
        <v>0.45</v>
      </c>
      <c r="J1544" s="24">
        <v>61.94</v>
      </c>
    </row>
    <row r="1545" spans="2:10" ht="30" x14ac:dyDescent="0.25">
      <c r="B1545" s="7" t="s">
        <v>3201</v>
      </c>
      <c r="C1545" s="17" t="s">
        <v>3202</v>
      </c>
      <c r="D1545" s="7" t="s">
        <v>344</v>
      </c>
      <c r="E1545" s="11" t="s">
        <v>6</v>
      </c>
      <c r="F1545" s="7" t="s">
        <v>7</v>
      </c>
      <c r="G1545" s="11">
        <v>1</v>
      </c>
      <c r="H1545" s="13">
        <v>397.15</v>
      </c>
      <c r="I1545" s="15">
        <v>0.45</v>
      </c>
      <c r="J1545" s="24">
        <v>218.43</v>
      </c>
    </row>
    <row r="1546" spans="2:10" ht="30" x14ac:dyDescent="0.25">
      <c r="B1546" s="7" t="s">
        <v>3203</v>
      </c>
      <c r="C1546" s="17" t="s">
        <v>3204</v>
      </c>
      <c r="D1546" s="7" t="s">
        <v>1445</v>
      </c>
      <c r="E1546" s="11" t="s">
        <v>6</v>
      </c>
      <c r="F1546" s="7" t="s">
        <v>15</v>
      </c>
      <c r="G1546" s="11">
        <v>1</v>
      </c>
      <c r="H1546" s="13">
        <v>145.27000000000001</v>
      </c>
      <c r="I1546" s="15">
        <v>0.45</v>
      </c>
      <c r="J1546" s="24">
        <v>79.900000000000006</v>
      </c>
    </row>
    <row r="1547" spans="2:10" ht="30" x14ac:dyDescent="0.25">
      <c r="B1547" s="7" t="s">
        <v>3205</v>
      </c>
      <c r="C1547" s="17" t="s">
        <v>3206</v>
      </c>
      <c r="D1547" s="7" t="s">
        <v>711</v>
      </c>
      <c r="E1547" s="11" t="s">
        <v>6</v>
      </c>
      <c r="F1547" s="7" t="s">
        <v>7</v>
      </c>
      <c r="G1547" s="11">
        <v>1</v>
      </c>
      <c r="H1547" s="13">
        <v>179.29</v>
      </c>
      <c r="I1547" s="15">
        <v>0.45</v>
      </c>
      <c r="J1547" s="24">
        <v>98.61</v>
      </c>
    </row>
    <row r="1548" spans="2:10" ht="30" x14ac:dyDescent="0.25">
      <c r="B1548" s="7" t="s">
        <v>3207</v>
      </c>
      <c r="C1548" s="17" t="s">
        <v>3208</v>
      </c>
      <c r="D1548" s="7" t="s">
        <v>14</v>
      </c>
      <c r="E1548" s="11" t="s">
        <v>6</v>
      </c>
      <c r="F1548" s="7" t="s">
        <v>15</v>
      </c>
      <c r="G1548" s="11">
        <v>1</v>
      </c>
      <c r="H1548" s="13">
        <v>102.2</v>
      </c>
      <c r="I1548" s="15">
        <v>0.45</v>
      </c>
      <c r="J1548" s="24">
        <v>56.21</v>
      </c>
    </row>
    <row r="1549" spans="2:10" x14ac:dyDescent="0.25">
      <c r="B1549" s="7" t="s">
        <v>3209</v>
      </c>
      <c r="C1549" s="17" t="s">
        <v>3210</v>
      </c>
      <c r="D1549" s="7" t="s">
        <v>711</v>
      </c>
      <c r="E1549" s="11" t="s">
        <v>6</v>
      </c>
      <c r="F1549" s="7" t="s">
        <v>15</v>
      </c>
      <c r="G1549" s="11">
        <v>1</v>
      </c>
      <c r="H1549" s="13">
        <v>124.65</v>
      </c>
      <c r="I1549" s="15">
        <v>0.45</v>
      </c>
      <c r="J1549" s="24">
        <v>68.56</v>
      </c>
    </row>
    <row r="1550" spans="2:10" ht="30" x14ac:dyDescent="0.25">
      <c r="B1550" s="7" t="s">
        <v>3211</v>
      </c>
      <c r="C1550" s="17" t="s">
        <v>3212</v>
      </c>
      <c r="D1550" s="7" t="s">
        <v>711</v>
      </c>
      <c r="E1550" s="11" t="s">
        <v>6</v>
      </c>
      <c r="F1550" s="7" t="s">
        <v>15</v>
      </c>
      <c r="G1550" s="11">
        <v>1</v>
      </c>
      <c r="H1550" s="13">
        <v>108.65</v>
      </c>
      <c r="I1550" s="15">
        <v>0.45</v>
      </c>
      <c r="J1550" s="24">
        <v>59.76</v>
      </c>
    </row>
    <row r="1551" spans="2:10" ht="30" x14ac:dyDescent="0.25">
      <c r="B1551" s="7" t="s">
        <v>3213</v>
      </c>
      <c r="C1551" s="17" t="s">
        <v>3214</v>
      </c>
      <c r="D1551" s="7" t="s">
        <v>14</v>
      </c>
      <c r="E1551" s="11" t="s">
        <v>6</v>
      </c>
      <c r="F1551" s="7" t="s">
        <v>15</v>
      </c>
      <c r="G1551" s="11">
        <v>1</v>
      </c>
      <c r="H1551" s="13">
        <v>58.38</v>
      </c>
      <c r="I1551" s="15">
        <v>0.45</v>
      </c>
      <c r="J1551" s="24">
        <v>32.11</v>
      </c>
    </row>
    <row r="1552" spans="2:10" ht="30" x14ac:dyDescent="0.25">
      <c r="B1552" s="7" t="s">
        <v>3215</v>
      </c>
      <c r="C1552" s="17" t="s">
        <v>3216</v>
      </c>
      <c r="D1552" s="7" t="s">
        <v>14</v>
      </c>
      <c r="E1552" s="11" t="s">
        <v>6</v>
      </c>
      <c r="F1552" s="7" t="s">
        <v>15</v>
      </c>
      <c r="G1552" s="11">
        <v>1</v>
      </c>
      <c r="H1552" s="13">
        <v>107.4</v>
      </c>
      <c r="I1552" s="15">
        <v>0.45</v>
      </c>
      <c r="J1552" s="24">
        <v>59.07</v>
      </c>
    </row>
    <row r="1553" spans="2:10" ht="45" x14ac:dyDescent="0.25">
      <c r="B1553" s="7" t="s">
        <v>3217</v>
      </c>
      <c r="C1553" s="17" t="s">
        <v>3218</v>
      </c>
      <c r="D1553" s="7" t="s">
        <v>109</v>
      </c>
      <c r="E1553" s="11" t="s">
        <v>6</v>
      </c>
      <c r="F1553" s="7" t="s">
        <v>15</v>
      </c>
      <c r="G1553" s="11">
        <v>1</v>
      </c>
      <c r="H1553" s="13">
        <v>117.07</v>
      </c>
      <c r="I1553" s="15">
        <v>0.45</v>
      </c>
      <c r="J1553" s="24">
        <v>64.39</v>
      </c>
    </row>
    <row r="1554" spans="2:10" ht="30" x14ac:dyDescent="0.25">
      <c r="B1554" s="7" t="s">
        <v>3219</v>
      </c>
      <c r="C1554" s="17" t="s">
        <v>3220</v>
      </c>
      <c r="D1554" s="7" t="s">
        <v>109</v>
      </c>
      <c r="E1554" s="11" t="s">
        <v>6</v>
      </c>
      <c r="F1554" s="7" t="s">
        <v>7</v>
      </c>
      <c r="G1554" s="11">
        <v>1</v>
      </c>
      <c r="H1554" s="13">
        <v>9.76</v>
      </c>
      <c r="I1554" s="15">
        <v>0.45</v>
      </c>
      <c r="J1554" s="24">
        <v>5.37</v>
      </c>
    </row>
    <row r="1555" spans="2:10" ht="30" x14ac:dyDescent="0.25">
      <c r="B1555" s="7" t="s">
        <v>3221</v>
      </c>
      <c r="C1555" s="17" t="s">
        <v>3222</v>
      </c>
      <c r="D1555" s="7" t="s">
        <v>344</v>
      </c>
      <c r="E1555" s="11" t="s">
        <v>6</v>
      </c>
      <c r="F1555" s="7" t="s">
        <v>15</v>
      </c>
      <c r="G1555" s="11">
        <v>1</v>
      </c>
      <c r="H1555" s="13">
        <v>77.33</v>
      </c>
      <c r="I1555" s="15">
        <v>0.45</v>
      </c>
      <c r="J1555" s="24">
        <v>42.53</v>
      </c>
    </row>
    <row r="1556" spans="2:10" ht="30" x14ac:dyDescent="0.25">
      <c r="B1556" s="7" t="s">
        <v>3223</v>
      </c>
      <c r="C1556" s="17" t="s">
        <v>3224</v>
      </c>
      <c r="D1556" s="7" t="s">
        <v>509</v>
      </c>
      <c r="E1556" s="11" t="s">
        <v>6</v>
      </c>
      <c r="F1556" s="7" t="s">
        <v>15</v>
      </c>
      <c r="G1556" s="11">
        <v>1</v>
      </c>
      <c r="H1556" s="13">
        <v>346.2</v>
      </c>
      <c r="I1556" s="15">
        <v>0.45</v>
      </c>
      <c r="J1556" s="24">
        <v>190.41</v>
      </c>
    </row>
    <row r="1557" spans="2:10" ht="30" x14ac:dyDescent="0.25">
      <c r="B1557" s="7" t="s">
        <v>3225</v>
      </c>
      <c r="C1557" s="17" t="s">
        <v>3226</v>
      </c>
      <c r="D1557" s="7" t="s">
        <v>344</v>
      </c>
      <c r="E1557" s="11" t="s">
        <v>6</v>
      </c>
      <c r="F1557" s="7" t="s">
        <v>15</v>
      </c>
      <c r="G1557" s="11">
        <v>1</v>
      </c>
      <c r="H1557" s="13">
        <v>67.510000000000005</v>
      </c>
      <c r="I1557" s="15">
        <v>0.45</v>
      </c>
      <c r="J1557" s="24">
        <v>37.130000000000003</v>
      </c>
    </row>
    <row r="1558" spans="2:10" ht="30" x14ac:dyDescent="0.25">
      <c r="B1558" s="7" t="s">
        <v>3227</v>
      </c>
      <c r="C1558" s="17" t="s">
        <v>3228</v>
      </c>
      <c r="D1558" s="7" t="s">
        <v>314</v>
      </c>
      <c r="E1558" s="11" t="s">
        <v>6</v>
      </c>
      <c r="F1558" s="7" t="s">
        <v>15</v>
      </c>
      <c r="G1558" s="11">
        <v>1</v>
      </c>
      <c r="H1558" s="13">
        <v>206.47</v>
      </c>
      <c r="I1558" s="15">
        <v>0.45</v>
      </c>
      <c r="J1558" s="24">
        <v>113.56</v>
      </c>
    </row>
    <row r="1559" spans="2:10" x14ac:dyDescent="0.25">
      <c r="B1559" s="7" t="s">
        <v>3229</v>
      </c>
      <c r="C1559" s="17" t="s">
        <v>3230</v>
      </c>
      <c r="D1559" s="7" t="s">
        <v>41</v>
      </c>
      <c r="E1559" s="11" t="s">
        <v>6</v>
      </c>
      <c r="F1559" s="7" t="s">
        <v>7</v>
      </c>
      <c r="G1559" s="11">
        <v>1</v>
      </c>
      <c r="H1559" s="13">
        <v>15.33</v>
      </c>
      <c r="I1559" s="15">
        <v>0.45</v>
      </c>
      <c r="J1559" s="24">
        <v>8.43</v>
      </c>
    </row>
    <row r="1560" spans="2:10" ht="30" x14ac:dyDescent="0.25">
      <c r="B1560" s="7" t="s">
        <v>3231</v>
      </c>
      <c r="C1560" s="17" t="s">
        <v>3232</v>
      </c>
      <c r="D1560" s="7" t="s">
        <v>314</v>
      </c>
      <c r="E1560" s="11" t="s">
        <v>6</v>
      </c>
      <c r="F1560" s="7" t="s">
        <v>15</v>
      </c>
      <c r="G1560" s="11">
        <v>1</v>
      </c>
      <c r="H1560" s="13">
        <v>303.93</v>
      </c>
      <c r="I1560" s="15">
        <v>0.45</v>
      </c>
      <c r="J1560" s="24">
        <v>167.16</v>
      </c>
    </row>
    <row r="1561" spans="2:10" ht="30" x14ac:dyDescent="0.25">
      <c r="B1561" s="7" t="s">
        <v>3233</v>
      </c>
      <c r="C1561" s="17" t="s">
        <v>3234</v>
      </c>
      <c r="D1561" s="7" t="s">
        <v>327</v>
      </c>
      <c r="E1561" s="11" t="s">
        <v>6</v>
      </c>
      <c r="F1561" s="7" t="s">
        <v>15</v>
      </c>
      <c r="G1561" s="11">
        <v>1</v>
      </c>
      <c r="H1561" s="13">
        <v>100.29</v>
      </c>
      <c r="I1561" s="15">
        <v>0.45</v>
      </c>
      <c r="J1561" s="24">
        <v>55.16</v>
      </c>
    </row>
    <row r="1562" spans="2:10" ht="30" x14ac:dyDescent="0.25">
      <c r="B1562" s="7" t="s">
        <v>3235</v>
      </c>
      <c r="C1562" s="17" t="s">
        <v>3236</v>
      </c>
      <c r="D1562" s="7" t="s">
        <v>314</v>
      </c>
      <c r="E1562" s="11" t="s">
        <v>6</v>
      </c>
      <c r="F1562" s="7" t="s">
        <v>15</v>
      </c>
      <c r="G1562" s="11">
        <v>1</v>
      </c>
      <c r="H1562" s="13">
        <v>544.41999999999996</v>
      </c>
      <c r="I1562" s="15">
        <v>0.45</v>
      </c>
      <c r="J1562" s="24">
        <v>299.43</v>
      </c>
    </row>
    <row r="1563" spans="2:10" ht="30" x14ac:dyDescent="0.25">
      <c r="B1563" s="7" t="s">
        <v>3237</v>
      </c>
      <c r="C1563" s="17" t="s">
        <v>3238</v>
      </c>
      <c r="D1563" s="7" t="s">
        <v>327</v>
      </c>
      <c r="E1563" s="11" t="s">
        <v>6</v>
      </c>
      <c r="F1563" s="7" t="s">
        <v>7</v>
      </c>
      <c r="G1563" s="11">
        <v>1</v>
      </c>
      <c r="H1563" s="13">
        <v>30.49</v>
      </c>
      <c r="I1563" s="15">
        <v>0.45</v>
      </c>
      <c r="J1563" s="24">
        <v>16.77</v>
      </c>
    </row>
    <row r="1564" spans="2:10" ht="30" x14ac:dyDescent="0.25">
      <c r="B1564" s="7" t="s">
        <v>3239</v>
      </c>
      <c r="C1564" s="17" t="s">
        <v>3240</v>
      </c>
      <c r="D1564" s="7" t="s">
        <v>314</v>
      </c>
      <c r="E1564" s="11" t="s">
        <v>6</v>
      </c>
      <c r="F1564" s="7" t="s">
        <v>15</v>
      </c>
      <c r="G1564" s="11">
        <v>1</v>
      </c>
      <c r="H1564" s="13">
        <v>74.930000000000007</v>
      </c>
      <c r="I1564" s="15">
        <v>0.45</v>
      </c>
      <c r="J1564" s="24">
        <v>41.21</v>
      </c>
    </row>
    <row r="1565" spans="2:10" ht="30" x14ac:dyDescent="0.25">
      <c r="B1565" s="7" t="s">
        <v>3241</v>
      </c>
      <c r="C1565" s="17" t="s">
        <v>3242</v>
      </c>
      <c r="D1565" s="7" t="s">
        <v>327</v>
      </c>
      <c r="E1565" s="11" t="s">
        <v>6</v>
      </c>
      <c r="F1565" s="7" t="s">
        <v>15</v>
      </c>
      <c r="G1565" s="11">
        <v>1</v>
      </c>
      <c r="H1565" s="13">
        <v>78.53</v>
      </c>
      <c r="I1565" s="15">
        <v>0.45</v>
      </c>
      <c r="J1565" s="24">
        <v>43.19</v>
      </c>
    </row>
    <row r="1566" spans="2:10" x14ac:dyDescent="0.25">
      <c r="B1566" s="7" t="s">
        <v>3243</v>
      </c>
      <c r="C1566" s="17" t="s">
        <v>3244</v>
      </c>
      <c r="D1566" s="7" t="s">
        <v>314</v>
      </c>
      <c r="E1566" s="11" t="s">
        <v>6</v>
      </c>
      <c r="F1566" s="7" t="s">
        <v>15</v>
      </c>
      <c r="G1566" s="11">
        <v>1</v>
      </c>
      <c r="H1566" s="13">
        <v>116</v>
      </c>
      <c r="I1566" s="15">
        <v>0.45</v>
      </c>
      <c r="J1566" s="24">
        <v>63.8</v>
      </c>
    </row>
    <row r="1567" spans="2:10" ht="30" x14ac:dyDescent="0.25">
      <c r="B1567" s="7" t="s">
        <v>3245</v>
      </c>
      <c r="C1567" s="17" t="s">
        <v>3246</v>
      </c>
      <c r="D1567" s="7" t="s">
        <v>327</v>
      </c>
      <c r="E1567" s="11" t="s">
        <v>6</v>
      </c>
      <c r="F1567" s="7" t="s">
        <v>7</v>
      </c>
      <c r="G1567" s="11">
        <v>1</v>
      </c>
      <c r="H1567" s="13">
        <v>29.84</v>
      </c>
      <c r="I1567" s="15">
        <v>0.45</v>
      </c>
      <c r="J1567" s="24">
        <v>16.41</v>
      </c>
    </row>
    <row r="1568" spans="2:10" x14ac:dyDescent="0.25">
      <c r="B1568" s="7" t="s">
        <v>3247</v>
      </c>
      <c r="C1568" s="17" t="s">
        <v>3248</v>
      </c>
      <c r="D1568" s="7" t="s">
        <v>14</v>
      </c>
      <c r="E1568" s="11" t="s">
        <v>6</v>
      </c>
      <c r="F1568" s="7" t="s">
        <v>15</v>
      </c>
      <c r="G1568" s="11">
        <v>1</v>
      </c>
      <c r="H1568" s="13">
        <v>167.71</v>
      </c>
      <c r="I1568" s="15">
        <v>0.45</v>
      </c>
      <c r="J1568" s="24">
        <v>92.24</v>
      </c>
    </row>
    <row r="1569" spans="2:10" ht="30" x14ac:dyDescent="0.25">
      <c r="B1569" s="7" t="s">
        <v>3249</v>
      </c>
      <c r="C1569" s="17" t="s">
        <v>3250</v>
      </c>
      <c r="D1569" s="7" t="s">
        <v>14</v>
      </c>
      <c r="E1569" s="11" t="s">
        <v>6</v>
      </c>
      <c r="F1569" s="7" t="s">
        <v>15</v>
      </c>
      <c r="G1569" s="11">
        <v>1</v>
      </c>
      <c r="H1569" s="13">
        <v>64.38</v>
      </c>
      <c r="I1569" s="15">
        <v>0.45</v>
      </c>
      <c r="J1569" s="24">
        <v>35.409999999999997</v>
      </c>
    </row>
    <row r="1570" spans="2:10" ht="30" x14ac:dyDescent="0.25">
      <c r="B1570" s="7" t="s">
        <v>3251</v>
      </c>
      <c r="C1570" s="17" t="s">
        <v>3252</v>
      </c>
      <c r="D1570" s="7" t="s">
        <v>41</v>
      </c>
      <c r="E1570" s="11" t="s">
        <v>6</v>
      </c>
      <c r="F1570" s="7" t="s">
        <v>7</v>
      </c>
      <c r="G1570" s="11">
        <v>1</v>
      </c>
      <c r="H1570" s="13">
        <v>32.729999999999997</v>
      </c>
      <c r="I1570" s="15">
        <v>0.45</v>
      </c>
      <c r="J1570" s="24">
        <v>18</v>
      </c>
    </row>
    <row r="1571" spans="2:10" x14ac:dyDescent="0.25">
      <c r="B1571" s="7" t="s">
        <v>3253</v>
      </c>
      <c r="C1571" s="17" t="s">
        <v>3254</v>
      </c>
      <c r="D1571" s="7" t="s">
        <v>14</v>
      </c>
      <c r="E1571" s="11" t="s">
        <v>6</v>
      </c>
      <c r="F1571" s="7" t="s">
        <v>15</v>
      </c>
      <c r="G1571" s="11">
        <v>1</v>
      </c>
      <c r="H1571" s="13">
        <v>59.87</v>
      </c>
      <c r="I1571" s="15">
        <v>0.45</v>
      </c>
      <c r="J1571" s="24">
        <v>32.93</v>
      </c>
    </row>
    <row r="1572" spans="2:10" ht="30" x14ac:dyDescent="0.25">
      <c r="B1572" s="7" t="s">
        <v>3255</v>
      </c>
      <c r="C1572" s="17" t="s">
        <v>3256</v>
      </c>
      <c r="D1572" s="7" t="s">
        <v>14</v>
      </c>
      <c r="E1572" s="11" t="s">
        <v>6</v>
      </c>
      <c r="F1572" s="7" t="s">
        <v>15</v>
      </c>
      <c r="G1572" s="11">
        <v>1</v>
      </c>
      <c r="H1572" s="13">
        <v>55.22</v>
      </c>
      <c r="I1572" s="15">
        <v>0.45</v>
      </c>
      <c r="J1572" s="24">
        <v>30.37</v>
      </c>
    </row>
    <row r="1573" spans="2:10" ht="30" x14ac:dyDescent="0.25">
      <c r="B1573" s="7" t="s">
        <v>3257</v>
      </c>
      <c r="C1573" s="17" t="s">
        <v>3258</v>
      </c>
      <c r="D1573" s="7" t="s">
        <v>62</v>
      </c>
      <c r="E1573" s="11" t="s">
        <v>6</v>
      </c>
      <c r="F1573" s="7" t="s">
        <v>7</v>
      </c>
      <c r="G1573" s="11">
        <v>1</v>
      </c>
      <c r="H1573" s="13">
        <v>16.07</v>
      </c>
      <c r="I1573" s="15">
        <v>0.45</v>
      </c>
      <c r="J1573" s="24">
        <v>8.84</v>
      </c>
    </row>
    <row r="1574" spans="2:10" ht="30" x14ac:dyDescent="0.25">
      <c r="B1574" s="7" t="s">
        <v>3259</v>
      </c>
      <c r="C1574" s="17" t="s">
        <v>3260</v>
      </c>
      <c r="D1574" s="7" t="s">
        <v>3261</v>
      </c>
      <c r="E1574" s="11" t="s">
        <v>6</v>
      </c>
      <c r="F1574" s="7" t="s">
        <v>15</v>
      </c>
      <c r="G1574" s="11">
        <v>1</v>
      </c>
      <c r="H1574" s="13">
        <v>73.89</v>
      </c>
      <c r="I1574" s="15">
        <v>0.45</v>
      </c>
      <c r="J1574" s="24">
        <v>40.64</v>
      </c>
    </row>
    <row r="1575" spans="2:10" ht="30" x14ac:dyDescent="0.25">
      <c r="B1575" s="7" t="s">
        <v>3262</v>
      </c>
      <c r="C1575" s="17" t="s">
        <v>3263</v>
      </c>
      <c r="D1575" s="7" t="s">
        <v>62</v>
      </c>
      <c r="E1575" s="11" t="s">
        <v>6</v>
      </c>
      <c r="F1575" s="7" t="s">
        <v>7</v>
      </c>
      <c r="G1575" s="11">
        <v>1</v>
      </c>
      <c r="H1575" s="13">
        <v>13.87</v>
      </c>
      <c r="I1575" s="15">
        <v>0.45</v>
      </c>
      <c r="J1575" s="24">
        <v>7.63</v>
      </c>
    </row>
    <row r="1576" spans="2:10" ht="30" x14ac:dyDescent="0.25">
      <c r="B1576" s="7" t="s">
        <v>3264</v>
      </c>
      <c r="C1576" s="17" t="s">
        <v>3265</v>
      </c>
      <c r="D1576" s="7" t="s">
        <v>957</v>
      </c>
      <c r="E1576" s="11" t="s">
        <v>6</v>
      </c>
      <c r="F1576" s="7" t="s">
        <v>15</v>
      </c>
      <c r="G1576" s="11">
        <v>1</v>
      </c>
      <c r="H1576" s="13">
        <v>93.38</v>
      </c>
      <c r="I1576" s="15">
        <v>0.45</v>
      </c>
      <c r="J1576" s="24">
        <v>51.36</v>
      </c>
    </row>
    <row r="1577" spans="2:10" ht="30" x14ac:dyDescent="0.25">
      <c r="B1577" s="7" t="s">
        <v>3266</v>
      </c>
      <c r="C1577" s="17" t="s">
        <v>3267</v>
      </c>
      <c r="D1577" s="7" t="s">
        <v>957</v>
      </c>
      <c r="E1577" s="11" t="s">
        <v>6</v>
      </c>
      <c r="F1577" s="7" t="s">
        <v>15</v>
      </c>
      <c r="G1577" s="11">
        <v>1</v>
      </c>
      <c r="H1577" s="13">
        <v>121.47</v>
      </c>
      <c r="I1577" s="15">
        <v>0.45</v>
      </c>
      <c r="J1577" s="24">
        <v>66.81</v>
      </c>
    </row>
    <row r="1578" spans="2:10" ht="30" x14ac:dyDescent="0.25">
      <c r="B1578" s="7" t="s">
        <v>3268</v>
      </c>
      <c r="C1578" s="17" t="s">
        <v>3269</v>
      </c>
      <c r="D1578" s="7" t="s">
        <v>260</v>
      </c>
      <c r="E1578" s="11" t="s">
        <v>6</v>
      </c>
      <c r="F1578" s="7" t="s">
        <v>7</v>
      </c>
      <c r="G1578" s="11">
        <v>1</v>
      </c>
      <c r="H1578" s="13">
        <v>9.9499999999999993</v>
      </c>
      <c r="I1578" s="15">
        <v>0.45</v>
      </c>
      <c r="J1578" s="24">
        <v>5.47</v>
      </c>
    </row>
    <row r="1579" spans="2:10" x14ac:dyDescent="0.25">
      <c r="B1579" s="7" t="s">
        <v>3270</v>
      </c>
      <c r="C1579" s="17" t="s">
        <v>3271</v>
      </c>
      <c r="D1579" s="7" t="s">
        <v>957</v>
      </c>
      <c r="E1579" s="11" t="s">
        <v>6</v>
      </c>
      <c r="F1579" s="7" t="s">
        <v>15</v>
      </c>
      <c r="G1579" s="11">
        <v>1</v>
      </c>
      <c r="H1579" s="13">
        <v>121.38</v>
      </c>
      <c r="I1579" s="15">
        <v>0.45</v>
      </c>
      <c r="J1579" s="24">
        <v>66.760000000000005</v>
      </c>
    </row>
    <row r="1580" spans="2:10" x14ac:dyDescent="0.25">
      <c r="B1580" s="7" t="s">
        <v>3272</v>
      </c>
      <c r="C1580" s="17" t="s">
        <v>3273</v>
      </c>
      <c r="D1580" s="7" t="s">
        <v>575</v>
      </c>
      <c r="E1580" s="11" t="s">
        <v>6</v>
      </c>
      <c r="F1580" s="7" t="s">
        <v>15</v>
      </c>
      <c r="G1580" s="11">
        <v>1</v>
      </c>
      <c r="H1580" s="13">
        <v>236.89</v>
      </c>
      <c r="I1580" s="15">
        <v>0.45</v>
      </c>
      <c r="J1580" s="24">
        <v>130.29</v>
      </c>
    </row>
    <row r="1581" spans="2:10" ht="30" x14ac:dyDescent="0.25">
      <c r="B1581" s="7" t="s">
        <v>3274</v>
      </c>
      <c r="C1581" s="17" t="s">
        <v>3275</v>
      </c>
      <c r="D1581" s="7" t="s">
        <v>297</v>
      </c>
      <c r="E1581" s="11" t="s">
        <v>6</v>
      </c>
      <c r="F1581" s="7" t="s">
        <v>15</v>
      </c>
      <c r="G1581" s="11">
        <v>1</v>
      </c>
      <c r="H1581" s="13">
        <v>35.76</v>
      </c>
      <c r="I1581" s="15">
        <v>0.45</v>
      </c>
      <c r="J1581" s="24">
        <v>19.670000000000002</v>
      </c>
    </row>
    <row r="1582" spans="2:10" x14ac:dyDescent="0.25">
      <c r="B1582" s="7" t="s">
        <v>3276</v>
      </c>
      <c r="C1582" s="17" t="s">
        <v>3277</v>
      </c>
      <c r="D1582" s="7" t="s">
        <v>314</v>
      </c>
      <c r="E1582" s="11" t="s">
        <v>6</v>
      </c>
      <c r="F1582" s="7" t="s">
        <v>15</v>
      </c>
      <c r="G1582" s="11">
        <v>1</v>
      </c>
      <c r="H1582" s="13">
        <v>198.85</v>
      </c>
      <c r="I1582" s="15">
        <v>0.45</v>
      </c>
      <c r="J1582" s="24">
        <v>109.37</v>
      </c>
    </row>
    <row r="1583" spans="2:10" x14ac:dyDescent="0.25">
      <c r="B1583" s="7" t="s">
        <v>3278</v>
      </c>
      <c r="C1583" s="17" t="s">
        <v>3279</v>
      </c>
      <c r="D1583" s="7" t="s">
        <v>957</v>
      </c>
      <c r="E1583" s="11" t="s">
        <v>6</v>
      </c>
      <c r="F1583" s="7" t="s">
        <v>15</v>
      </c>
      <c r="G1583" s="11">
        <v>1</v>
      </c>
      <c r="H1583" s="13">
        <v>205.44</v>
      </c>
      <c r="I1583" s="15">
        <v>0.45</v>
      </c>
      <c r="J1583" s="24">
        <v>112.99</v>
      </c>
    </row>
    <row r="1584" spans="2:10" ht="30" x14ac:dyDescent="0.25">
      <c r="B1584" s="7" t="s">
        <v>3280</v>
      </c>
      <c r="C1584" s="17" t="s">
        <v>3281</v>
      </c>
      <c r="D1584" s="7" t="s">
        <v>957</v>
      </c>
      <c r="E1584" s="11" t="s">
        <v>6</v>
      </c>
      <c r="F1584" s="7" t="s">
        <v>15</v>
      </c>
      <c r="G1584" s="11">
        <v>1</v>
      </c>
      <c r="H1584" s="13">
        <v>252.11</v>
      </c>
      <c r="I1584" s="15">
        <v>0.45</v>
      </c>
      <c r="J1584" s="24">
        <v>138.66</v>
      </c>
    </row>
    <row r="1585" spans="2:10" ht="30" x14ac:dyDescent="0.25">
      <c r="B1585" s="7" t="s">
        <v>3282</v>
      </c>
      <c r="C1585" s="17" t="s">
        <v>3283</v>
      </c>
      <c r="D1585" s="7" t="s">
        <v>5</v>
      </c>
      <c r="E1585" s="11" t="s">
        <v>6</v>
      </c>
      <c r="F1585" s="7" t="s">
        <v>7</v>
      </c>
      <c r="G1585" s="11">
        <v>1</v>
      </c>
      <c r="H1585" s="13">
        <v>9.51</v>
      </c>
      <c r="I1585" s="15">
        <v>0.45</v>
      </c>
      <c r="J1585" s="24">
        <v>5.23</v>
      </c>
    </row>
    <row r="1586" spans="2:10" ht="30" x14ac:dyDescent="0.25">
      <c r="B1586" s="7" t="s">
        <v>3284</v>
      </c>
      <c r="C1586" s="17" t="s">
        <v>3285</v>
      </c>
      <c r="D1586" s="7" t="s">
        <v>957</v>
      </c>
      <c r="E1586" s="11" t="s">
        <v>6</v>
      </c>
      <c r="F1586" s="7" t="s">
        <v>15</v>
      </c>
      <c r="G1586" s="11">
        <v>1</v>
      </c>
      <c r="H1586" s="13">
        <v>158.72999999999999</v>
      </c>
      <c r="I1586" s="15">
        <v>0.45</v>
      </c>
      <c r="J1586" s="24">
        <v>87.3</v>
      </c>
    </row>
    <row r="1587" spans="2:10" x14ac:dyDescent="0.25">
      <c r="B1587" s="7" t="s">
        <v>3286</v>
      </c>
      <c r="C1587" s="17" t="s">
        <v>3287</v>
      </c>
      <c r="D1587" s="7" t="s">
        <v>3288</v>
      </c>
      <c r="E1587" s="11" t="s">
        <v>6</v>
      </c>
      <c r="F1587" s="7" t="s">
        <v>7</v>
      </c>
      <c r="G1587" s="11">
        <v>1</v>
      </c>
      <c r="H1587" s="13">
        <v>23.27</v>
      </c>
      <c r="I1587" s="15">
        <v>0.45</v>
      </c>
      <c r="J1587" s="24">
        <v>12.8</v>
      </c>
    </row>
    <row r="1588" spans="2:10" ht="30" x14ac:dyDescent="0.25">
      <c r="B1588" s="7" t="s">
        <v>3289</v>
      </c>
      <c r="C1588" s="17" t="s">
        <v>3290</v>
      </c>
      <c r="D1588" s="7" t="s">
        <v>77</v>
      </c>
      <c r="E1588" s="11" t="s">
        <v>6</v>
      </c>
      <c r="F1588" s="7" t="s">
        <v>15</v>
      </c>
      <c r="G1588" s="11">
        <v>1</v>
      </c>
      <c r="H1588" s="13">
        <v>95.87</v>
      </c>
      <c r="I1588" s="15">
        <v>0.45</v>
      </c>
      <c r="J1588" s="24">
        <v>52.73</v>
      </c>
    </row>
    <row r="1589" spans="2:10" ht="30" x14ac:dyDescent="0.25">
      <c r="B1589" s="7" t="s">
        <v>3291</v>
      </c>
      <c r="C1589" s="17" t="s">
        <v>3292</v>
      </c>
      <c r="D1589" s="7" t="s">
        <v>729</v>
      </c>
      <c r="E1589" s="11" t="s">
        <v>6</v>
      </c>
      <c r="F1589" s="7" t="s">
        <v>15</v>
      </c>
      <c r="G1589" s="11">
        <v>1</v>
      </c>
      <c r="H1589" s="13">
        <v>189.56</v>
      </c>
      <c r="I1589" s="15">
        <v>0.45</v>
      </c>
      <c r="J1589" s="24">
        <v>104.26</v>
      </c>
    </row>
    <row r="1590" spans="2:10" x14ac:dyDescent="0.25">
      <c r="B1590" s="7" t="s">
        <v>3293</v>
      </c>
      <c r="C1590" s="17" t="s">
        <v>3294</v>
      </c>
      <c r="D1590" s="7" t="s">
        <v>77</v>
      </c>
      <c r="E1590" s="11" t="s">
        <v>6</v>
      </c>
      <c r="F1590" s="7" t="s">
        <v>7</v>
      </c>
      <c r="G1590" s="11">
        <v>1</v>
      </c>
      <c r="H1590" s="13">
        <v>8.1999999999999993</v>
      </c>
      <c r="I1590" s="15">
        <v>0.45</v>
      </c>
      <c r="J1590" s="24">
        <v>4.51</v>
      </c>
    </row>
    <row r="1591" spans="2:10" ht="30" x14ac:dyDescent="0.25">
      <c r="B1591" s="7" t="s">
        <v>3295</v>
      </c>
      <c r="C1591" s="17" t="s">
        <v>3296</v>
      </c>
      <c r="D1591" s="7" t="s">
        <v>957</v>
      </c>
      <c r="E1591" s="11" t="s">
        <v>6</v>
      </c>
      <c r="F1591" s="7" t="s">
        <v>15</v>
      </c>
      <c r="G1591" s="11">
        <v>1</v>
      </c>
      <c r="H1591" s="13">
        <v>117.11</v>
      </c>
      <c r="I1591" s="15">
        <v>0.45</v>
      </c>
      <c r="J1591" s="24">
        <v>64.41</v>
      </c>
    </row>
    <row r="1592" spans="2:10" ht="30" x14ac:dyDescent="0.25">
      <c r="B1592" s="7" t="s">
        <v>3297</v>
      </c>
      <c r="C1592" s="17" t="s">
        <v>3298</v>
      </c>
      <c r="D1592" s="7" t="s">
        <v>77</v>
      </c>
      <c r="E1592" s="11" t="s">
        <v>6</v>
      </c>
      <c r="F1592" s="7" t="s">
        <v>15</v>
      </c>
      <c r="G1592" s="11">
        <v>1</v>
      </c>
      <c r="H1592" s="13">
        <v>246.25</v>
      </c>
      <c r="I1592" s="15">
        <v>0.45</v>
      </c>
      <c r="J1592" s="24">
        <v>135.44</v>
      </c>
    </row>
    <row r="1593" spans="2:10" x14ac:dyDescent="0.25">
      <c r="B1593" s="7" t="s">
        <v>3299</v>
      </c>
      <c r="C1593" s="17" t="s">
        <v>3300</v>
      </c>
      <c r="D1593" s="7" t="s">
        <v>50</v>
      </c>
      <c r="E1593" s="11" t="s">
        <v>6</v>
      </c>
      <c r="F1593" s="7" t="s">
        <v>15</v>
      </c>
      <c r="G1593" s="11">
        <v>1</v>
      </c>
      <c r="H1593" s="13">
        <v>171.4</v>
      </c>
      <c r="I1593" s="15">
        <v>0.45</v>
      </c>
      <c r="J1593" s="24">
        <v>94.27</v>
      </c>
    </row>
    <row r="1594" spans="2:10" ht="30" x14ac:dyDescent="0.25">
      <c r="B1594" s="7" t="s">
        <v>3301</v>
      </c>
      <c r="C1594" s="17" t="s">
        <v>3302</v>
      </c>
      <c r="D1594" s="7" t="s">
        <v>77</v>
      </c>
      <c r="E1594" s="11" t="s">
        <v>6</v>
      </c>
      <c r="F1594" s="7" t="s">
        <v>7</v>
      </c>
      <c r="G1594" s="11">
        <v>1</v>
      </c>
      <c r="H1594" s="13">
        <v>21.02</v>
      </c>
      <c r="I1594" s="15">
        <v>0.45</v>
      </c>
      <c r="J1594" s="24">
        <v>11.56</v>
      </c>
    </row>
    <row r="1595" spans="2:10" ht="30" x14ac:dyDescent="0.25">
      <c r="B1595" s="7" t="s">
        <v>3303</v>
      </c>
      <c r="C1595" s="17" t="s">
        <v>3304</v>
      </c>
      <c r="D1595" s="7" t="s">
        <v>344</v>
      </c>
      <c r="E1595" s="11" t="s">
        <v>6</v>
      </c>
      <c r="F1595" s="7" t="s">
        <v>15</v>
      </c>
      <c r="G1595" s="11">
        <v>1</v>
      </c>
      <c r="H1595" s="13">
        <v>54.85</v>
      </c>
      <c r="I1595" s="15">
        <v>0.45</v>
      </c>
      <c r="J1595" s="24">
        <v>30.17</v>
      </c>
    </row>
    <row r="1596" spans="2:10" ht="30" x14ac:dyDescent="0.25">
      <c r="B1596" s="7" t="s">
        <v>3305</v>
      </c>
      <c r="C1596" s="17" t="s">
        <v>3306</v>
      </c>
      <c r="D1596" s="7" t="s">
        <v>77</v>
      </c>
      <c r="E1596" s="11" t="s">
        <v>6</v>
      </c>
      <c r="F1596" s="7" t="s">
        <v>15</v>
      </c>
      <c r="G1596" s="11">
        <v>1</v>
      </c>
      <c r="H1596" s="13">
        <v>243.29</v>
      </c>
      <c r="I1596" s="15">
        <v>0.45</v>
      </c>
      <c r="J1596" s="24">
        <v>133.81</v>
      </c>
    </row>
    <row r="1597" spans="2:10" x14ac:dyDescent="0.25">
      <c r="B1597" s="7" t="s">
        <v>3307</v>
      </c>
      <c r="C1597" s="17" t="s">
        <v>3308</v>
      </c>
      <c r="D1597" s="7" t="s">
        <v>314</v>
      </c>
      <c r="E1597" s="11" t="s">
        <v>6</v>
      </c>
      <c r="F1597" s="7" t="s">
        <v>15</v>
      </c>
      <c r="G1597" s="11">
        <v>1</v>
      </c>
      <c r="H1597" s="13">
        <v>41.4</v>
      </c>
      <c r="I1597" s="15">
        <v>0.45</v>
      </c>
      <c r="J1597" s="24">
        <v>22.77</v>
      </c>
    </row>
    <row r="1598" spans="2:10" x14ac:dyDescent="0.25">
      <c r="B1598" s="7" t="s">
        <v>3309</v>
      </c>
      <c r="C1598" s="17" t="s">
        <v>3310</v>
      </c>
      <c r="D1598" s="7" t="s">
        <v>77</v>
      </c>
      <c r="E1598" s="11" t="s">
        <v>6</v>
      </c>
      <c r="F1598" s="7" t="s">
        <v>7</v>
      </c>
      <c r="G1598" s="11">
        <v>1</v>
      </c>
      <c r="H1598" s="13">
        <v>21.07</v>
      </c>
      <c r="I1598" s="15">
        <v>0.45</v>
      </c>
      <c r="J1598" s="24">
        <v>11.59</v>
      </c>
    </row>
    <row r="1599" spans="2:10" ht="30" x14ac:dyDescent="0.25">
      <c r="B1599" s="7" t="s">
        <v>3311</v>
      </c>
      <c r="C1599" s="17" t="s">
        <v>3312</v>
      </c>
      <c r="D1599" s="7" t="s">
        <v>77</v>
      </c>
      <c r="E1599" s="11" t="s">
        <v>6</v>
      </c>
      <c r="F1599" s="7" t="s">
        <v>15</v>
      </c>
      <c r="G1599" s="11">
        <v>1</v>
      </c>
      <c r="H1599" s="13">
        <v>113.02</v>
      </c>
      <c r="I1599" s="15">
        <v>0.45</v>
      </c>
      <c r="J1599" s="24">
        <v>62.16</v>
      </c>
    </row>
    <row r="1600" spans="2:10" ht="30" x14ac:dyDescent="0.25">
      <c r="B1600" s="7" t="s">
        <v>3313</v>
      </c>
      <c r="C1600" s="17" t="s">
        <v>3314</v>
      </c>
      <c r="D1600" s="7" t="s">
        <v>77</v>
      </c>
      <c r="E1600" s="11" t="s">
        <v>6</v>
      </c>
      <c r="F1600" s="7" t="s">
        <v>7</v>
      </c>
      <c r="G1600" s="11">
        <v>1</v>
      </c>
      <c r="H1600" s="13">
        <v>9.4</v>
      </c>
      <c r="I1600" s="15">
        <v>0.45</v>
      </c>
      <c r="J1600" s="24">
        <v>5.17</v>
      </c>
    </row>
    <row r="1601" spans="2:10" ht="30" x14ac:dyDescent="0.25">
      <c r="B1601" s="7" t="s">
        <v>3315</v>
      </c>
      <c r="C1601" s="17" t="s">
        <v>3316</v>
      </c>
      <c r="D1601" s="7" t="s">
        <v>33</v>
      </c>
      <c r="E1601" s="11" t="s">
        <v>6</v>
      </c>
      <c r="F1601" s="7" t="s">
        <v>15</v>
      </c>
      <c r="G1601" s="11">
        <v>1</v>
      </c>
      <c r="H1601" s="13">
        <v>108.36</v>
      </c>
      <c r="I1601" s="15">
        <v>0.45</v>
      </c>
      <c r="J1601" s="24">
        <v>59.6</v>
      </c>
    </row>
    <row r="1602" spans="2:10" ht="30" x14ac:dyDescent="0.25">
      <c r="B1602" s="7" t="s">
        <v>3317</v>
      </c>
      <c r="C1602" s="17" t="s">
        <v>3318</v>
      </c>
      <c r="D1602" s="7" t="s">
        <v>1496</v>
      </c>
      <c r="E1602" s="11" t="s">
        <v>6</v>
      </c>
      <c r="F1602" s="7" t="s">
        <v>7</v>
      </c>
      <c r="G1602" s="11">
        <v>1</v>
      </c>
      <c r="H1602" s="13">
        <v>29.11</v>
      </c>
      <c r="I1602" s="15">
        <v>0.45</v>
      </c>
      <c r="J1602" s="24">
        <v>16.010000000000002</v>
      </c>
    </row>
    <row r="1603" spans="2:10" ht="30" x14ac:dyDescent="0.25">
      <c r="B1603" s="7" t="s">
        <v>3319</v>
      </c>
      <c r="C1603" s="17" t="s">
        <v>3320</v>
      </c>
      <c r="D1603" s="7" t="s">
        <v>33</v>
      </c>
      <c r="E1603" s="11" t="s">
        <v>6</v>
      </c>
      <c r="F1603" s="7" t="s">
        <v>15</v>
      </c>
      <c r="G1603" s="11">
        <v>1</v>
      </c>
      <c r="H1603" s="13">
        <v>98.05</v>
      </c>
      <c r="I1603" s="15">
        <v>0.45</v>
      </c>
      <c r="J1603" s="24">
        <v>53.93</v>
      </c>
    </row>
    <row r="1604" spans="2:10" ht="30" x14ac:dyDescent="0.25">
      <c r="B1604" s="7" t="s">
        <v>3321</v>
      </c>
      <c r="C1604" s="17" t="s">
        <v>3322</v>
      </c>
      <c r="D1604" s="7" t="s">
        <v>33</v>
      </c>
      <c r="E1604" s="11" t="s">
        <v>6</v>
      </c>
      <c r="F1604" s="7" t="s">
        <v>15</v>
      </c>
      <c r="G1604" s="11">
        <v>1</v>
      </c>
      <c r="H1604" s="13">
        <v>98.05</v>
      </c>
      <c r="I1604" s="15">
        <v>0.45</v>
      </c>
      <c r="J1604" s="24">
        <v>53.93</v>
      </c>
    </row>
    <row r="1605" spans="2:10" ht="30" x14ac:dyDescent="0.25">
      <c r="B1605" s="7" t="s">
        <v>3323</v>
      </c>
      <c r="C1605" s="17" t="s">
        <v>3324</v>
      </c>
      <c r="D1605" s="7" t="s">
        <v>957</v>
      </c>
      <c r="E1605" s="11" t="s">
        <v>6</v>
      </c>
      <c r="F1605" s="7" t="s">
        <v>15</v>
      </c>
      <c r="G1605" s="11">
        <v>1</v>
      </c>
      <c r="H1605" s="13">
        <v>122.29</v>
      </c>
      <c r="I1605" s="15">
        <v>0.45</v>
      </c>
      <c r="J1605" s="24">
        <v>67.260000000000005</v>
      </c>
    </row>
    <row r="1606" spans="2:10" ht="30" x14ac:dyDescent="0.25">
      <c r="B1606" s="7" t="s">
        <v>3325</v>
      </c>
      <c r="C1606" s="17" t="s">
        <v>3326</v>
      </c>
      <c r="D1606" s="7" t="s">
        <v>77</v>
      </c>
      <c r="E1606" s="11" t="s">
        <v>6</v>
      </c>
      <c r="F1606" s="7" t="s">
        <v>15</v>
      </c>
      <c r="G1606" s="11">
        <v>1</v>
      </c>
      <c r="H1606" s="13">
        <v>246.25</v>
      </c>
      <c r="I1606" s="15">
        <v>0.45</v>
      </c>
      <c r="J1606" s="24">
        <v>135.44</v>
      </c>
    </row>
    <row r="1607" spans="2:10" ht="30" x14ac:dyDescent="0.25">
      <c r="B1607" s="7" t="s">
        <v>3327</v>
      </c>
      <c r="C1607" s="17" t="s">
        <v>3328</v>
      </c>
      <c r="D1607" s="7" t="s">
        <v>957</v>
      </c>
      <c r="E1607" s="11" t="s">
        <v>6</v>
      </c>
      <c r="F1607" s="7" t="s">
        <v>15</v>
      </c>
      <c r="G1607" s="11">
        <v>1</v>
      </c>
      <c r="H1607" s="13">
        <v>65.349999999999994</v>
      </c>
      <c r="I1607" s="15">
        <v>0.45</v>
      </c>
      <c r="J1607" s="24">
        <v>35.94</v>
      </c>
    </row>
    <row r="1608" spans="2:10" ht="30" x14ac:dyDescent="0.25">
      <c r="B1608" s="7" t="s">
        <v>3329</v>
      </c>
      <c r="C1608" s="17" t="s">
        <v>3330</v>
      </c>
      <c r="D1608" s="7" t="s">
        <v>77</v>
      </c>
      <c r="E1608" s="11" t="s">
        <v>6</v>
      </c>
      <c r="F1608" s="7" t="s">
        <v>7</v>
      </c>
      <c r="G1608" s="11">
        <v>1</v>
      </c>
      <c r="H1608" s="13">
        <v>21.07</v>
      </c>
      <c r="I1608" s="15">
        <v>0.45</v>
      </c>
      <c r="J1608" s="24">
        <v>11.59</v>
      </c>
    </row>
    <row r="1609" spans="2:10" ht="30" x14ac:dyDescent="0.25">
      <c r="B1609" s="7" t="s">
        <v>3331</v>
      </c>
      <c r="C1609" s="17" t="s">
        <v>3332</v>
      </c>
      <c r="D1609" s="7" t="s">
        <v>454</v>
      </c>
      <c r="E1609" s="11" t="s">
        <v>6</v>
      </c>
      <c r="F1609" s="7" t="s">
        <v>15</v>
      </c>
      <c r="G1609" s="11">
        <v>1</v>
      </c>
      <c r="H1609" s="13">
        <v>266.52999999999997</v>
      </c>
      <c r="I1609" s="15">
        <v>0.45</v>
      </c>
      <c r="J1609" s="24">
        <v>146.59</v>
      </c>
    </row>
    <row r="1610" spans="2:10" ht="30" x14ac:dyDescent="0.25">
      <c r="B1610" s="7" t="s">
        <v>3333</v>
      </c>
      <c r="C1610" s="17" t="s">
        <v>3334</v>
      </c>
      <c r="D1610" s="7" t="s">
        <v>454</v>
      </c>
      <c r="E1610" s="11" t="s">
        <v>6</v>
      </c>
      <c r="F1610" s="7" t="s">
        <v>15</v>
      </c>
      <c r="G1610" s="11">
        <v>1</v>
      </c>
      <c r="H1610" s="13">
        <v>151.53</v>
      </c>
      <c r="I1610" s="15">
        <v>0.45</v>
      </c>
      <c r="J1610" s="24">
        <v>83.34</v>
      </c>
    </row>
    <row r="1611" spans="2:10" ht="30" x14ac:dyDescent="0.25">
      <c r="B1611" s="7" t="s">
        <v>3335</v>
      </c>
      <c r="C1611" s="17" t="s">
        <v>3336</v>
      </c>
      <c r="D1611" s="7" t="s">
        <v>77</v>
      </c>
      <c r="E1611" s="11" t="s">
        <v>6</v>
      </c>
      <c r="F1611" s="7" t="s">
        <v>7</v>
      </c>
      <c r="G1611" s="11">
        <v>1</v>
      </c>
      <c r="H1611" s="13">
        <v>53.47</v>
      </c>
      <c r="I1611" s="15">
        <v>0.45</v>
      </c>
      <c r="J1611" s="24">
        <v>29.41</v>
      </c>
    </row>
    <row r="1612" spans="2:10" ht="30" x14ac:dyDescent="0.25">
      <c r="B1612" s="7" t="s">
        <v>3337</v>
      </c>
      <c r="C1612" s="17" t="s">
        <v>3338</v>
      </c>
      <c r="D1612" s="7" t="s">
        <v>3339</v>
      </c>
      <c r="E1612" s="11" t="s">
        <v>6</v>
      </c>
      <c r="F1612" s="7" t="s">
        <v>15</v>
      </c>
      <c r="G1612" s="11">
        <v>1</v>
      </c>
      <c r="H1612" s="13">
        <v>206.11</v>
      </c>
      <c r="I1612" s="15">
        <v>0.45</v>
      </c>
      <c r="J1612" s="24">
        <v>113.36</v>
      </c>
    </row>
    <row r="1613" spans="2:10" ht="30" x14ac:dyDescent="0.25">
      <c r="B1613" s="7" t="s">
        <v>3340</v>
      </c>
      <c r="C1613" s="17" t="s">
        <v>3341</v>
      </c>
      <c r="D1613" s="7" t="s">
        <v>77</v>
      </c>
      <c r="E1613" s="11" t="s">
        <v>6</v>
      </c>
      <c r="F1613" s="7" t="s">
        <v>7</v>
      </c>
      <c r="G1613" s="11">
        <v>1</v>
      </c>
      <c r="H1613" s="13">
        <v>25.33</v>
      </c>
      <c r="I1613" s="15">
        <v>0.45</v>
      </c>
      <c r="J1613" s="24">
        <v>13.93</v>
      </c>
    </row>
    <row r="1614" spans="2:10" ht="30" x14ac:dyDescent="0.25">
      <c r="B1614" s="7" t="s">
        <v>3342</v>
      </c>
      <c r="C1614" s="17" t="s">
        <v>3343</v>
      </c>
      <c r="D1614" s="7" t="s">
        <v>77</v>
      </c>
      <c r="E1614" s="11" t="s">
        <v>6</v>
      </c>
      <c r="F1614" s="7" t="s">
        <v>7</v>
      </c>
      <c r="G1614" s="11">
        <v>1</v>
      </c>
      <c r="H1614" s="13">
        <v>25.35</v>
      </c>
      <c r="I1614" s="15">
        <v>0.45</v>
      </c>
      <c r="J1614" s="24">
        <v>13.94</v>
      </c>
    </row>
    <row r="1615" spans="2:10" ht="30" x14ac:dyDescent="0.25">
      <c r="B1615" s="7" t="s">
        <v>3344</v>
      </c>
      <c r="C1615" s="17" t="s">
        <v>3345</v>
      </c>
      <c r="D1615" s="7" t="s">
        <v>454</v>
      </c>
      <c r="E1615" s="11" t="s">
        <v>6</v>
      </c>
      <c r="F1615" s="7" t="s">
        <v>15</v>
      </c>
      <c r="G1615" s="11">
        <v>1</v>
      </c>
      <c r="H1615" s="13">
        <v>178.47</v>
      </c>
      <c r="I1615" s="15">
        <v>0.45</v>
      </c>
      <c r="J1615" s="24">
        <v>98.16</v>
      </c>
    </row>
    <row r="1616" spans="2:10" ht="30" x14ac:dyDescent="0.25">
      <c r="B1616" s="7" t="s">
        <v>3346</v>
      </c>
      <c r="C1616" s="17" t="s">
        <v>3347</v>
      </c>
      <c r="D1616" s="7" t="s">
        <v>77</v>
      </c>
      <c r="E1616" s="11" t="s">
        <v>6</v>
      </c>
      <c r="F1616" s="7" t="s">
        <v>15</v>
      </c>
      <c r="G1616" s="11">
        <v>1</v>
      </c>
      <c r="H1616" s="13">
        <v>260.52999999999997</v>
      </c>
      <c r="I1616" s="15">
        <v>0.45</v>
      </c>
      <c r="J1616" s="24">
        <v>143.29</v>
      </c>
    </row>
    <row r="1617" spans="2:10" x14ac:dyDescent="0.25">
      <c r="B1617" s="7" t="s">
        <v>3348</v>
      </c>
      <c r="C1617" s="17" t="s">
        <v>3349</v>
      </c>
      <c r="D1617" s="7" t="s">
        <v>3149</v>
      </c>
      <c r="E1617" s="11" t="s">
        <v>6</v>
      </c>
      <c r="F1617" s="7" t="s">
        <v>15</v>
      </c>
      <c r="G1617" s="11">
        <v>1</v>
      </c>
      <c r="H1617" s="13">
        <v>236.44</v>
      </c>
      <c r="I1617" s="15">
        <v>0.45</v>
      </c>
      <c r="J1617" s="24">
        <v>130.04</v>
      </c>
    </row>
    <row r="1618" spans="2:10" x14ac:dyDescent="0.25">
      <c r="B1618" s="7" t="s">
        <v>3350</v>
      </c>
      <c r="C1618" s="17" t="s">
        <v>3351</v>
      </c>
      <c r="D1618" s="7" t="s">
        <v>77</v>
      </c>
      <c r="E1618" s="11" t="s">
        <v>6</v>
      </c>
      <c r="F1618" s="7" t="s">
        <v>7</v>
      </c>
      <c r="G1618" s="11">
        <v>1</v>
      </c>
      <c r="H1618" s="13">
        <v>25.38</v>
      </c>
      <c r="I1618" s="15">
        <v>0.45</v>
      </c>
      <c r="J1618" s="24">
        <v>13.96</v>
      </c>
    </row>
    <row r="1619" spans="2:10" ht="30" x14ac:dyDescent="0.25">
      <c r="B1619" s="7" t="s">
        <v>3352</v>
      </c>
      <c r="C1619" s="17" t="s">
        <v>3353</v>
      </c>
      <c r="D1619" s="7" t="s">
        <v>3149</v>
      </c>
      <c r="E1619" s="11" t="s">
        <v>6</v>
      </c>
      <c r="F1619" s="7" t="s">
        <v>15</v>
      </c>
      <c r="G1619" s="11">
        <v>1</v>
      </c>
      <c r="H1619" s="13">
        <v>185.11</v>
      </c>
      <c r="I1619" s="15">
        <v>0.45</v>
      </c>
      <c r="J1619" s="24">
        <v>101.81</v>
      </c>
    </row>
    <row r="1620" spans="2:10" x14ac:dyDescent="0.25">
      <c r="B1620" s="7" t="s">
        <v>3354</v>
      </c>
      <c r="C1620" s="17" t="s">
        <v>3355</v>
      </c>
      <c r="D1620" s="7" t="s">
        <v>1613</v>
      </c>
      <c r="E1620" s="11" t="s">
        <v>6</v>
      </c>
      <c r="F1620" s="7" t="s">
        <v>15</v>
      </c>
      <c r="G1620" s="11">
        <v>1</v>
      </c>
      <c r="H1620" s="13">
        <v>97.56</v>
      </c>
      <c r="I1620" s="15">
        <v>0.45</v>
      </c>
      <c r="J1620" s="24">
        <v>53.66</v>
      </c>
    </row>
    <row r="1621" spans="2:10" ht="30" x14ac:dyDescent="0.25">
      <c r="B1621" s="7" t="s">
        <v>3356</v>
      </c>
      <c r="C1621" s="17" t="s">
        <v>3357</v>
      </c>
      <c r="D1621" s="7" t="s">
        <v>454</v>
      </c>
      <c r="E1621" s="11" t="s">
        <v>6</v>
      </c>
      <c r="F1621" s="7" t="s">
        <v>15</v>
      </c>
      <c r="G1621" s="11">
        <v>1</v>
      </c>
      <c r="H1621" s="13">
        <v>203.69</v>
      </c>
      <c r="I1621" s="15">
        <v>0.45</v>
      </c>
      <c r="J1621" s="24">
        <v>112.03</v>
      </c>
    </row>
    <row r="1622" spans="2:10" x14ac:dyDescent="0.25">
      <c r="B1622" s="7" t="s">
        <v>3358</v>
      </c>
      <c r="C1622" s="17" t="s">
        <v>3359</v>
      </c>
      <c r="D1622" s="7" t="s">
        <v>454</v>
      </c>
      <c r="E1622" s="11" t="s">
        <v>6</v>
      </c>
      <c r="F1622" s="7" t="s">
        <v>15</v>
      </c>
      <c r="G1622" s="11">
        <v>1</v>
      </c>
      <c r="H1622" s="13">
        <v>105.98</v>
      </c>
      <c r="I1622" s="15">
        <v>0.45</v>
      </c>
      <c r="J1622" s="24">
        <v>58.29</v>
      </c>
    </row>
    <row r="1623" spans="2:10" ht="30" x14ac:dyDescent="0.25">
      <c r="B1623" s="7" t="s">
        <v>3360</v>
      </c>
      <c r="C1623" s="17" t="s">
        <v>3361</v>
      </c>
      <c r="D1623" s="7" t="s">
        <v>77</v>
      </c>
      <c r="E1623" s="11" t="s">
        <v>6</v>
      </c>
      <c r="F1623" s="7" t="s">
        <v>7</v>
      </c>
      <c r="G1623" s="11">
        <v>1</v>
      </c>
      <c r="H1623" s="13">
        <v>46.11</v>
      </c>
      <c r="I1623" s="15">
        <v>0.45</v>
      </c>
      <c r="J1623" s="24">
        <v>25.36</v>
      </c>
    </row>
    <row r="1624" spans="2:10" ht="30" x14ac:dyDescent="0.25">
      <c r="B1624" s="7" t="s">
        <v>3362</v>
      </c>
      <c r="C1624" s="17" t="s">
        <v>3363</v>
      </c>
      <c r="D1624" s="7" t="s">
        <v>454</v>
      </c>
      <c r="E1624" s="11" t="s">
        <v>6</v>
      </c>
      <c r="F1624" s="7" t="s">
        <v>15</v>
      </c>
      <c r="G1624" s="11">
        <v>1</v>
      </c>
      <c r="H1624" s="13">
        <v>158.13</v>
      </c>
      <c r="I1624" s="15">
        <v>0.45</v>
      </c>
      <c r="J1624" s="24">
        <v>86.97</v>
      </c>
    </row>
    <row r="1625" spans="2:10" ht="30" x14ac:dyDescent="0.25">
      <c r="B1625" s="7" t="s">
        <v>3364</v>
      </c>
      <c r="C1625" s="17" t="s">
        <v>3365</v>
      </c>
      <c r="D1625" s="7" t="s">
        <v>77</v>
      </c>
      <c r="E1625" s="11" t="s">
        <v>6</v>
      </c>
      <c r="F1625" s="7" t="s">
        <v>15</v>
      </c>
      <c r="G1625" s="11">
        <v>1</v>
      </c>
      <c r="H1625" s="13">
        <v>264.67</v>
      </c>
      <c r="I1625" s="15">
        <v>0.45</v>
      </c>
      <c r="J1625" s="24">
        <v>145.57</v>
      </c>
    </row>
    <row r="1626" spans="2:10" x14ac:dyDescent="0.25">
      <c r="B1626" s="7" t="s">
        <v>3366</v>
      </c>
      <c r="C1626" s="17" t="s">
        <v>3367</v>
      </c>
      <c r="D1626" s="7" t="s">
        <v>454</v>
      </c>
      <c r="E1626" s="11" t="s">
        <v>6</v>
      </c>
      <c r="F1626" s="7" t="s">
        <v>15</v>
      </c>
      <c r="G1626" s="11">
        <v>1</v>
      </c>
      <c r="H1626" s="13">
        <v>1804.31</v>
      </c>
      <c r="I1626" s="15">
        <v>0.45</v>
      </c>
      <c r="J1626" s="24">
        <v>992.37</v>
      </c>
    </row>
    <row r="1627" spans="2:10" ht="30" x14ac:dyDescent="0.25">
      <c r="B1627" s="7" t="s">
        <v>3368</v>
      </c>
      <c r="C1627" s="17" t="s">
        <v>3369</v>
      </c>
      <c r="D1627" s="7" t="s">
        <v>77</v>
      </c>
      <c r="E1627" s="11" t="s">
        <v>6</v>
      </c>
      <c r="F1627" s="7" t="s">
        <v>7</v>
      </c>
      <c r="G1627" s="11">
        <v>1</v>
      </c>
      <c r="H1627" s="13">
        <v>24.16</v>
      </c>
      <c r="I1627" s="15">
        <v>0.45</v>
      </c>
      <c r="J1627" s="24">
        <v>13.29</v>
      </c>
    </row>
    <row r="1628" spans="2:10" ht="30" x14ac:dyDescent="0.25">
      <c r="B1628" s="7" t="s">
        <v>3370</v>
      </c>
      <c r="C1628" s="17" t="s">
        <v>3371</v>
      </c>
      <c r="D1628" s="7" t="s">
        <v>77</v>
      </c>
      <c r="E1628" s="11" t="s">
        <v>6</v>
      </c>
      <c r="F1628" s="7" t="s">
        <v>15</v>
      </c>
      <c r="G1628" s="11">
        <v>1</v>
      </c>
      <c r="H1628" s="13">
        <v>98.25</v>
      </c>
      <c r="I1628" s="15">
        <v>0.45</v>
      </c>
      <c r="J1628" s="24">
        <v>54.04</v>
      </c>
    </row>
    <row r="1629" spans="2:10" ht="30" x14ac:dyDescent="0.25">
      <c r="B1629" s="7" t="s">
        <v>3372</v>
      </c>
      <c r="C1629" s="17" t="s">
        <v>3373</v>
      </c>
      <c r="D1629" s="7" t="s">
        <v>314</v>
      </c>
      <c r="E1629" s="11" t="s">
        <v>6</v>
      </c>
      <c r="F1629" s="7" t="s">
        <v>15</v>
      </c>
      <c r="G1629" s="11">
        <v>1</v>
      </c>
      <c r="H1629" s="13">
        <v>45.82</v>
      </c>
      <c r="I1629" s="15">
        <v>0.45</v>
      </c>
      <c r="J1629" s="24">
        <v>25.2</v>
      </c>
    </row>
    <row r="1630" spans="2:10" ht="30" x14ac:dyDescent="0.25">
      <c r="B1630" s="7" t="s">
        <v>3374</v>
      </c>
      <c r="C1630" s="17" t="s">
        <v>3375</v>
      </c>
      <c r="D1630" s="7" t="s">
        <v>1927</v>
      </c>
      <c r="E1630" s="11" t="s">
        <v>6</v>
      </c>
      <c r="F1630" s="7" t="s">
        <v>15</v>
      </c>
      <c r="G1630" s="11">
        <v>1</v>
      </c>
      <c r="H1630" s="13">
        <v>184.18</v>
      </c>
      <c r="I1630" s="15">
        <v>0.45</v>
      </c>
      <c r="J1630" s="24">
        <v>101.3</v>
      </c>
    </row>
    <row r="1631" spans="2:10" ht="30" x14ac:dyDescent="0.25">
      <c r="B1631" s="7" t="s">
        <v>3376</v>
      </c>
      <c r="C1631" s="17" t="s">
        <v>3377</v>
      </c>
      <c r="D1631" s="7" t="s">
        <v>1927</v>
      </c>
      <c r="E1631" s="11" t="s">
        <v>6</v>
      </c>
      <c r="F1631" s="7" t="s">
        <v>7</v>
      </c>
      <c r="G1631" s="11">
        <v>1</v>
      </c>
      <c r="H1631" s="13">
        <v>17.760000000000002</v>
      </c>
      <c r="I1631" s="15">
        <v>0.45</v>
      </c>
      <c r="J1631" s="24">
        <v>9.77</v>
      </c>
    </row>
    <row r="1632" spans="2:10" ht="30" x14ac:dyDescent="0.25">
      <c r="B1632" s="7" t="s">
        <v>3378</v>
      </c>
      <c r="C1632" s="17" t="s">
        <v>3379</v>
      </c>
      <c r="D1632" s="7" t="s">
        <v>454</v>
      </c>
      <c r="E1632" s="11" t="s">
        <v>6</v>
      </c>
      <c r="F1632" s="7" t="s">
        <v>7</v>
      </c>
      <c r="G1632" s="11">
        <v>1</v>
      </c>
      <c r="H1632" s="13">
        <v>15.07</v>
      </c>
      <c r="I1632" s="15">
        <v>0.45</v>
      </c>
      <c r="J1632" s="24">
        <v>8.2899999999999991</v>
      </c>
    </row>
    <row r="1633" spans="2:10" ht="30" x14ac:dyDescent="0.25">
      <c r="B1633" s="7" t="s">
        <v>3380</v>
      </c>
      <c r="C1633" s="17" t="s">
        <v>3381</v>
      </c>
      <c r="D1633" s="7" t="s">
        <v>454</v>
      </c>
      <c r="E1633" s="11" t="s">
        <v>6</v>
      </c>
      <c r="F1633" s="7" t="s">
        <v>15</v>
      </c>
      <c r="G1633" s="11">
        <v>1</v>
      </c>
      <c r="H1633" s="13">
        <v>140.24</v>
      </c>
      <c r="I1633" s="15">
        <v>0.45</v>
      </c>
      <c r="J1633" s="24">
        <v>77.13</v>
      </c>
    </row>
    <row r="1634" spans="2:10" ht="30" x14ac:dyDescent="0.25">
      <c r="B1634" s="7" t="s">
        <v>3382</v>
      </c>
      <c r="C1634" s="17" t="s">
        <v>3383</v>
      </c>
      <c r="D1634" s="7" t="s">
        <v>314</v>
      </c>
      <c r="E1634" s="11" t="s">
        <v>6</v>
      </c>
      <c r="F1634" s="7" t="s">
        <v>15</v>
      </c>
      <c r="G1634" s="11">
        <v>1</v>
      </c>
      <c r="H1634" s="13">
        <v>235.98</v>
      </c>
      <c r="I1634" s="15">
        <v>0.45</v>
      </c>
      <c r="J1634" s="24">
        <v>129.79</v>
      </c>
    </row>
    <row r="1635" spans="2:10" ht="30" x14ac:dyDescent="0.25">
      <c r="B1635" s="7" t="s">
        <v>3384</v>
      </c>
      <c r="C1635" s="17" t="s">
        <v>3385</v>
      </c>
      <c r="D1635" s="7" t="s">
        <v>454</v>
      </c>
      <c r="E1635" s="11" t="s">
        <v>6</v>
      </c>
      <c r="F1635" s="7" t="s">
        <v>7</v>
      </c>
      <c r="G1635" s="11">
        <v>1</v>
      </c>
      <c r="H1635" s="13">
        <v>11.93</v>
      </c>
      <c r="I1635" s="15">
        <v>0.45</v>
      </c>
      <c r="J1635" s="24">
        <v>6.56</v>
      </c>
    </row>
    <row r="1636" spans="2:10" ht="30" x14ac:dyDescent="0.25">
      <c r="B1636" s="7" t="s">
        <v>3386</v>
      </c>
      <c r="C1636" s="17" t="s">
        <v>3387</v>
      </c>
      <c r="D1636" s="7" t="s">
        <v>454</v>
      </c>
      <c r="E1636" s="11" t="s">
        <v>6</v>
      </c>
      <c r="F1636" s="7" t="s">
        <v>7</v>
      </c>
      <c r="G1636" s="11">
        <v>1</v>
      </c>
      <c r="H1636" s="13">
        <v>19.2</v>
      </c>
      <c r="I1636" s="15">
        <v>0.45</v>
      </c>
      <c r="J1636" s="24">
        <v>10.56</v>
      </c>
    </row>
    <row r="1637" spans="2:10" ht="30" x14ac:dyDescent="0.25">
      <c r="B1637" s="7" t="s">
        <v>3388</v>
      </c>
      <c r="C1637" s="17" t="s">
        <v>3389</v>
      </c>
      <c r="D1637" s="7" t="s">
        <v>454</v>
      </c>
      <c r="E1637" s="11" t="s">
        <v>6</v>
      </c>
      <c r="F1637" s="7" t="s">
        <v>15</v>
      </c>
      <c r="G1637" s="11">
        <v>1</v>
      </c>
      <c r="H1637" s="13">
        <v>184.31</v>
      </c>
      <c r="I1637" s="15">
        <v>0.45</v>
      </c>
      <c r="J1637" s="24">
        <v>101.37</v>
      </c>
    </row>
    <row r="1638" spans="2:10" ht="30" x14ac:dyDescent="0.25">
      <c r="B1638" s="7" t="s">
        <v>3390</v>
      </c>
      <c r="C1638" s="17" t="s">
        <v>3391</v>
      </c>
      <c r="D1638" s="7" t="s">
        <v>41</v>
      </c>
      <c r="E1638" s="11" t="s">
        <v>6</v>
      </c>
      <c r="F1638" s="7" t="s">
        <v>15</v>
      </c>
      <c r="G1638" s="11">
        <v>1</v>
      </c>
      <c r="H1638" s="13">
        <v>196.24</v>
      </c>
      <c r="I1638" s="15">
        <v>0.45</v>
      </c>
      <c r="J1638" s="24">
        <v>107.93</v>
      </c>
    </row>
    <row r="1639" spans="2:10" ht="30" x14ac:dyDescent="0.25">
      <c r="B1639" s="7" t="s">
        <v>3392</v>
      </c>
      <c r="C1639" s="17" t="s">
        <v>3393</v>
      </c>
      <c r="D1639" s="7" t="s">
        <v>41</v>
      </c>
      <c r="E1639" s="11" t="s">
        <v>6</v>
      </c>
      <c r="F1639" s="7" t="s">
        <v>7</v>
      </c>
      <c r="G1639" s="11">
        <v>1</v>
      </c>
      <c r="H1639" s="13">
        <v>18.07</v>
      </c>
      <c r="I1639" s="15">
        <v>0.45</v>
      </c>
      <c r="J1639" s="24">
        <v>9.94</v>
      </c>
    </row>
    <row r="1640" spans="2:10" x14ac:dyDescent="0.25">
      <c r="B1640" s="7" t="s">
        <v>3394</v>
      </c>
      <c r="C1640" s="17" t="s">
        <v>3395</v>
      </c>
      <c r="D1640" s="7" t="s">
        <v>575</v>
      </c>
      <c r="E1640" s="11" t="s">
        <v>6</v>
      </c>
      <c r="F1640" s="7" t="s">
        <v>15</v>
      </c>
      <c r="G1640" s="11">
        <v>1</v>
      </c>
      <c r="H1640" s="13">
        <v>121.58</v>
      </c>
      <c r="I1640" s="15">
        <v>0.45</v>
      </c>
      <c r="J1640" s="24">
        <v>66.87</v>
      </c>
    </row>
    <row r="1641" spans="2:10" x14ac:dyDescent="0.25">
      <c r="B1641" s="7" t="s">
        <v>3396</v>
      </c>
      <c r="C1641" s="17" t="s">
        <v>3397</v>
      </c>
      <c r="D1641" s="7" t="s">
        <v>123</v>
      </c>
      <c r="E1641" s="11" t="s">
        <v>6</v>
      </c>
      <c r="F1641" s="7" t="s">
        <v>15</v>
      </c>
      <c r="G1641" s="11">
        <v>1</v>
      </c>
      <c r="H1641" s="13">
        <v>69.400000000000006</v>
      </c>
      <c r="I1641" s="15">
        <v>0.45</v>
      </c>
      <c r="J1641" s="24">
        <v>38.17</v>
      </c>
    </row>
    <row r="1642" spans="2:10" ht="30" x14ac:dyDescent="0.25">
      <c r="B1642" s="7" t="s">
        <v>3398</v>
      </c>
      <c r="C1642" s="17" t="s">
        <v>3399</v>
      </c>
      <c r="D1642" s="7" t="s">
        <v>3400</v>
      </c>
      <c r="E1642" s="11" t="s">
        <v>6</v>
      </c>
      <c r="F1642" s="7" t="s">
        <v>7</v>
      </c>
      <c r="G1642" s="11">
        <v>1</v>
      </c>
      <c r="H1642" s="13">
        <v>154.97999999999999</v>
      </c>
      <c r="I1642" s="15">
        <v>0.45</v>
      </c>
      <c r="J1642" s="24">
        <v>85.24</v>
      </c>
    </row>
    <row r="1643" spans="2:10" ht="30" x14ac:dyDescent="0.25">
      <c r="B1643" s="7" t="s">
        <v>3401</v>
      </c>
      <c r="C1643" s="17" t="s">
        <v>3402</v>
      </c>
      <c r="D1643" s="7" t="s">
        <v>123</v>
      </c>
      <c r="E1643" s="11" t="s">
        <v>6</v>
      </c>
      <c r="F1643" s="7" t="s">
        <v>15</v>
      </c>
      <c r="G1643" s="11">
        <v>1</v>
      </c>
      <c r="H1643" s="13">
        <v>179.69</v>
      </c>
      <c r="I1643" s="15">
        <v>0.45</v>
      </c>
      <c r="J1643" s="24">
        <v>98.83</v>
      </c>
    </row>
    <row r="1644" spans="2:10" x14ac:dyDescent="0.25">
      <c r="B1644" s="7" t="s">
        <v>3403</v>
      </c>
      <c r="C1644" s="17" t="s">
        <v>3404</v>
      </c>
      <c r="D1644" s="7" t="s">
        <v>123</v>
      </c>
      <c r="E1644" s="11" t="s">
        <v>6</v>
      </c>
      <c r="F1644" s="7" t="s">
        <v>15</v>
      </c>
      <c r="G1644" s="11">
        <v>1</v>
      </c>
      <c r="H1644" s="13">
        <v>187.02</v>
      </c>
      <c r="I1644" s="15">
        <v>0.45</v>
      </c>
      <c r="J1644" s="24">
        <v>102.86</v>
      </c>
    </row>
    <row r="1645" spans="2:10" ht="30" x14ac:dyDescent="0.25">
      <c r="B1645" s="7" t="s">
        <v>3405</v>
      </c>
      <c r="C1645" s="17" t="s">
        <v>3406</v>
      </c>
      <c r="D1645" s="7" t="s">
        <v>454</v>
      </c>
      <c r="E1645" s="11" t="s">
        <v>6</v>
      </c>
      <c r="F1645" s="7" t="s">
        <v>15</v>
      </c>
      <c r="G1645" s="11">
        <v>1</v>
      </c>
      <c r="H1645" s="13">
        <v>95.51</v>
      </c>
      <c r="I1645" s="15">
        <v>0.45</v>
      </c>
      <c r="J1645" s="24">
        <v>52.53</v>
      </c>
    </row>
    <row r="1646" spans="2:10" x14ac:dyDescent="0.25">
      <c r="B1646" s="7" t="s">
        <v>3407</v>
      </c>
      <c r="C1646" s="17" t="s">
        <v>3408</v>
      </c>
      <c r="D1646" s="7" t="s">
        <v>176</v>
      </c>
      <c r="E1646" s="11" t="s">
        <v>6</v>
      </c>
      <c r="F1646" s="7" t="s">
        <v>15</v>
      </c>
      <c r="G1646" s="11">
        <v>1</v>
      </c>
      <c r="H1646" s="13">
        <v>138.13</v>
      </c>
      <c r="I1646" s="15">
        <v>0.45</v>
      </c>
      <c r="J1646" s="24">
        <v>75.97</v>
      </c>
    </row>
    <row r="1647" spans="2:10" ht="30" x14ac:dyDescent="0.25">
      <c r="B1647" s="7" t="s">
        <v>3409</v>
      </c>
      <c r="C1647" s="17" t="s">
        <v>3410</v>
      </c>
      <c r="D1647" s="7" t="s">
        <v>479</v>
      </c>
      <c r="E1647" s="11" t="s">
        <v>6</v>
      </c>
      <c r="F1647" s="7" t="s">
        <v>15</v>
      </c>
      <c r="G1647" s="11">
        <v>1</v>
      </c>
      <c r="H1647" s="13">
        <v>178</v>
      </c>
      <c r="I1647" s="15">
        <v>0.45</v>
      </c>
      <c r="J1647" s="24">
        <v>97.9</v>
      </c>
    </row>
    <row r="1648" spans="2:10" x14ac:dyDescent="0.25">
      <c r="B1648" s="7" t="s">
        <v>3411</v>
      </c>
      <c r="C1648" s="17" t="s">
        <v>3412</v>
      </c>
      <c r="D1648" s="7" t="s">
        <v>274</v>
      </c>
      <c r="E1648" s="11" t="s">
        <v>6</v>
      </c>
      <c r="F1648" s="7" t="s">
        <v>30</v>
      </c>
      <c r="G1648" s="11">
        <v>1</v>
      </c>
      <c r="H1648" s="13">
        <v>53.76</v>
      </c>
      <c r="I1648" s="15">
        <v>0.45</v>
      </c>
      <c r="J1648" s="24">
        <v>29.57</v>
      </c>
    </row>
    <row r="1649" spans="2:10" ht="45" x14ac:dyDescent="0.25">
      <c r="B1649" s="7" t="s">
        <v>3413</v>
      </c>
      <c r="C1649" s="17" t="s">
        <v>3414</v>
      </c>
      <c r="D1649" s="7" t="s">
        <v>3055</v>
      </c>
      <c r="E1649" s="11" t="s">
        <v>6</v>
      </c>
      <c r="F1649" s="7" t="s">
        <v>15</v>
      </c>
      <c r="G1649" s="11">
        <v>1</v>
      </c>
      <c r="H1649" s="13">
        <v>67.16</v>
      </c>
      <c r="I1649" s="15">
        <v>0.45</v>
      </c>
      <c r="J1649" s="24">
        <v>36.94</v>
      </c>
    </row>
    <row r="1650" spans="2:10" ht="30" x14ac:dyDescent="0.25">
      <c r="B1650" s="7" t="s">
        <v>3415</v>
      </c>
      <c r="C1650" s="17" t="s">
        <v>3416</v>
      </c>
      <c r="D1650" s="7" t="s">
        <v>274</v>
      </c>
      <c r="E1650" s="11" t="s">
        <v>6</v>
      </c>
      <c r="F1650" s="7" t="s">
        <v>30</v>
      </c>
      <c r="G1650" s="11">
        <v>1</v>
      </c>
      <c r="H1650" s="13">
        <v>53.76</v>
      </c>
      <c r="I1650" s="15">
        <v>0.45</v>
      </c>
      <c r="J1650" s="24">
        <v>29.57</v>
      </c>
    </row>
    <row r="1651" spans="2:10" ht="45" x14ac:dyDescent="0.25">
      <c r="B1651" s="7" t="s">
        <v>3417</v>
      </c>
      <c r="C1651" s="17" t="s">
        <v>3418</v>
      </c>
      <c r="D1651" s="7" t="s">
        <v>3055</v>
      </c>
      <c r="E1651" s="11" t="s">
        <v>6</v>
      </c>
      <c r="F1651" s="7" t="s">
        <v>15</v>
      </c>
      <c r="G1651" s="11">
        <v>1</v>
      </c>
      <c r="H1651" s="13">
        <v>63.87</v>
      </c>
      <c r="I1651" s="15">
        <v>0.45</v>
      </c>
      <c r="J1651" s="24">
        <v>35.130000000000003</v>
      </c>
    </row>
    <row r="1652" spans="2:10" ht="30" x14ac:dyDescent="0.25">
      <c r="B1652" s="7" t="s">
        <v>3419</v>
      </c>
      <c r="C1652" s="17" t="s">
        <v>3420</v>
      </c>
      <c r="D1652" s="7" t="s">
        <v>637</v>
      </c>
      <c r="E1652" s="11" t="s">
        <v>6</v>
      </c>
      <c r="F1652" s="7" t="s">
        <v>7</v>
      </c>
      <c r="G1652" s="11">
        <v>1</v>
      </c>
      <c r="H1652" s="13">
        <v>93.02</v>
      </c>
      <c r="I1652" s="15">
        <v>0.45</v>
      </c>
      <c r="J1652" s="24">
        <v>51.16</v>
      </c>
    </row>
    <row r="1653" spans="2:10" x14ac:dyDescent="0.25">
      <c r="B1653" s="7" t="s">
        <v>3421</v>
      </c>
      <c r="C1653" s="17" t="s">
        <v>3422</v>
      </c>
      <c r="D1653" s="7" t="s">
        <v>148</v>
      </c>
      <c r="E1653" s="11" t="s">
        <v>6</v>
      </c>
      <c r="F1653" s="7" t="s">
        <v>15</v>
      </c>
      <c r="G1653" s="11">
        <v>1</v>
      </c>
      <c r="H1653" s="13">
        <v>260.64999999999998</v>
      </c>
      <c r="I1653" s="15">
        <v>0.45</v>
      </c>
      <c r="J1653" s="24">
        <v>143.36000000000001</v>
      </c>
    </row>
    <row r="1654" spans="2:10" ht="30" x14ac:dyDescent="0.25">
      <c r="B1654" s="7" t="s">
        <v>3423</v>
      </c>
      <c r="C1654" s="17" t="s">
        <v>3424</v>
      </c>
      <c r="D1654" s="7" t="s">
        <v>148</v>
      </c>
      <c r="E1654" s="11" t="s">
        <v>6</v>
      </c>
      <c r="F1654" s="7" t="s">
        <v>15</v>
      </c>
      <c r="G1654" s="11">
        <v>1</v>
      </c>
      <c r="H1654" s="13">
        <v>173.27</v>
      </c>
      <c r="I1654" s="15">
        <v>0.45</v>
      </c>
      <c r="J1654" s="24">
        <v>95.3</v>
      </c>
    </row>
    <row r="1655" spans="2:10" ht="30" x14ac:dyDescent="0.25">
      <c r="B1655" s="7" t="s">
        <v>3425</v>
      </c>
      <c r="C1655" s="17" t="s">
        <v>3426</v>
      </c>
      <c r="D1655" s="7" t="s">
        <v>148</v>
      </c>
      <c r="E1655" s="11" t="s">
        <v>6</v>
      </c>
      <c r="F1655" s="7" t="s">
        <v>15</v>
      </c>
      <c r="G1655" s="11">
        <v>1</v>
      </c>
      <c r="H1655" s="13">
        <v>174.2</v>
      </c>
      <c r="I1655" s="15">
        <v>0.45</v>
      </c>
      <c r="J1655" s="24">
        <v>95.81</v>
      </c>
    </row>
    <row r="1656" spans="2:10" ht="30" x14ac:dyDescent="0.25">
      <c r="B1656" s="7" t="s">
        <v>3427</v>
      </c>
      <c r="C1656" s="17" t="s">
        <v>3428</v>
      </c>
      <c r="D1656" s="7" t="s">
        <v>34</v>
      </c>
      <c r="E1656" s="11" t="s">
        <v>6</v>
      </c>
      <c r="F1656" s="7" t="s">
        <v>131</v>
      </c>
      <c r="G1656" s="11">
        <v>1</v>
      </c>
      <c r="H1656" s="13">
        <v>158.24</v>
      </c>
      <c r="I1656" s="15">
        <v>0.45</v>
      </c>
      <c r="J1656" s="24">
        <v>87.03</v>
      </c>
    </row>
    <row r="1657" spans="2:10" ht="30" x14ac:dyDescent="0.25">
      <c r="B1657" s="7" t="s">
        <v>3429</v>
      </c>
      <c r="C1657" s="17" t="s">
        <v>3430</v>
      </c>
      <c r="D1657" s="7" t="s">
        <v>2123</v>
      </c>
      <c r="E1657" s="11" t="s">
        <v>6</v>
      </c>
      <c r="F1657" s="7" t="s">
        <v>15</v>
      </c>
      <c r="G1657" s="11">
        <v>1</v>
      </c>
      <c r="H1657" s="13">
        <v>235.58</v>
      </c>
      <c r="I1657" s="15">
        <v>0.45</v>
      </c>
      <c r="J1657" s="24">
        <v>129.57</v>
      </c>
    </row>
    <row r="1658" spans="2:10" ht="30" x14ac:dyDescent="0.25">
      <c r="B1658" s="7" t="s">
        <v>3431</v>
      </c>
      <c r="C1658" s="17" t="s">
        <v>3432</v>
      </c>
      <c r="D1658" s="7" t="s">
        <v>274</v>
      </c>
      <c r="E1658" s="11" t="s">
        <v>6</v>
      </c>
      <c r="F1658" s="7" t="s">
        <v>15</v>
      </c>
      <c r="G1658" s="11">
        <v>1</v>
      </c>
      <c r="H1658" s="13">
        <v>157.02000000000001</v>
      </c>
      <c r="I1658" s="15">
        <v>0.45</v>
      </c>
      <c r="J1658" s="24">
        <v>86.36</v>
      </c>
    </row>
    <row r="1659" spans="2:10" ht="30" x14ac:dyDescent="0.25">
      <c r="B1659" s="7" t="s">
        <v>3433</v>
      </c>
      <c r="C1659" s="17" t="s">
        <v>3434</v>
      </c>
      <c r="D1659" s="7" t="s">
        <v>274</v>
      </c>
      <c r="E1659" s="11" t="s">
        <v>6</v>
      </c>
      <c r="F1659" s="7" t="s">
        <v>15</v>
      </c>
      <c r="G1659" s="11">
        <v>1</v>
      </c>
      <c r="H1659" s="13">
        <v>157.02000000000001</v>
      </c>
      <c r="I1659" s="15">
        <v>0.45</v>
      </c>
      <c r="J1659" s="24">
        <v>86.36</v>
      </c>
    </row>
    <row r="1660" spans="2:10" ht="30" x14ac:dyDescent="0.25">
      <c r="B1660" s="7" t="s">
        <v>3435</v>
      </c>
      <c r="C1660" s="17" t="s">
        <v>3436</v>
      </c>
      <c r="D1660" s="7" t="s">
        <v>215</v>
      </c>
      <c r="E1660" s="11" t="s">
        <v>6</v>
      </c>
      <c r="F1660" s="7" t="s">
        <v>15</v>
      </c>
      <c r="G1660" s="11">
        <v>1</v>
      </c>
      <c r="H1660" s="13">
        <v>50.73</v>
      </c>
      <c r="I1660" s="15">
        <v>0.45</v>
      </c>
      <c r="J1660" s="24">
        <v>27.9</v>
      </c>
    </row>
    <row r="1661" spans="2:10" ht="30" x14ac:dyDescent="0.25">
      <c r="B1661" s="7" t="s">
        <v>3437</v>
      </c>
      <c r="C1661" s="17" t="s">
        <v>3438</v>
      </c>
      <c r="D1661" s="7" t="s">
        <v>3439</v>
      </c>
      <c r="E1661" s="11" t="s">
        <v>6</v>
      </c>
      <c r="F1661" s="7" t="s">
        <v>131</v>
      </c>
      <c r="G1661" s="11">
        <v>1</v>
      </c>
      <c r="H1661" s="13">
        <v>9.89</v>
      </c>
      <c r="I1661" s="15">
        <v>0.45</v>
      </c>
      <c r="J1661" s="24">
        <v>5.44</v>
      </c>
    </row>
    <row r="1662" spans="2:10" ht="30" x14ac:dyDescent="0.25">
      <c r="B1662" s="7" t="s">
        <v>3440</v>
      </c>
      <c r="C1662" s="17" t="s">
        <v>3441</v>
      </c>
      <c r="D1662" s="7" t="s">
        <v>322</v>
      </c>
      <c r="E1662" s="11" t="s">
        <v>6</v>
      </c>
      <c r="F1662" s="7" t="s">
        <v>15</v>
      </c>
      <c r="G1662" s="11">
        <v>1</v>
      </c>
      <c r="H1662" s="13">
        <v>274.8</v>
      </c>
      <c r="I1662" s="15">
        <v>0.45</v>
      </c>
      <c r="J1662" s="24">
        <v>151.13999999999999</v>
      </c>
    </row>
    <row r="1663" spans="2:10" ht="30" x14ac:dyDescent="0.25">
      <c r="B1663" s="7" t="s">
        <v>3442</v>
      </c>
      <c r="C1663" s="17" t="s">
        <v>3443</v>
      </c>
      <c r="D1663" s="7" t="s">
        <v>3439</v>
      </c>
      <c r="E1663" s="11" t="s">
        <v>6</v>
      </c>
      <c r="F1663" s="7" t="s">
        <v>7</v>
      </c>
      <c r="G1663" s="11">
        <v>1</v>
      </c>
      <c r="H1663" s="13">
        <v>16.71</v>
      </c>
      <c r="I1663" s="15">
        <v>0.45</v>
      </c>
      <c r="J1663" s="24">
        <v>9.19</v>
      </c>
    </row>
    <row r="1664" spans="2:10" ht="30" x14ac:dyDescent="0.25">
      <c r="B1664" s="7" t="s">
        <v>3444</v>
      </c>
      <c r="C1664" s="17" t="s">
        <v>3445</v>
      </c>
      <c r="D1664" s="7" t="s">
        <v>580</v>
      </c>
      <c r="E1664" s="11" t="s">
        <v>6</v>
      </c>
      <c r="F1664" s="7" t="s">
        <v>15</v>
      </c>
      <c r="G1664" s="11">
        <v>1</v>
      </c>
      <c r="H1664" s="13">
        <v>197.29</v>
      </c>
      <c r="I1664" s="15">
        <v>0.45</v>
      </c>
      <c r="J1664" s="24">
        <v>108.51</v>
      </c>
    </row>
    <row r="1665" spans="2:10" x14ac:dyDescent="0.25">
      <c r="B1665" s="7" t="s">
        <v>3446</v>
      </c>
      <c r="C1665" s="17" t="s">
        <v>3447</v>
      </c>
      <c r="D1665" s="7" t="s">
        <v>3439</v>
      </c>
      <c r="E1665" s="11" t="s">
        <v>6</v>
      </c>
      <c r="F1665" s="7" t="s">
        <v>131</v>
      </c>
      <c r="G1665" s="11">
        <v>1</v>
      </c>
      <c r="H1665" s="13">
        <v>14.6</v>
      </c>
      <c r="I1665" s="15">
        <v>0.45</v>
      </c>
      <c r="J1665" s="24">
        <v>8.0299999999999994</v>
      </c>
    </row>
    <row r="1666" spans="2:10" ht="30" x14ac:dyDescent="0.25">
      <c r="B1666" s="7" t="s">
        <v>3448</v>
      </c>
      <c r="C1666" s="17" t="s">
        <v>3449</v>
      </c>
      <c r="D1666" s="7" t="s">
        <v>454</v>
      </c>
      <c r="E1666" s="11" t="s">
        <v>6</v>
      </c>
      <c r="F1666" s="7" t="s">
        <v>15</v>
      </c>
      <c r="G1666" s="11">
        <v>1</v>
      </c>
      <c r="H1666" s="13">
        <v>223.11</v>
      </c>
      <c r="I1666" s="15">
        <v>0.45</v>
      </c>
      <c r="J1666" s="24">
        <v>122.71</v>
      </c>
    </row>
    <row r="1667" spans="2:10" ht="45" x14ac:dyDescent="0.25">
      <c r="B1667" s="7" t="s">
        <v>3450</v>
      </c>
      <c r="C1667" s="17" t="s">
        <v>3451</v>
      </c>
      <c r="D1667" s="7" t="s">
        <v>3439</v>
      </c>
      <c r="E1667" s="11" t="s">
        <v>6</v>
      </c>
      <c r="F1667" s="7" t="s">
        <v>131</v>
      </c>
      <c r="G1667" s="11">
        <v>1</v>
      </c>
      <c r="H1667" s="13">
        <v>19.75</v>
      </c>
      <c r="I1667" s="15">
        <v>0.45</v>
      </c>
      <c r="J1667" s="24">
        <v>10.86</v>
      </c>
    </row>
    <row r="1668" spans="2:10" x14ac:dyDescent="0.25">
      <c r="B1668" s="7" t="s">
        <v>3452</v>
      </c>
      <c r="C1668" s="17" t="s">
        <v>3453</v>
      </c>
      <c r="D1668" s="7" t="s">
        <v>559</v>
      </c>
      <c r="E1668" s="11" t="s">
        <v>6</v>
      </c>
      <c r="F1668" s="7" t="s">
        <v>15</v>
      </c>
      <c r="G1668" s="11">
        <v>1</v>
      </c>
      <c r="H1668" s="13">
        <v>190.56</v>
      </c>
      <c r="I1668" s="15">
        <v>0.45</v>
      </c>
      <c r="J1668" s="24">
        <v>104.81</v>
      </c>
    </row>
    <row r="1669" spans="2:10" ht="30" x14ac:dyDescent="0.25">
      <c r="B1669" s="7" t="s">
        <v>3454</v>
      </c>
      <c r="C1669" s="17" t="s">
        <v>3455</v>
      </c>
      <c r="D1669" s="7" t="s">
        <v>580</v>
      </c>
      <c r="E1669" s="11" t="s">
        <v>6</v>
      </c>
      <c r="F1669" s="7" t="s">
        <v>15</v>
      </c>
      <c r="G1669" s="11">
        <v>1</v>
      </c>
      <c r="H1669" s="13">
        <v>101.09</v>
      </c>
      <c r="I1669" s="15">
        <v>0.45</v>
      </c>
      <c r="J1669" s="24">
        <v>55.6</v>
      </c>
    </row>
    <row r="1670" spans="2:10" ht="30" x14ac:dyDescent="0.25">
      <c r="B1670" s="7" t="s">
        <v>3456</v>
      </c>
      <c r="C1670" s="17" t="s">
        <v>3457</v>
      </c>
      <c r="D1670" s="7" t="s">
        <v>3339</v>
      </c>
      <c r="E1670" s="11" t="s">
        <v>6</v>
      </c>
      <c r="F1670" s="7" t="s">
        <v>15</v>
      </c>
      <c r="G1670" s="11">
        <v>1</v>
      </c>
      <c r="H1670" s="13">
        <v>190.11</v>
      </c>
      <c r="I1670" s="15">
        <v>0.45</v>
      </c>
      <c r="J1670" s="24">
        <v>104.56</v>
      </c>
    </row>
    <row r="1671" spans="2:10" ht="30" x14ac:dyDescent="0.25">
      <c r="B1671" s="7" t="s">
        <v>3458</v>
      </c>
      <c r="C1671" s="17" t="s">
        <v>3459</v>
      </c>
      <c r="D1671" s="7" t="s">
        <v>308</v>
      </c>
      <c r="E1671" s="11" t="s">
        <v>6</v>
      </c>
      <c r="F1671" s="7" t="s">
        <v>15</v>
      </c>
      <c r="G1671" s="11">
        <v>1</v>
      </c>
      <c r="H1671" s="13">
        <v>163.02000000000001</v>
      </c>
      <c r="I1671" s="15">
        <v>0.45</v>
      </c>
      <c r="J1671" s="24">
        <v>89.66</v>
      </c>
    </row>
    <row r="1672" spans="2:10" x14ac:dyDescent="0.25">
      <c r="B1672" s="7" t="s">
        <v>3460</v>
      </c>
      <c r="C1672" s="17" t="s">
        <v>3461</v>
      </c>
      <c r="D1672" s="7" t="s">
        <v>308</v>
      </c>
      <c r="E1672" s="11" t="s">
        <v>6</v>
      </c>
      <c r="F1672" s="7" t="s">
        <v>15</v>
      </c>
      <c r="G1672" s="11">
        <v>1</v>
      </c>
      <c r="H1672" s="13">
        <v>176.62</v>
      </c>
      <c r="I1672" s="15">
        <v>0.45</v>
      </c>
      <c r="J1672" s="24">
        <v>97.14</v>
      </c>
    </row>
    <row r="1673" spans="2:10" ht="30" x14ac:dyDescent="0.25">
      <c r="B1673" s="7" t="s">
        <v>3462</v>
      </c>
      <c r="C1673" s="17" t="s">
        <v>3463</v>
      </c>
      <c r="D1673" s="7" t="s">
        <v>3439</v>
      </c>
      <c r="E1673" s="11" t="s">
        <v>6</v>
      </c>
      <c r="F1673" s="7" t="s">
        <v>7</v>
      </c>
      <c r="G1673" s="11">
        <v>1</v>
      </c>
      <c r="H1673" s="13">
        <v>64.650000000000006</v>
      </c>
      <c r="I1673" s="15">
        <v>0.45</v>
      </c>
      <c r="J1673" s="24">
        <v>35.56</v>
      </c>
    </row>
    <row r="1674" spans="2:10" ht="30" x14ac:dyDescent="0.25">
      <c r="B1674" s="7" t="s">
        <v>3464</v>
      </c>
      <c r="C1674" s="17" t="s">
        <v>3465</v>
      </c>
      <c r="D1674" s="7" t="s">
        <v>711</v>
      </c>
      <c r="E1674" s="11" t="s">
        <v>6</v>
      </c>
      <c r="F1674" s="7" t="s">
        <v>15</v>
      </c>
      <c r="G1674" s="11">
        <v>1</v>
      </c>
      <c r="H1674" s="13">
        <v>104.2</v>
      </c>
      <c r="I1674" s="15">
        <v>0.45</v>
      </c>
      <c r="J1674" s="24">
        <v>57.31</v>
      </c>
    </row>
    <row r="1675" spans="2:10" ht="30" x14ac:dyDescent="0.25">
      <c r="B1675" s="7" t="s">
        <v>3466</v>
      </c>
      <c r="C1675" s="17" t="s">
        <v>3467</v>
      </c>
      <c r="D1675" s="7" t="s">
        <v>344</v>
      </c>
      <c r="E1675" s="11" t="s">
        <v>6</v>
      </c>
      <c r="F1675" s="7" t="s">
        <v>15</v>
      </c>
      <c r="G1675" s="11">
        <v>1</v>
      </c>
      <c r="H1675" s="13">
        <v>65.89</v>
      </c>
      <c r="I1675" s="15">
        <v>0.45</v>
      </c>
      <c r="J1675" s="24">
        <v>36.24</v>
      </c>
    </row>
    <row r="1676" spans="2:10" x14ac:dyDescent="0.25">
      <c r="B1676" s="7" t="s">
        <v>3468</v>
      </c>
      <c r="C1676" s="17" t="s">
        <v>3469</v>
      </c>
      <c r="D1676" s="7" t="s">
        <v>2403</v>
      </c>
      <c r="E1676" s="11" t="s">
        <v>6</v>
      </c>
      <c r="F1676" s="7" t="s">
        <v>15</v>
      </c>
      <c r="G1676" s="11">
        <v>1</v>
      </c>
      <c r="H1676" s="13">
        <v>45.35</v>
      </c>
      <c r="I1676" s="15">
        <v>0.45</v>
      </c>
      <c r="J1676" s="24">
        <v>24.94</v>
      </c>
    </row>
    <row r="1677" spans="2:10" x14ac:dyDescent="0.25">
      <c r="B1677" s="7" t="s">
        <v>3470</v>
      </c>
      <c r="C1677" s="17" t="s">
        <v>3471</v>
      </c>
      <c r="D1677" s="7" t="s">
        <v>327</v>
      </c>
      <c r="E1677" s="11" t="s">
        <v>6</v>
      </c>
      <c r="F1677" s="7" t="s">
        <v>15</v>
      </c>
      <c r="G1677" s="11">
        <v>1</v>
      </c>
      <c r="H1677" s="13">
        <v>75.47</v>
      </c>
      <c r="I1677" s="15">
        <v>0.45</v>
      </c>
      <c r="J1677" s="24">
        <v>41.51</v>
      </c>
    </row>
    <row r="1678" spans="2:10" x14ac:dyDescent="0.25">
      <c r="B1678" s="7" t="s">
        <v>3472</v>
      </c>
      <c r="C1678" s="17" t="s">
        <v>3473</v>
      </c>
      <c r="D1678" s="7" t="s">
        <v>322</v>
      </c>
      <c r="E1678" s="11" t="s">
        <v>6</v>
      </c>
      <c r="F1678" s="7" t="s">
        <v>15</v>
      </c>
      <c r="G1678" s="11">
        <v>1</v>
      </c>
      <c r="H1678" s="13">
        <v>298.36</v>
      </c>
      <c r="I1678" s="15">
        <v>0.45</v>
      </c>
      <c r="J1678" s="24">
        <v>164.1</v>
      </c>
    </row>
    <row r="1679" spans="2:10" ht="30" x14ac:dyDescent="0.25">
      <c r="B1679" s="7" t="s">
        <v>3474</v>
      </c>
      <c r="C1679" s="17" t="s">
        <v>3475</v>
      </c>
      <c r="D1679" s="7" t="s">
        <v>344</v>
      </c>
      <c r="E1679" s="11" t="s">
        <v>6</v>
      </c>
      <c r="F1679" s="7" t="s">
        <v>15</v>
      </c>
      <c r="G1679" s="11">
        <v>1</v>
      </c>
      <c r="H1679" s="13">
        <v>82.55</v>
      </c>
      <c r="I1679" s="15">
        <v>0.45</v>
      </c>
      <c r="J1679" s="24">
        <v>45.4</v>
      </c>
    </row>
    <row r="1680" spans="2:10" x14ac:dyDescent="0.25">
      <c r="B1680" s="7" t="s">
        <v>3476</v>
      </c>
      <c r="C1680" s="17" t="s">
        <v>3477</v>
      </c>
      <c r="D1680" s="7" t="s">
        <v>322</v>
      </c>
      <c r="E1680" s="11" t="s">
        <v>6</v>
      </c>
      <c r="F1680" s="7" t="s">
        <v>15</v>
      </c>
      <c r="G1680" s="11">
        <v>1</v>
      </c>
      <c r="H1680" s="13">
        <v>277.2</v>
      </c>
      <c r="I1680" s="15">
        <v>0.45</v>
      </c>
      <c r="J1680" s="24">
        <v>152.46</v>
      </c>
    </row>
    <row r="1681" spans="2:10" ht="30" x14ac:dyDescent="0.25">
      <c r="B1681" s="7" t="s">
        <v>3478</v>
      </c>
      <c r="C1681" s="17" t="s">
        <v>3479</v>
      </c>
      <c r="D1681" s="7" t="s">
        <v>3480</v>
      </c>
      <c r="E1681" s="11" t="s">
        <v>6</v>
      </c>
      <c r="F1681" s="7" t="s">
        <v>7</v>
      </c>
      <c r="G1681" s="11">
        <v>1</v>
      </c>
      <c r="H1681" s="13">
        <v>12.78</v>
      </c>
      <c r="I1681" s="15">
        <v>0.45</v>
      </c>
      <c r="J1681" s="24">
        <v>7.03</v>
      </c>
    </row>
    <row r="1682" spans="2:10" ht="30" x14ac:dyDescent="0.25">
      <c r="B1682" s="7" t="s">
        <v>3481</v>
      </c>
      <c r="C1682" s="17" t="s">
        <v>3482</v>
      </c>
      <c r="D1682" s="7" t="s">
        <v>580</v>
      </c>
      <c r="E1682" s="11" t="s">
        <v>6</v>
      </c>
      <c r="F1682" s="7" t="s">
        <v>15</v>
      </c>
      <c r="G1682" s="11">
        <v>1</v>
      </c>
      <c r="H1682" s="13">
        <v>180.42</v>
      </c>
      <c r="I1682" s="15">
        <v>0.45</v>
      </c>
      <c r="J1682" s="24">
        <v>99.23</v>
      </c>
    </row>
    <row r="1683" spans="2:10" ht="30" x14ac:dyDescent="0.25">
      <c r="B1683" s="7" t="s">
        <v>3483</v>
      </c>
      <c r="C1683" s="17" t="s">
        <v>3484</v>
      </c>
      <c r="D1683" s="7" t="s">
        <v>580</v>
      </c>
      <c r="E1683" s="11" t="s">
        <v>6</v>
      </c>
      <c r="F1683" s="7" t="s">
        <v>15</v>
      </c>
      <c r="G1683" s="11">
        <v>1</v>
      </c>
      <c r="H1683" s="13">
        <v>190.38</v>
      </c>
      <c r="I1683" s="15">
        <v>0.45</v>
      </c>
      <c r="J1683" s="24">
        <v>104.71</v>
      </c>
    </row>
    <row r="1684" spans="2:10" x14ac:dyDescent="0.25">
      <c r="B1684" s="7" t="s">
        <v>3485</v>
      </c>
      <c r="C1684" s="17" t="s">
        <v>3486</v>
      </c>
      <c r="D1684" s="7" t="s">
        <v>580</v>
      </c>
      <c r="E1684" s="11" t="s">
        <v>6</v>
      </c>
      <c r="F1684" s="7" t="s">
        <v>15</v>
      </c>
      <c r="G1684" s="11">
        <v>1</v>
      </c>
      <c r="H1684" s="13">
        <v>185.4</v>
      </c>
      <c r="I1684" s="15">
        <v>0.45</v>
      </c>
      <c r="J1684" s="24">
        <v>101.97</v>
      </c>
    </row>
    <row r="1685" spans="2:10" ht="30" x14ac:dyDescent="0.25">
      <c r="B1685" s="7" t="s">
        <v>3487</v>
      </c>
      <c r="C1685" s="17" t="s">
        <v>3488</v>
      </c>
      <c r="D1685" s="7" t="s">
        <v>580</v>
      </c>
      <c r="E1685" s="11" t="s">
        <v>6</v>
      </c>
      <c r="F1685" s="7" t="s">
        <v>15</v>
      </c>
      <c r="G1685" s="11">
        <v>1</v>
      </c>
      <c r="H1685" s="13">
        <v>203.09</v>
      </c>
      <c r="I1685" s="15">
        <v>0.45</v>
      </c>
      <c r="J1685" s="24">
        <v>111.7</v>
      </c>
    </row>
    <row r="1686" spans="2:10" ht="30" x14ac:dyDescent="0.25">
      <c r="B1686" s="7" t="s">
        <v>3489</v>
      </c>
      <c r="C1686" s="17" t="s">
        <v>3490</v>
      </c>
      <c r="D1686" s="7" t="s">
        <v>3288</v>
      </c>
      <c r="E1686" s="11" t="s">
        <v>6</v>
      </c>
      <c r="F1686" s="7" t="s">
        <v>7</v>
      </c>
      <c r="G1686" s="11">
        <v>1</v>
      </c>
      <c r="H1686" s="13">
        <v>35.270000000000003</v>
      </c>
      <c r="I1686" s="15">
        <v>0.45</v>
      </c>
      <c r="J1686" s="24">
        <v>19.399999999999999</v>
      </c>
    </row>
    <row r="1687" spans="2:10" ht="30" x14ac:dyDescent="0.25">
      <c r="B1687" s="7" t="s">
        <v>3491</v>
      </c>
      <c r="C1687" s="17" t="s">
        <v>3492</v>
      </c>
      <c r="D1687" s="7" t="s">
        <v>454</v>
      </c>
      <c r="E1687" s="11" t="s">
        <v>6</v>
      </c>
      <c r="F1687" s="7" t="s">
        <v>15</v>
      </c>
      <c r="G1687" s="11">
        <v>1</v>
      </c>
      <c r="H1687" s="13">
        <v>152.29</v>
      </c>
      <c r="I1687" s="15">
        <v>0.45</v>
      </c>
      <c r="J1687" s="24">
        <v>83.76</v>
      </c>
    </row>
    <row r="1688" spans="2:10" ht="30" x14ac:dyDescent="0.25">
      <c r="B1688" s="7" t="s">
        <v>12238</v>
      </c>
      <c r="C1688" s="17" t="s">
        <v>12239</v>
      </c>
      <c r="D1688" s="7" t="s">
        <v>12234</v>
      </c>
      <c r="E1688" s="11" t="s">
        <v>12235</v>
      </c>
      <c r="F1688" s="7" t="s">
        <v>7</v>
      </c>
      <c r="G1688" s="11">
        <v>1</v>
      </c>
      <c r="H1688" s="13">
        <v>19.93</v>
      </c>
      <c r="I1688" s="15">
        <v>0.45</v>
      </c>
      <c r="J1688" s="24">
        <v>10.96</v>
      </c>
    </row>
    <row r="1689" spans="2:10" ht="30" x14ac:dyDescent="0.25">
      <c r="B1689" s="7" t="s">
        <v>3493</v>
      </c>
      <c r="C1689" s="17" t="s">
        <v>3494</v>
      </c>
      <c r="D1689" s="7" t="s">
        <v>559</v>
      </c>
      <c r="E1689" s="11" t="s">
        <v>6</v>
      </c>
      <c r="F1689" s="7" t="s">
        <v>15</v>
      </c>
      <c r="G1689" s="11">
        <v>1</v>
      </c>
      <c r="H1689" s="13">
        <v>201.16</v>
      </c>
      <c r="I1689" s="15">
        <v>0.45</v>
      </c>
      <c r="J1689" s="24">
        <v>110.64</v>
      </c>
    </row>
    <row r="1690" spans="2:10" ht="30" x14ac:dyDescent="0.25">
      <c r="B1690" s="7" t="s">
        <v>3495</v>
      </c>
      <c r="C1690" s="17" t="s">
        <v>3496</v>
      </c>
      <c r="D1690" s="7" t="s">
        <v>559</v>
      </c>
      <c r="E1690" s="11" t="s">
        <v>6</v>
      </c>
      <c r="F1690" s="7" t="s">
        <v>15</v>
      </c>
      <c r="G1690" s="11">
        <v>1</v>
      </c>
      <c r="H1690" s="13">
        <v>173.69</v>
      </c>
      <c r="I1690" s="15">
        <v>0.45</v>
      </c>
      <c r="J1690" s="24">
        <v>95.53</v>
      </c>
    </row>
    <row r="1691" spans="2:10" ht="30" x14ac:dyDescent="0.25">
      <c r="B1691" s="7" t="s">
        <v>3497</v>
      </c>
      <c r="C1691" s="17" t="s">
        <v>3498</v>
      </c>
      <c r="D1691" s="7" t="s">
        <v>454</v>
      </c>
      <c r="E1691" s="11" t="s">
        <v>6</v>
      </c>
      <c r="F1691" s="7" t="s">
        <v>15</v>
      </c>
      <c r="G1691" s="11">
        <v>1</v>
      </c>
      <c r="H1691" s="13">
        <v>219.64</v>
      </c>
      <c r="I1691" s="15">
        <v>0.45</v>
      </c>
      <c r="J1691" s="24">
        <v>120.8</v>
      </c>
    </row>
    <row r="1692" spans="2:10" ht="30" x14ac:dyDescent="0.25">
      <c r="B1692" s="7" t="s">
        <v>3499</v>
      </c>
      <c r="C1692" s="17" t="s">
        <v>3500</v>
      </c>
      <c r="D1692" s="7" t="s">
        <v>454</v>
      </c>
      <c r="E1692" s="11" t="s">
        <v>6</v>
      </c>
      <c r="F1692" s="7" t="s">
        <v>15</v>
      </c>
      <c r="G1692" s="11">
        <v>1</v>
      </c>
      <c r="H1692" s="13">
        <v>226</v>
      </c>
      <c r="I1692" s="15">
        <v>0.45</v>
      </c>
      <c r="J1692" s="24">
        <v>124.3</v>
      </c>
    </row>
    <row r="1693" spans="2:10" ht="30" x14ac:dyDescent="0.25">
      <c r="B1693" s="7" t="s">
        <v>3501</v>
      </c>
      <c r="C1693" s="17" t="s">
        <v>3502</v>
      </c>
      <c r="D1693" s="7" t="s">
        <v>454</v>
      </c>
      <c r="E1693" s="11" t="s">
        <v>6</v>
      </c>
      <c r="F1693" s="7" t="s">
        <v>15</v>
      </c>
      <c r="G1693" s="11">
        <v>1</v>
      </c>
      <c r="H1693" s="13">
        <v>228.98</v>
      </c>
      <c r="I1693" s="15">
        <v>0.45</v>
      </c>
      <c r="J1693" s="24">
        <v>125.94</v>
      </c>
    </row>
    <row r="1694" spans="2:10" ht="30" x14ac:dyDescent="0.25">
      <c r="B1694" s="7" t="s">
        <v>3503</v>
      </c>
      <c r="C1694" s="17" t="s">
        <v>3504</v>
      </c>
      <c r="D1694" s="7" t="s">
        <v>580</v>
      </c>
      <c r="E1694" s="11" t="s">
        <v>6</v>
      </c>
      <c r="F1694" s="7" t="s">
        <v>15</v>
      </c>
      <c r="G1694" s="11">
        <v>1</v>
      </c>
      <c r="H1694" s="13">
        <v>92.31</v>
      </c>
      <c r="I1694" s="15">
        <v>0.45</v>
      </c>
      <c r="J1694" s="24">
        <v>50.77</v>
      </c>
    </row>
    <row r="1695" spans="2:10" x14ac:dyDescent="0.25">
      <c r="B1695" s="7" t="s">
        <v>3505</v>
      </c>
      <c r="C1695" s="17" t="s">
        <v>3506</v>
      </c>
      <c r="D1695" s="7" t="s">
        <v>559</v>
      </c>
      <c r="E1695" s="11" t="s">
        <v>6</v>
      </c>
      <c r="F1695" s="7" t="s">
        <v>15</v>
      </c>
      <c r="G1695" s="11">
        <v>1</v>
      </c>
      <c r="H1695" s="13">
        <v>88.93</v>
      </c>
      <c r="I1695" s="15">
        <v>0.45</v>
      </c>
      <c r="J1695" s="24">
        <v>48.91</v>
      </c>
    </row>
    <row r="1696" spans="2:10" x14ac:dyDescent="0.25">
      <c r="B1696" s="7" t="s">
        <v>3507</v>
      </c>
      <c r="C1696" s="17" t="s">
        <v>3508</v>
      </c>
      <c r="D1696" s="7" t="s">
        <v>3339</v>
      </c>
      <c r="E1696" s="11" t="s">
        <v>6</v>
      </c>
      <c r="F1696" s="7" t="s">
        <v>15</v>
      </c>
      <c r="G1696" s="11">
        <v>1</v>
      </c>
      <c r="H1696" s="13">
        <v>120.29</v>
      </c>
      <c r="I1696" s="15">
        <v>0.45</v>
      </c>
      <c r="J1696" s="24">
        <v>66.16</v>
      </c>
    </row>
    <row r="1697" spans="2:10" ht="30" x14ac:dyDescent="0.25">
      <c r="B1697" s="7" t="s">
        <v>3509</v>
      </c>
      <c r="C1697" s="17" t="s">
        <v>3510</v>
      </c>
      <c r="D1697" s="7" t="s">
        <v>3339</v>
      </c>
      <c r="E1697" s="11" t="s">
        <v>6</v>
      </c>
      <c r="F1697" s="7" t="s">
        <v>15</v>
      </c>
      <c r="G1697" s="11">
        <v>1</v>
      </c>
      <c r="H1697" s="13">
        <v>125.8</v>
      </c>
      <c r="I1697" s="15">
        <v>0.45</v>
      </c>
      <c r="J1697" s="24">
        <v>69.19</v>
      </c>
    </row>
    <row r="1698" spans="2:10" ht="30" x14ac:dyDescent="0.25">
      <c r="B1698" s="7" t="s">
        <v>3511</v>
      </c>
      <c r="C1698" s="17" t="s">
        <v>3512</v>
      </c>
      <c r="D1698" s="7" t="s">
        <v>3339</v>
      </c>
      <c r="E1698" s="11" t="s">
        <v>6</v>
      </c>
      <c r="F1698" s="7" t="s">
        <v>15</v>
      </c>
      <c r="G1698" s="11">
        <v>1</v>
      </c>
      <c r="H1698" s="13">
        <v>159.35</v>
      </c>
      <c r="I1698" s="15">
        <v>0.45</v>
      </c>
      <c r="J1698" s="24">
        <v>87.64</v>
      </c>
    </row>
    <row r="1699" spans="2:10" x14ac:dyDescent="0.25">
      <c r="B1699" s="7" t="s">
        <v>3513</v>
      </c>
      <c r="C1699" s="17" t="s">
        <v>3514</v>
      </c>
      <c r="D1699" s="7" t="s">
        <v>327</v>
      </c>
      <c r="E1699" s="11" t="s">
        <v>6</v>
      </c>
      <c r="F1699" s="7" t="s">
        <v>15</v>
      </c>
      <c r="G1699" s="11">
        <v>1</v>
      </c>
      <c r="H1699" s="13">
        <v>78.53</v>
      </c>
      <c r="I1699" s="15">
        <v>0.45</v>
      </c>
      <c r="J1699" s="24">
        <v>43.19</v>
      </c>
    </row>
    <row r="1700" spans="2:10" ht="30" x14ac:dyDescent="0.25">
      <c r="B1700" s="7" t="s">
        <v>3515</v>
      </c>
      <c r="C1700" s="17" t="s">
        <v>3516</v>
      </c>
      <c r="D1700" s="7" t="s">
        <v>327</v>
      </c>
      <c r="E1700" s="11" t="s">
        <v>6</v>
      </c>
      <c r="F1700" s="7" t="s">
        <v>7</v>
      </c>
      <c r="G1700" s="11">
        <v>1</v>
      </c>
      <c r="H1700" s="13">
        <v>30.18</v>
      </c>
      <c r="I1700" s="15">
        <v>0.45</v>
      </c>
      <c r="J1700" s="24">
        <v>16.600000000000001</v>
      </c>
    </row>
    <row r="1701" spans="2:10" ht="30" x14ac:dyDescent="0.25">
      <c r="B1701" s="7" t="s">
        <v>3517</v>
      </c>
      <c r="C1701" s="17" t="s">
        <v>3518</v>
      </c>
      <c r="D1701" s="7" t="s">
        <v>711</v>
      </c>
      <c r="E1701" s="11" t="s">
        <v>6</v>
      </c>
      <c r="F1701" s="7" t="s">
        <v>15</v>
      </c>
      <c r="G1701" s="11">
        <v>1</v>
      </c>
      <c r="H1701" s="13">
        <v>228.25</v>
      </c>
      <c r="I1701" s="15">
        <v>0.45</v>
      </c>
      <c r="J1701" s="24">
        <v>125.54</v>
      </c>
    </row>
    <row r="1702" spans="2:10" ht="30" x14ac:dyDescent="0.25">
      <c r="B1702" s="7" t="s">
        <v>3519</v>
      </c>
      <c r="C1702" s="17" t="s">
        <v>3520</v>
      </c>
      <c r="D1702" s="7" t="s">
        <v>711</v>
      </c>
      <c r="E1702" s="11" t="s">
        <v>6</v>
      </c>
      <c r="F1702" s="7" t="s">
        <v>15</v>
      </c>
      <c r="G1702" s="11">
        <v>1</v>
      </c>
      <c r="H1702" s="13">
        <v>161.04</v>
      </c>
      <c r="I1702" s="15">
        <v>0.45</v>
      </c>
      <c r="J1702" s="24">
        <v>88.57</v>
      </c>
    </row>
    <row r="1703" spans="2:10" ht="30" x14ac:dyDescent="0.25">
      <c r="B1703" s="7" t="s">
        <v>3521</v>
      </c>
      <c r="C1703" s="17" t="s">
        <v>3522</v>
      </c>
      <c r="D1703" s="7" t="s">
        <v>327</v>
      </c>
      <c r="E1703" s="11" t="s">
        <v>6</v>
      </c>
      <c r="F1703" s="7" t="s">
        <v>7</v>
      </c>
      <c r="G1703" s="11">
        <v>1</v>
      </c>
      <c r="H1703" s="13">
        <v>16.91</v>
      </c>
      <c r="I1703" s="15">
        <v>0.45</v>
      </c>
      <c r="J1703" s="24">
        <v>9.3000000000000007</v>
      </c>
    </row>
    <row r="1704" spans="2:10" x14ac:dyDescent="0.25">
      <c r="B1704" s="7" t="s">
        <v>3523</v>
      </c>
      <c r="C1704" s="17" t="s">
        <v>3524</v>
      </c>
      <c r="D1704" s="7" t="s">
        <v>711</v>
      </c>
      <c r="E1704" s="11" t="s">
        <v>6</v>
      </c>
      <c r="F1704" s="7" t="s">
        <v>15</v>
      </c>
      <c r="G1704" s="11">
        <v>1</v>
      </c>
      <c r="H1704" s="13">
        <v>232.71</v>
      </c>
      <c r="I1704" s="15">
        <v>0.45</v>
      </c>
      <c r="J1704" s="24">
        <v>127.99</v>
      </c>
    </row>
    <row r="1705" spans="2:10" x14ac:dyDescent="0.25">
      <c r="B1705" s="7" t="s">
        <v>3525</v>
      </c>
      <c r="C1705" s="17" t="s">
        <v>3526</v>
      </c>
      <c r="D1705" s="7" t="s">
        <v>2403</v>
      </c>
      <c r="E1705" s="11" t="s">
        <v>6</v>
      </c>
      <c r="F1705" s="7" t="s">
        <v>15</v>
      </c>
      <c r="G1705" s="11">
        <v>1</v>
      </c>
      <c r="H1705" s="13">
        <v>189.62</v>
      </c>
      <c r="I1705" s="15">
        <v>0.45</v>
      </c>
      <c r="J1705" s="24">
        <v>104.29</v>
      </c>
    </row>
    <row r="1706" spans="2:10" ht="30" x14ac:dyDescent="0.25">
      <c r="B1706" s="7" t="s">
        <v>3527</v>
      </c>
      <c r="C1706" s="17" t="s">
        <v>3528</v>
      </c>
      <c r="D1706" s="7" t="s">
        <v>344</v>
      </c>
      <c r="E1706" s="11" t="s">
        <v>6</v>
      </c>
      <c r="F1706" s="7" t="s">
        <v>15</v>
      </c>
      <c r="G1706" s="11">
        <v>1</v>
      </c>
      <c r="H1706" s="13">
        <v>98.47</v>
      </c>
      <c r="I1706" s="15">
        <v>0.45</v>
      </c>
      <c r="J1706" s="24">
        <v>54.16</v>
      </c>
    </row>
    <row r="1707" spans="2:10" x14ac:dyDescent="0.25">
      <c r="B1707" s="7" t="s">
        <v>3529</v>
      </c>
      <c r="C1707" s="17" t="s">
        <v>3530</v>
      </c>
      <c r="D1707" s="7" t="s">
        <v>2403</v>
      </c>
      <c r="E1707" s="11" t="s">
        <v>6</v>
      </c>
      <c r="F1707" s="7" t="s">
        <v>15</v>
      </c>
      <c r="G1707" s="11">
        <v>1</v>
      </c>
      <c r="H1707" s="13">
        <v>267.98</v>
      </c>
      <c r="I1707" s="15">
        <v>0.45</v>
      </c>
      <c r="J1707" s="24">
        <v>147.38999999999999</v>
      </c>
    </row>
    <row r="1708" spans="2:10" x14ac:dyDescent="0.25">
      <c r="B1708" s="7" t="s">
        <v>3531</v>
      </c>
      <c r="C1708" s="17" t="s">
        <v>3532</v>
      </c>
      <c r="D1708" s="7" t="s">
        <v>3339</v>
      </c>
      <c r="E1708" s="11" t="s">
        <v>6</v>
      </c>
      <c r="F1708" s="7" t="s">
        <v>15</v>
      </c>
      <c r="G1708" s="11">
        <v>1</v>
      </c>
      <c r="H1708" s="13">
        <v>186.29</v>
      </c>
      <c r="I1708" s="15">
        <v>0.45</v>
      </c>
      <c r="J1708" s="24">
        <v>102.46</v>
      </c>
    </row>
    <row r="1709" spans="2:10" ht="30" x14ac:dyDescent="0.25">
      <c r="B1709" s="7" t="s">
        <v>3533</v>
      </c>
      <c r="C1709" s="17" t="s">
        <v>3534</v>
      </c>
      <c r="D1709" s="7" t="s">
        <v>3339</v>
      </c>
      <c r="E1709" s="11" t="s">
        <v>6</v>
      </c>
      <c r="F1709" s="7" t="s">
        <v>15</v>
      </c>
      <c r="G1709" s="11">
        <v>1</v>
      </c>
      <c r="H1709" s="13">
        <v>92.65</v>
      </c>
      <c r="I1709" s="15">
        <v>0.45</v>
      </c>
      <c r="J1709" s="24">
        <v>50.96</v>
      </c>
    </row>
    <row r="1710" spans="2:10" ht="30" x14ac:dyDescent="0.25">
      <c r="B1710" s="7" t="s">
        <v>3535</v>
      </c>
      <c r="C1710" s="17" t="s">
        <v>3536</v>
      </c>
      <c r="D1710" s="7" t="s">
        <v>3339</v>
      </c>
      <c r="E1710" s="11" t="s">
        <v>6</v>
      </c>
      <c r="F1710" s="7" t="s">
        <v>15</v>
      </c>
      <c r="G1710" s="11">
        <v>1</v>
      </c>
      <c r="H1710" s="13">
        <v>142.6</v>
      </c>
      <c r="I1710" s="15">
        <v>0.45</v>
      </c>
      <c r="J1710" s="24">
        <v>78.430000000000007</v>
      </c>
    </row>
    <row r="1711" spans="2:10" ht="30" x14ac:dyDescent="0.25">
      <c r="B1711" s="7" t="s">
        <v>3537</v>
      </c>
      <c r="C1711" s="17" t="s">
        <v>3538</v>
      </c>
      <c r="D1711" s="7" t="s">
        <v>3339</v>
      </c>
      <c r="E1711" s="11" t="s">
        <v>6</v>
      </c>
      <c r="F1711" s="7" t="s">
        <v>15</v>
      </c>
      <c r="G1711" s="11">
        <v>1</v>
      </c>
      <c r="H1711" s="13">
        <v>139.71</v>
      </c>
      <c r="I1711" s="15">
        <v>0.45</v>
      </c>
      <c r="J1711" s="24">
        <v>76.84</v>
      </c>
    </row>
    <row r="1712" spans="2:10" x14ac:dyDescent="0.25">
      <c r="B1712" s="7" t="s">
        <v>3539</v>
      </c>
      <c r="C1712" s="17" t="s">
        <v>3540</v>
      </c>
      <c r="D1712" s="7" t="s">
        <v>1578</v>
      </c>
      <c r="E1712" s="11" t="s">
        <v>6</v>
      </c>
      <c r="F1712" s="7" t="s">
        <v>15</v>
      </c>
      <c r="G1712" s="11">
        <v>1</v>
      </c>
      <c r="H1712" s="13">
        <v>161.16</v>
      </c>
      <c r="I1712" s="15">
        <v>0.45</v>
      </c>
      <c r="J1712" s="24">
        <v>88.64</v>
      </c>
    </row>
    <row r="1713" spans="2:10" ht="30" x14ac:dyDescent="0.25">
      <c r="B1713" s="7" t="s">
        <v>3541</v>
      </c>
      <c r="C1713" s="17" t="s">
        <v>3542</v>
      </c>
      <c r="D1713" s="7" t="s">
        <v>3339</v>
      </c>
      <c r="E1713" s="11" t="s">
        <v>6</v>
      </c>
      <c r="F1713" s="7" t="s">
        <v>15</v>
      </c>
      <c r="G1713" s="11">
        <v>1</v>
      </c>
      <c r="H1713" s="13">
        <v>139.71</v>
      </c>
      <c r="I1713" s="15">
        <v>0.45</v>
      </c>
      <c r="J1713" s="24">
        <v>76.84</v>
      </c>
    </row>
    <row r="1714" spans="2:10" x14ac:dyDescent="0.25">
      <c r="B1714" s="7" t="s">
        <v>3543</v>
      </c>
      <c r="C1714" s="17" t="s">
        <v>3544</v>
      </c>
      <c r="D1714" s="7" t="s">
        <v>314</v>
      </c>
      <c r="E1714" s="11" t="s">
        <v>6</v>
      </c>
      <c r="F1714" s="7" t="s">
        <v>15</v>
      </c>
      <c r="G1714" s="11">
        <v>1</v>
      </c>
      <c r="H1714" s="13">
        <v>178.49</v>
      </c>
      <c r="I1714" s="15">
        <v>0.45</v>
      </c>
      <c r="J1714" s="24">
        <v>98.17</v>
      </c>
    </row>
    <row r="1715" spans="2:10" x14ac:dyDescent="0.25">
      <c r="B1715" s="7" t="s">
        <v>3545</v>
      </c>
      <c r="C1715" s="17" t="s">
        <v>3546</v>
      </c>
      <c r="D1715" s="7" t="s">
        <v>580</v>
      </c>
      <c r="E1715" s="11" t="s">
        <v>6</v>
      </c>
      <c r="F1715" s="7" t="s">
        <v>15</v>
      </c>
      <c r="G1715" s="11">
        <v>1</v>
      </c>
      <c r="H1715" s="13">
        <v>170.67</v>
      </c>
      <c r="I1715" s="15">
        <v>0.45</v>
      </c>
      <c r="J1715" s="24">
        <v>93.87</v>
      </c>
    </row>
    <row r="1716" spans="2:10" x14ac:dyDescent="0.25">
      <c r="B1716" s="7" t="s">
        <v>3547</v>
      </c>
      <c r="C1716" s="17" t="s">
        <v>3548</v>
      </c>
      <c r="D1716" s="7" t="s">
        <v>314</v>
      </c>
      <c r="E1716" s="11" t="s">
        <v>6</v>
      </c>
      <c r="F1716" s="7" t="s">
        <v>7</v>
      </c>
      <c r="G1716" s="11">
        <v>1</v>
      </c>
      <c r="H1716" s="13">
        <v>15.93</v>
      </c>
      <c r="I1716" s="15">
        <v>0.45</v>
      </c>
      <c r="J1716" s="24">
        <v>8.76</v>
      </c>
    </row>
    <row r="1717" spans="2:10" ht="30" x14ac:dyDescent="0.25">
      <c r="B1717" s="7" t="s">
        <v>3549</v>
      </c>
      <c r="C1717" s="17" t="s">
        <v>3550</v>
      </c>
      <c r="D1717" s="7" t="s">
        <v>580</v>
      </c>
      <c r="E1717" s="11" t="s">
        <v>6</v>
      </c>
      <c r="F1717" s="7" t="s">
        <v>15</v>
      </c>
      <c r="G1717" s="11">
        <v>1</v>
      </c>
      <c r="H1717" s="13">
        <v>221.56</v>
      </c>
      <c r="I1717" s="15">
        <v>0.45</v>
      </c>
      <c r="J1717" s="24">
        <v>121.86</v>
      </c>
    </row>
    <row r="1718" spans="2:10" ht="30" x14ac:dyDescent="0.25">
      <c r="B1718" s="7" t="s">
        <v>3551</v>
      </c>
      <c r="C1718" s="17" t="s">
        <v>3552</v>
      </c>
      <c r="D1718" s="7" t="s">
        <v>3339</v>
      </c>
      <c r="E1718" s="11" t="s">
        <v>6</v>
      </c>
      <c r="F1718" s="7" t="s">
        <v>15</v>
      </c>
      <c r="G1718" s="11">
        <v>1</v>
      </c>
      <c r="H1718" s="13">
        <v>133.11000000000001</v>
      </c>
      <c r="I1718" s="15">
        <v>0.45</v>
      </c>
      <c r="J1718" s="24">
        <v>73.209999999999994</v>
      </c>
    </row>
    <row r="1719" spans="2:10" x14ac:dyDescent="0.25">
      <c r="B1719" s="7" t="s">
        <v>3553</v>
      </c>
      <c r="C1719" s="17" t="s">
        <v>3554</v>
      </c>
      <c r="D1719" s="7" t="s">
        <v>3339</v>
      </c>
      <c r="E1719" s="11" t="s">
        <v>6</v>
      </c>
      <c r="F1719" s="7" t="s">
        <v>15</v>
      </c>
      <c r="G1719" s="11">
        <v>1</v>
      </c>
      <c r="H1719" s="13">
        <v>346.62</v>
      </c>
      <c r="I1719" s="15">
        <v>0.45</v>
      </c>
      <c r="J1719" s="24">
        <v>190.64</v>
      </c>
    </row>
    <row r="1720" spans="2:10" ht="30" x14ac:dyDescent="0.25">
      <c r="B1720" s="7" t="s">
        <v>3555</v>
      </c>
      <c r="C1720" s="17" t="s">
        <v>3556</v>
      </c>
      <c r="D1720" s="7" t="s">
        <v>3557</v>
      </c>
      <c r="E1720" s="11" t="s">
        <v>6</v>
      </c>
      <c r="F1720" s="7" t="s">
        <v>15</v>
      </c>
      <c r="G1720" s="11">
        <v>1</v>
      </c>
      <c r="H1720" s="13">
        <v>55.53</v>
      </c>
      <c r="I1720" s="15">
        <v>0.45</v>
      </c>
      <c r="J1720" s="24">
        <v>30.54</v>
      </c>
    </row>
    <row r="1721" spans="2:10" ht="30" x14ac:dyDescent="0.25">
      <c r="B1721" s="7" t="s">
        <v>3558</v>
      </c>
      <c r="C1721" s="17" t="s">
        <v>3559</v>
      </c>
      <c r="D1721" s="7" t="s">
        <v>3557</v>
      </c>
      <c r="E1721" s="11" t="s">
        <v>6</v>
      </c>
      <c r="F1721" s="7" t="s">
        <v>15</v>
      </c>
      <c r="G1721" s="11">
        <v>1</v>
      </c>
      <c r="H1721" s="13">
        <v>55.53</v>
      </c>
      <c r="I1721" s="15">
        <v>0.45</v>
      </c>
      <c r="J1721" s="24">
        <v>30.54</v>
      </c>
    </row>
    <row r="1722" spans="2:10" ht="30" x14ac:dyDescent="0.25">
      <c r="B1722" s="7" t="s">
        <v>3560</v>
      </c>
      <c r="C1722" s="17" t="s">
        <v>3561</v>
      </c>
      <c r="D1722" s="7" t="s">
        <v>3557</v>
      </c>
      <c r="E1722" s="11" t="s">
        <v>6</v>
      </c>
      <c r="F1722" s="7" t="s">
        <v>15</v>
      </c>
      <c r="G1722" s="11">
        <v>1</v>
      </c>
      <c r="H1722" s="13">
        <v>55.53</v>
      </c>
      <c r="I1722" s="15">
        <v>0.45</v>
      </c>
      <c r="J1722" s="24">
        <v>30.54</v>
      </c>
    </row>
    <row r="1723" spans="2:10" ht="30" x14ac:dyDescent="0.25">
      <c r="B1723" s="7" t="s">
        <v>3562</v>
      </c>
      <c r="C1723" s="17" t="s">
        <v>3563</v>
      </c>
      <c r="D1723" s="7" t="s">
        <v>528</v>
      </c>
      <c r="E1723" s="11" t="s">
        <v>6</v>
      </c>
      <c r="F1723" s="7" t="s">
        <v>15</v>
      </c>
      <c r="G1723" s="11">
        <v>1</v>
      </c>
      <c r="H1723" s="13">
        <v>274.16000000000003</v>
      </c>
      <c r="I1723" s="15">
        <v>0.45</v>
      </c>
      <c r="J1723" s="24">
        <v>150.79</v>
      </c>
    </row>
    <row r="1724" spans="2:10" ht="30" x14ac:dyDescent="0.25">
      <c r="B1724" s="7" t="s">
        <v>3564</v>
      </c>
      <c r="C1724" s="17" t="s">
        <v>3565</v>
      </c>
      <c r="D1724" s="7" t="s">
        <v>3557</v>
      </c>
      <c r="E1724" s="11" t="s">
        <v>6</v>
      </c>
      <c r="F1724" s="7" t="s">
        <v>7</v>
      </c>
      <c r="G1724" s="11">
        <v>1</v>
      </c>
      <c r="H1724" s="13">
        <v>5.38</v>
      </c>
      <c r="I1724" s="15">
        <v>0.45</v>
      </c>
      <c r="J1724" s="24">
        <v>2.96</v>
      </c>
    </row>
    <row r="1725" spans="2:10" ht="30" x14ac:dyDescent="0.25">
      <c r="B1725" s="7" t="s">
        <v>3566</v>
      </c>
      <c r="C1725" s="17" t="s">
        <v>3567</v>
      </c>
      <c r="D1725" s="7" t="s">
        <v>528</v>
      </c>
      <c r="E1725" s="11" t="s">
        <v>6</v>
      </c>
      <c r="F1725" s="7" t="s">
        <v>15</v>
      </c>
      <c r="G1725" s="11">
        <v>1</v>
      </c>
      <c r="H1725" s="13">
        <v>235.62</v>
      </c>
      <c r="I1725" s="15">
        <v>0.45</v>
      </c>
      <c r="J1725" s="24">
        <v>129.59</v>
      </c>
    </row>
    <row r="1726" spans="2:10" ht="30" x14ac:dyDescent="0.25">
      <c r="B1726" s="7" t="s">
        <v>3568</v>
      </c>
      <c r="C1726" s="17" t="s">
        <v>3569</v>
      </c>
      <c r="D1726" s="7" t="s">
        <v>3339</v>
      </c>
      <c r="E1726" s="11" t="s">
        <v>6</v>
      </c>
      <c r="F1726" s="7" t="s">
        <v>15</v>
      </c>
      <c r="G1726" s="11">
        <v>1</v>
      </c>
      <c r="H1726" s="13">
        <v>255.27</v>
      </c>
      <c r="I1726" s="15">
        <v>0.45</v>
      </c>
      <c r="J1726" s="24">
        <v>140.4</v>
      </c>
    </row>
    <row r="1727" spans="2:10" ht="30" x14ac:dyDescent="0.25">
      <c r="B1727" s="7" t="s">
        <v>3570</v>
      </c>
      <c r="C1727" s="17" t="s">
        <v>3571</v>
      </c>
      <c r="D1727" s="7" t="s">
        <v>454</v>
      </c>
      <c r="E1727" s="11" t="s">
        <v>6</v>
      </c>
      <c r="F1727" s="7" t="s">
        <v>7</v>
      </c>
      <c r="G1727" s="11">
        <v>1</v>
      </c>
      <c r="H1727" s="13">
        <v>24.62</v>
      </c>
      <c r="I1727" s="15">
        <v>0.45</v>
      </c>
      <c r="J1727" s="24">
        <v>13.54</v>
      </c>
    </row>
    <row r="1728" spans="2:10" ht="30" x14ac:dyDescent="0.25">
      <c r="B1728" s="7" t="s">
        <v>3572</v>
      </c>
      <c r="C1728" s="17" t="s">
        <v>3573</v>
      </c>
      <c r="D1728" s="7" t="s">
        <v>322</v>
      </c>
      <c r="E1728" s="11" t="s">
        <v>6</v>
      </c>
      <c r="F1728" s="7" t="s">
        <v>15</v>
      </c>
      <c r="G1728" s="11">
        <v>1</v>
      </c>
      <c r="H1728" s="13">
        <v>172.2</v>
      </c>
      <c r="I1728" s="15">
        <v>0.45</v>
      </c>
      <c r="J1728" s="24">
        <v>94.71</v>
      </c>
    </row>
    <row r="1729" spans="2:10" ht="30" x14ac:dyDescent="0.25">
      <c r="B1729" s="7" t="s">
        <v>3574</v>
      </c>
      <c r="C1729" s="17" t="s">
        <v>3575</v>
      </c>
      <c r="D1729" s="7" t="s">
        <v>454</v>
      </c>
      <c r="E1729" s="11" t="s">
        <v>6</v>
      </c>
      <c r="F1729" s="7" t="s">
        <v>7</v>
      </c>
      <c r="G1729" s="11">
        <v>1</v>
      </c>
      <c r="H1729" s="13">
        <v>30.2</v>
      </c>
      <c r="I1729" s="15">
        <v>0.45</v>
      </c>
      <c r="J1729" s="24">
        <v>16.61</v>
      </c>
    </row>
    <row r="1730" spans="2:10" ht="30" x14ac:dyDescent="0.25">
      <c r="B1730" s="7" t="s">
        <v>3576</v>
      </c>
      <c r="C1730" s="17" t="s">
        <v>3577</v>
      </c>
      <c r="D1730" s="7" t="s">
        <v>322</v>
      </c>
      <c r="E1730" s="11" t="s">
        <v>6</v>
      </c>
      <c r="F1730" s="7" t="s">
        <v>15</v>
      </c>
      <c r="G1730" s="11">
        <v>1</v>
      </c>
      <c r="H1730" s="13">
        <v>210.13</v>
      </c>
      <c r="I1730" s="15">
        <v>0.45</v>
      </c>
      <c r="J1730" s="24">
        <v>115.57</v>
      </c>
    </row>
    <row r="1731" spans="2:10" ht="30" x14ac:dyDescent="0.25">
      <c r="B1731" s="7" t="s">
        <v>3578</v>
      </c>
      <c r="C1731" s="17" t="s">
        <v>3579</v>
      </c>
      <c r="D1731" s="7" t="s">
        <v>3580</v>
      </c>
      <c r="E1731" s="11" t="s">
        <v>6</v>
      </c>
      <c r="F1731" s="7" t="s">
        <v>7</v>
      </c>
      <c r="G1731" s="11">
        <v>1</v>
      </c>
      <c r="H1731" s="13">
        <v>25.76</v>
      </c>
      <c r="I1731" s="15">
        <v>0.45</v>
      </c>
      <c r="J1731" s="24">
        <v>14.17</v>
      </c>
    </row>
    <row r="1732" spans="2:10" x14ac:dyDescent="0.25">
      <c r="B1732" s="7" t="s">
        <v>3581</v>
      </c>
      <c r="C1732" s="17" t="s">
        <v>3582</v>
      </c>
      <c r="D1732" s="7" t="s">
        <v>322</v>
      </c>
      <c r="E1732" s="11" t="s">
        <v>6</v>
      </c>
      <c r="F1732" s="7" t="s">
        <v>15</v>
      </c>
      <c r="G1732" s="11">
        <v>1</v>
      </c>
      <c r="H1732" s="13">
        <v>194.93</v>
      </c>
      <c r="I1732" s="15">
        <v>0.45</v>
      </c>
      <c r="J1732" s="24">
        <v>107.21</v>
      </c>
    </row>
    <row r="1733" spans="2:10" ht="30" x14ac:dyDescent="0.25">
      <c r="B1733" s="7" t="s">
        <v>3583</v>
      </c>
      <c r="C1733" s="17" t="s">
        <v>3584</v>
      </c>
      <c r="D1733" s="7" t="s">
        <v>580</v>
      </c>
      <c r="E1733" s="11" t="s">
        <v>6</v>
      </c>
      <c r="F1733" s="7" t="s">
        <v>15</v>
      </c>
      <c r="G1733" s="11">
        <v>1</v>
      </c>
      <c r="H1733" s="13">
        <v>119.64</v>
      </c>
      <c r="I1733" s="15">
        <v>0.45</v>
      </c>
      <c r="J1733" s="24">
        <v>65.8</v>
      </c>
    </row>
    <row r="1734" spans="2:10" ht="30" x14ac:dyDescent="0.25">
      <c r="B1734" s="7" t="s">
        <v>3585</v>
      </c>
      <c r="C1734" s="17" t="s">
        <v>3586</v>
      </c>
      <c r="D1734" s="7" t="s">
        <v>3339</v>
      </c>
      <c r="E1734" s="11" t="s">
        <v>6</v>
      </c>
      <c r="F1734" s="7" t="s">
        <v>15</v>
      </c>
      <c r="G1734" s="11">
        <v>1</v>
      </c>
      <c r="H1734" s="13">
        <v>149.38</v>
      </c>
      <c r="I1734" s="15">
        <v>0.45</v>
      </c>
      <c r="J1734" s="24">
        <v>82.16</v>
      </c>
    </row>
    <row r="1735" spans="2:10" x14ac:dyDescent="0.25">
      <c r="B1735" s="7" t="s">
        <v>3587</v>
      </c>
      <c r="C1735" s="17" t="s">
        <v>3588</v>
      </c>
      <c r="D1735" s="7" t="s">
        <v>148</v>
      </c>
      <c r="E1735" s="11" t="s">
        <v>6</v>
      </c>
      <c r="F1735" s="7" t="s">
        <v>131</v>
      </c>
      <c r="G1735" s="11">
        <v>1</v>
      </c>
      <c r="H1735" s="13">
        <v>8.31</v>
      </c>
      <c r="I1735" s="15">
        <v>0.45</v>
      </c>
      <c r="J1735" s="24">
        <v>4.57</v>
      </c>
    </row>
    <row r="1736" spans="2:10" ht="30" x14ac:dyDescent="0.25">
      <c r="B1736" s="7" t="s">
        <v>3589</v>
      </c>
      <c r="C1736" s="17" t="s">
        <v>3590</v>
      </c>
      <c r="D1736" s="7" t="s">
        <v>148</v>
      </c>
      <c r="E1736" s="11" t="s">
        <v>6</v>
      </c>
      <c r="F1736" s="7" t="s">
        <v>131</v>
      </c>
      <c r="G1736" s="11">
        <v>1</v>
      </c>
      <c r="H1736" s="13">
        <v>10.18</v>
      </c>
      <c r="I1736" s="15">
        <v>0.45</v>
      </c>
      <c r="J1736" s="24">
        <v>5.6</v>
      </c>
    </row>
    <row r="1737" spans="2:10" x14ac:dyDescent="0.25">
      <c r="B1737" s="7" t="s">
        <v>3591</v>
      </c>
      <c r="C1737" s="17" t="s">
        <v>3592</v>
      </c>
      <c r="D1737" s="7" t="s">
        <v>957</v>
      </c>
      <c r="E1737" s="11" t="s">
        <v>6</v>
      </c>
      <c r="F1737" s="7" t="s">
        <v>15</v>
      </c>
      <c r="G1737" s="11">
        <v>1</v>
      </c>
      <c r="H1737" s="13">
        <v>123.82</v>
      </c>
      <c r="I1737" s="15">
        <v>0.45</v>
      </c>
      <c r="J1737" s="24">
        <v>68.099999999999994</v>
      </c>
    </row>
    <row r="1738" spans="2:10" x14ac:dyDescent="0.25">
      <c r="B1738" s="7" t="s">
        <v>3593</v>
      </c>
      <c r="C1738" s="17" t="s">
        <v>3594</v>
      </c>
      <c r="D1738" s="7" t="s">
        <v>3339</v>
      </c>
      <c r="E1738" s="11" t="s">
        <v>6</v>
      </c>
      <c r="F1738" s="7" t="s">
        <v>15</v>
      </c>
      <c r="G1738" s="11">
        <v>1</v>
      </c>
      <c r="H1738" s="13">
        <v>235.58</v>
      </c>
      <c r="I1738" s="15">
        <v>0.45</v>
      </c>
      <c r="J1738" s="24">
        <v>129.57</v>
      </c>
    </row>
    <row r="1739" spans="2:10" ht="30" x14ac:dyDescent="0.25">
      <c r="B1739" s="7" t="s">
        <v>3595</v>
      </c>
      <c r="C1739" s="17" t="s">
        <v>3596</v>
      </c>
      <c r="D1739" s="7" t="s">
        <v>3439</v>
      </c>
      <c r="E1739" s="11" t="s">
        <v>6</v>
      </c>
      <c r="F1739" s="7" t="s">
        <v>7</v>
      </c>
      <c r="G1739" s="11">
        <v>1</v>
      </c>
      <c r="H1739" s="13">
        <v>92.75</v>
      </c>
      <c r="I1739" s="15">
        <v>0.45</v>
      </c>
      <c r="J1739" s="24">
        <v>51.01</v>
      </c>
    </row>
    <row r="1740" spans="2:10" ht="30" x14ac:dyDescent="0.25">
      <c r="B1740" s="7" t="s">
        <v>3597</v>
      </c>
      <c r="C1740" s="17" t="s">
        <v>3598</v>
      </c>
      <c r="D1740" s="7" t="s">
        <v>128</v>
      </c>
      <c r="E1740" s="11" t="s">
        <v>6</v>
      </c>
      <c r="F1740" s="7" t="s">
        <v>7</v>
      </c>
      <c r="G1740" s="11">
        <v>1</v>
      </c>
      <c r="H1740" s="13">
        <v>37.15</v>
      </c>
      <c r="I1740" s="15">
        <v>0.45</v>
      </c>
      <c r="J1740" s="24">
        <v>20.43</v>
      </c>
    </row>
    <row r="1741" spans="2:10" x14ac:dyDescent="0.25">
      <c r="B1741" s="7" t="s">
        <v>3599</v>
      </c>
      <c r="C1741" s="17" t="s">
        <v>3600</v>
      </c>
      <c r="D1741" s="7" t="s">
        <v>322</v>
      </c>
      <c r="E1741" s="11" t="s">
        <v>6</v>
      </c>
      <c r="F1741" s="7" t="s">
        <v>15</v>
      </c>
      <c r="G1741" s="11">
        <v>1</v>
      </c>
      <c r="H1741" s="13">
        <v>143.25</v>
      </c>
      <c r="I1741" s="15">
        <v>0.45</v>
      </c>
      <c r="J1741" s="24">
        <v>78.790000000000006</v>
      </c>
    </row>
    <row r="1742" spans="2:10" x14ac:dyDescent="0.25">
      <c r="B1742" s="7" t="s">
        <v>3601</v>
      </c>
      <c r="C1742" s="17" t="s">
        <v>3602</v>
      </c>
      <c r="D1742" s="7" t="s">
        <v>128</v>
      </c>
      <c r="E1742" s="11" t="s">
        <v>6</v>
      </c>
      <c r="F1742" s="7" t="s">
        <v>7</v>
      </c>
      <c r="G1742" s="11">
        <v>1</v>
      </c>
      <c r="H1742" s="13">
        <v>12.93</v>
      </c>
      <c r="I1742" s="15">
        <v>0.45</v>
      </c>
      <c r="J1742" s="24">
        <v>7.11</v>
      </c>
    </row>
    <row r="1743" spans="2:10" ht="30" x14ac:dyDescent="0.25">
      <c r="B1743" s="7" t="s">
        <v>3603</v>
      </c>
      <c r="C1743" s="17" t="s">
        <v>3604</v>
      </c>
      <c r="D1743" s="7" t="s">
        <v>176</v>
      </c>
      <c r="E1743" s="11" t="s">
        <v>6</v>
      </c>
      <c r="F1743" s="7" t="s">
        <v>7</v>
      </c>
      <c r="G1743" s="11">
        <v>1</v>
      </c>
      <c r="H1743" s="13">
        <v>8.02</v>
      </c>
      <c r="I1743" s="15">
        <v>0.45</v>
      </c>
      <c r="J1743" s="24">
        <v>4.41</v>
      </c>
    </row>
    <row r="1744" spans="2:10" x14ac:dyDescent="0.25">
      <c r="B1744" s="7" t="s">
        <v>3605</v>
      </c>
      <c r="C1744" s="17" t="s">
        <v>3606</v>
      </c>
      <c r="D1744" s="7" t="s">
        <v>580</v>
      </c>
      <c r="E1744" s="11" t="s">
        <v>6</v>
      </c>
      <c r="F1744" s="7" t="s">
        <v>15</v>
      </c>
      <c r="G1744" s="11">
        <v>1</v>
      </c>
      <c r="H1744" s="13">
        <v>217.65</v>
      </c>
      <c r="I1744" s="15">
        <v>0.45</v>
      </c>
      <c r="J1744" s="24">
        <v>119.71</v>
      </c>
    </row>
    <row r="1745" spans="2:10" x14ac:dyDescent="0.25">
      <c r="B1745" s="7" t="s">
        <v>3607</v>
      </c>
      <c r="C1745" s="17" t="s">
        <v>3608</v>
      </c>
      <c r="D1745" s="7" t="s">
        <v>128</v>
      </c>
      <c r="E1745" s="11" t="s">
        <v>6</v>
      </c>
      <c r="F1745" s="7" t="s">
        <v>7</v>
      </c>
      <c r="G1745" s="11">
        <v>1</v>
      </c>
      <c r="H1745" s="13">
        <v>21.04</v>
      </c>
      <c r="I1745" s="15">
        <v>0.45</v>
      </c>
      <c r="J1745" s="24">
        <v>11.57</v>
      </c>
    </row>
    <row r="1746" spans="2:10" ht="30" x14ac:dyDescent="0.25">
      <c r="B1746" s="7" t="s">
        <v>3609</v>
      </c>
      <c r="C1746" s="17" t="s">
        <v>3610</v>
      </c>
      <c r="D1746" s="7" t="s">
        <v>365</v>
      </c>
      <c r="E1746" s="11" t="s">
        <v>6</v>
      </c>
      <c r="F1746" s="7" t="s">
        <v>7</v>
      </c>
      <c r="G1746" s="11">
        <v>1</v>
      </c>
      <c r="H1746" s="13">
        <v>12.18</v>
      </c>
      <c r="I1746" s="15">
        <v>0.45</v>
      </c>
      <c r="J1746" s="24">
        <v>6.7</v>
      </c>
    </row>
    <row r="1747" spans="2:10" x14ac:dyDescent="0.25">
      <c r="B1747" s="7" t="s">
        <v>3611</v>
      </c>
      <c r="C1747" s="17" t="s">
        <v>3612</v>
      </c>
      <c r="D1747" s="7" t="s">
        <v>711</v>
      </c>
      <c r="E1747" s="11" t="s">
        <v>6</v>
      </c>
      <c r="F1747" s="7" t="s">
        <v>15</v>
      </c>
      <c r="G1747" s="11">
        <v>1</v>
      </c>
      <c r="H1747" s="13">
        <v>104.11</v>
      </c>
      <c r="I1747" s="15">
        <v>0.45</v>
      </c>
      <c r="J1747" s="24">
        <v>57.26</v>
      </c>
    </row>
    <row r="1748" spans="2:10" ht="30" x14ac:dyDescent="0.25">
      <c r="B1748" s="7" t="s">
        <v>3613</v>
      </c>
      <c r="C1748" s="17" t="s">
        <v>3614</v>
      </c>
      <c r="D1748" s="7" t="s">
        <v>711</v>
      </c>
      <c r="E1748" s="11" t="s">
        <v>6</v>
      </c>
      <c r="F1748" s="7" t="s">
        <v>15</v>
      </c>
      <c r="G1748" s="11">
        <v>1</v>
      </c>
      <c r="H1748" s="13">
        <v>192.47</v>
      </c>
      <c r="I1748" s="15">
        <v>0.45</v>
      </c>
      <c r="J1748" s="24">
        <v>105.86</v>
      </c>
    </row>
    <row r="1749" spans="2:10" x14ac:dyDescent="0.25">
      <c r="B1749" s="7" t="s">
        <v>3615</v>
      </c>
      <c r="C1749" s="17" t="s">
        <v>3616</v>
      </c>
      <c r="D1749" s="7" t="s">
        <v>365</v>
      </c>
      <c r="E1749" s="11" t="s">
        <v>6</v>
      </c>
      <c r="F1749" s="7" t="s">
        <v>7</v>
      </c>
      <c r="G1749" s="11">
        <v>1</v>
      </c>
      <c r="H1749" s="13">
        <v>12.18</v>
      </c>
      <c r="I1749" s="15">
        <v>0.45</v>
      </c>
      <c r="J1749" s="24">
        <v>6.7</v>
      </c>
    </row>
    <row r="1750" spans="2:10" x14ac:dyDescent="0.25">
      <c r="B1750" s="7" t="s">
        <v>3617</v>
      </c>
      <c r="C1750" s="17" t="s">
        <v>3618</v>
      </c>
      <c r="D1750" s="7" t="s">
        <v>711</v>
      </c>
      <c r="E1750" s="11" t="s">
        <v>6</v>
      </c>
      <c r="F1750" s="7" t="s">
        <v>15</v>
      </c>
      <c r="G1750" s="11">
        <v>1</v>
      </c>
      <c r="H1750" s="13">
        <v>131.19999999999999</v>
      </c>
      <c r="I1750" s="15">
        <v>0.45</v>
      </c>
      <c r="J1750" s="24">
        <v>72.16</v>
      </c>
    </row>
    <row r="1751" spans="2:10" x14ac:dyDescent="0.25">
      <c r="B1751" s="7" t="s">
        <v>3619</v>
      </c>
      <c r="C1751" s="17" t="s">
        <v>3620</v>
      </c>
      <c r="D1751" s="7" t="s">
        <v>711</v>
      </c>
      <c r="E1751" s="11" t="s">
        <v>6</v>
      </c>
      <c r="F1751" s="7" t="s">
        <v>15</v>
      </c>
      <c r="G1751" s="11">
        <v>1</v>
      </c>
      <c r="H1751" s="13">
        <v>194.02</v>
      </c>
      <c r="I1751" s="15">
        <v>0.45</v>
      </c>
      <c r="J1751" s="24">
        <v>106.71</v>
      </c>
    </row>
    <row r="1752" spans="2:10" x14ac:dyDescent="0.25">
      <c r="B1752" s="7" t="s">
        <v>3621</v>
      </c>
      <c r="C1752" s="17" t="s">
        <v>3622</v>
      </c>
      <c r="D1752" s="7" t="s">
        <v>365</v>
      </c>
      <c r="E1752" s="11" t="s">
        <v>6</v>
      </c>
      <c r="F1752" s="7" t="s">
        <v>7</v>
      </c>
      <c r="G1752" s="11">
        <v>1</v>
      </c>
      <c r="H1752" s="13">
        <v>12.93</v>
      </c>
      <c r="I1752" s="15">
        <v>0.45</v>
      </c>
      <c r="J1752" s="24">
        <v>7.11</v>
      </c>
    </row>
    <row r="1753" spans="2:10" x14ac:dyDescent="0.25">
      <c r="B1753" s="7" t="s">
        <v>3623</v>
      </c>
      <c r="C1753" s="17" t="s">
        <v>3624</v>
      </c>
      <c r="D1753" s="7" t="s">
        <v>711</v>
      </c>
      <c r="E1753" s="11" t="s">
        <v>6</v>
      </c>
      <c r="F1753" s="7" t="s">
        <v>15</v>
      </c>
      <c r="G1753" s="11">
        <v>1</v>
      </c>
      <c r="H1753" s="13">
        <v>186</v>
      </c>
      <c r="I1753" s="15">
        <v>0.45</v>
      </c>
      <c r="J1753" s="24">
        <v>102.3</v>
      </c>
    </row>
    <row r="1754" spans="2:10" ht="30" x14ac:dyDescent="0.25">
      <c r="B1754" s="7" t="s">
        <v>3625</v>
      </c>
      <c r="C1754" s="17" t="s">
        <v>3626</v>
      </c>
      <c r="D1754" s="7" t="s">
        <v>148</v>
      </c>
      <c r="E1754" s="11" t="s">
        <v>6</v>
      </c>
      <c r="F1754" s="7" t="s">
        <v>7</v>
      </c>
      <c r="G1754" s="11">
        <v>1</v>
      </c>
      <c r="H1754" s="13">
        <v>15.09</v>
      </c>
      <c r="I1754" s="15">
        <v>0.45</v>
      </c>
      <c r="J1754" s="24">
        <v>8.3000000000000007</v>
      </c>
    </row>
    <row r="1755" spans="2:10" x14ac:dyDescent="0.25">
      <c r="B1755" s="7" t="s">
        <v>3627</v>
      </c>
      <c r="C1755" s="17" t="s">
        <v>3628</v>
      </c>
      <c r="D1755" s="7" t="s">
        <v>580</v>
      </c>
      <c r="E1755" s="11" t="s">
        <v>6</v>
      </c>
      <c r="F1755" s="7" t="s">
        <v>15</v>
      </c>
      <c r="G1755" s="11">
        <v>1</v>
      </c>
      <c r="H1755" s="13">
        <v>232.25</v>
      </c>
      <c r="I1755" s="15">
        <v>0.45</v>
      </c>
      <c r="J1755" s="24">
        <v>127.74</v>
      </c>
    </row>
    <row r="1756" spans="2:10" ht="30" x14ac:dyDescent="0.25">
      <c r="B1756" s="7" t="s">
        <v>3629</v>
      </c>
      <c r="C1756" s="17" t="s">
        <v>3630</v>
      </c>
      <c r="D1756" s="7" t="s">
        <v>148</v>
      </c>
      <c r="E1756" s="11" t="s">
        <v>6</v>
      </c>
      <c r="F1756" s="7" t="s">
        <v>7</v>
      </c>
      <c r="G1756" s="11">
        <v>1</v>
      </c>
      <c r="H1756" s="13">
        <v>16.309999999999999</v>
      </c>
      <c r="I1756" s="15">
        <v>0.45</v>
      </c>
      <c r="J1756" s="24">
        <v>8.9700000000000006</v>
      </c>
    </row>
    <row r="1757" spans="2:10" x14ac:dyDescent="0.25">
      <c r="B1757" s="7" t="s">
        <v>3631</v>
      </c>
      <c r="C1757" s="17" t="s">
        <v>3632</v>
      </c>
      <c r="D1757" s="7" t="s">
        <v>580</v>
      </c>
      <c r="E1757" s="11" t="s">
        <v>6</v>
      </c>
      <c r="F1757" s="7" t="s">
        <v>15</v>
      </c>
      <c r="G1757" s="11">
        <v>1</v>
      </c>
      <c r="H1757" s="13">
        <v>170.67</v>
      </c>
      <c r="I1757" s="15">
        <v>0.45</v>
      </c>
      <c r="J1757" s="24">
        <v>93.87</v>
      </c>
    </row>
    <row r="1758" spans="2:10" x14ac:dyDescent="0.25">
      <c r="B1758" s="7" t="s">
        <v>3633</v>
      </c>
      <c r="C1758" s="17" t="s">
        <v>3634</v>
      </c>
      <c r="D1758" s="7" t="s">
        <v>229</v>
      </c>
      <c r="E1758" s="11" t="s">
        <v>6</v>
      </c>
      <c r="F1758" s="7" t="s">
        <v>15</v>
      </c>
      <c r="G1758" s="11">
        <v>1</v>
      </c>
      <c r="H1758" s="13">
        <v>204.75</v>
      </c>
      <c r="I1758" s="15">
        <v>0.45</v>
      </c>
      <c r="J1758" s="24">
        <v>112.61</v>
      </c>
    </row>
    <row r="1759" spans="2:10" ht="30" x14ac:dyDescent="0.25">
      <c r="B1759" s="7" t="s">
        <v>3635</v>
      </c>
      <c r="C1759" s="17" t="s">
        <v>3636</v>
      </c>
      <c r="D1759" s="7" t="s">
        <v>580</v>
      </c>
      <c r="E1759" s="11" t="s">
        <v>6</v>
      </c>
      <c r="F1759" s="7" t="s">
        <v>15</v>
      </c>
      <c r="G1759" s="11">
        <v>1</v>
      </c>
      <c r="H1759" s="13">
        <v>201.22</v>
      </c>
      <c r="I1759" s="15">
        <v>0.45</v>
      </c>
      <c r="J1759" s="24">
        <v>110.67</v>
      </c>
    </row>
    <row r="1760" spans="2:10" ht="30" x14ac:dyDescent="0.25">
      <c r="B1760" s="7" t="s">
        <v>3637</v>
      </c>
      <c r="C1760" s="17" t="s">
        <v>3638</v>
      </c>
      <c r="D1760" s="7" t="s">
        <v>3639</v>
      </c>
      <c r="E1760" s="11" t="s">
        <v>6</v>
      </c>
      <c r="F1760" s="7" t="s">
        <v>7</v>
      </c>
      <c r="G1760" s="11">
        <v>1</v>
      </c>
      <c r="H1760" s="13">
        <v>151.65</v>
      </c>
      <c r="I1760" s="15">
        <v>0.45</v>
      </c>
      <c r="J1760" s="24">
        <v>83.41</v>
      </c>
    </row>
    <row r="1761" spans="2:10" ht="30" x14ac:dyDescent="0.25">
      <c r="B1761" s="7" t="s">
        <v>3640</v>
      </c>
      <c r="C1761" s="17" t="s">
        <v>3641</v>
      </c>
      <c r="D1761" s="7" t="s">
        <v>314</v>
      </c>
      <c r="E1761" s="11" t="s">
        <v>6</v>
      </c>
      <c r="F1761" s="7" t="s">
        <v>15</v>
      </c>
      <c r="G1761" s="11">
        <v>1</v>
      </c>
      <c r="H1761" s="13">
        <v>101.4</v>
      </c>
      <c r="I1761" s="15">
        <v>0.45</v>
      </c>
      <c r="J1761" s="24">
        <v>55.77</v>
      </c>
    </row>
    <row r="1762" spans="2:10" x14ac:dyDescent="0.25">
      <c r="B1762" s="7" t="s">
        <v>3642</v>
      </c>
      <c r="C1762" s="17" t="s">
        <v>3643</v>
      </c>
      <c r="D1762" s="7" t="s">
        <v>3149</v>
      </c>
      <c r="E1762" s="11" t="s">
        <v>6</v>
      </c>
      <c r="F1762" s="7" t="s">
        <v>7</v>
      </c>
      <c r="G1762" s="11">
        <v>1</v>
      </c>
      <c r="H1762" s="13">
        <v>46.02</v>
      </c>
      <c r="I1762" s="15">
        <v>0.45</v>
      </c>
      <c r="J1762" s="24">
        <v>25.31</v>
      </c>
    </row>
    <row r="1763" spans="2:10" ht="30" x14ac:dyDescent="0.25">
      <c r="B1763" s="7" t="s">
        <v>3644</v>
      </c>
      <c r="C1763" s="17" t="s">
        <v>3645</v>
      </c>
      <c r="D1763" s="7" t="s">
        <v>314</v>
      </c>
      <c r="E1763" s="11" t="s">
        <v>6</v>
      </c>
      <c r="F1763" s="7" t="s">
        <v>15</v>
      </c>
      <c r="G1763" s="11">
        <v>1</v>
      </c>
      <c r="H1763" s="13">
        <v>230.05</v>
      </c>
      <c r="I1763" s="15">
        <v>0.45</v>
      </c>
      <c r="J1763" s="24">
        <v>126.53</v>
      </c>
    </row>
    <row r="1764" spans="2:10" ht="30" x14ac:dyDescent="0.25">
      <c r="B1764" s="7" t="s">
        <v>3646</v>
      </c>
      <c r="C1764" s="17" t="s">
        <v>3647</v>
      </c>
      <c r="D1764" s="7" t="s">
        <v>1100</v>
      </c>
      <c r="E1764" s="11" t="s">
        <v>6</v>
      </c>
      <c r="F1764" s="7" t="s">
        <v>15</v>
      </c>
      <c r="G1764" s="11">
        <v>1</v>
      </c>
      <c r="H1764" s="13">
        <v>193.35</v>
      </c>
      <c r="I1764" s="15">
        <v>0.45</v>
      </c>
      <c r="J1764" s="24">
        <v>106.34</v>
      </c>
    </row>
    <row r="1765" spans="2:10" ht="30" x14ac:dyDescent="0.25">
      <c r="B1765" s="7" t="s">
        <v>3648</v>
      </c>
      <c r="C1765" s="17" t="s">
        <v>3649</v>
      </c>
      <c r="D1765" s="7" t="s">
        <v>3149</v>
      </c>
      <c r="E1765" s="11" t="s">
        <v>6</v>
      </c>
      <c r="F1765" s="7" t="s">
        <v>7</v>
      </c>
      <c r="G1765" s="11">
        <v>1</v>
      </c>
      <c r="H1765" s="13">
        <v>46.29</v>
      </c>
      <c r="I1765" s="15">
        <v>0.45</v>
      </c>
      <c r="J1765" s="24">
        <v>25.46</v>
      </c>
    </row>
    <row r="1766" spans="2:10" x14ac:dyDescent="0.25">
      <c r="B1766" s="7" t="s">
        <v>3650</v>
      </c>
      <c r="C1766" s="17" t="s">
        <v>3651</v>
      </c>
      <c r="D1766" s="7" t="s">
        <v>642</v>
      </c>
      <c r="E1766" s="11" t="s">
        <v>6</v>
      </c>
      <c r="F1766" s="7" t="s">
        <v>15</v>
      </c>
      <c r="G1766" s="11">
        <v>1</v>
      </c>
      <c r="H1766" s="13">
        <v>43.84</v>
      </c>
      <c r="I1766" s="15">
        <v>0.45</v>
      </c>
      <c r="J1766" s="24">
        <v>24.11</v>
      </c>
    </row>
    <row r="1767" spans="2:10" x14ac:dyDescent="0.25">
      <c r="B1767" s="7" t="s">
        <v>3652</v>
      </c>
      <c r="C1767" s="17" t="s">
        <v>3653</v>
      </c>
      <c r="D1767" s="7" t="s">
        <v>642</v>
      </c>
      <c r="E1767" s="11" t="s">
        <v>6</v>
      </c>
      <c r="F1767" s="7" t="s">
        <v>15</v>
      </c>
      <c r="G1767" s="11">
        <v>1</v>
      </c>
      <c r="H1767" s="13">
        <v>41.84</v>
      </c>
      <c r="I1767" s="15">
        <v>0.45</v>
      </c>
      <c r="J1767" s="24">
        <v>23.01</v>
      </c>
    </row>
    <row r="1768" spans="2:10" ht="30" x14ac:dyDescent="0.25">
      <c r="B1768" s="7" t="s">
        <v>3654</v>
      </c>
      <c r="C1768" s="17" t="s">
        <v>3655</v>
      </c>
      <c r="D1768" s="7" t="s">
        <v>215</v>
      </c>
      <c r="E1768" s="11" t="s">
        <v>6</v>
      </c>
      <c r="F1768" s="7" t="s">
        <v>15</v>
      </c>
      <c r="G1768" s="11">
        <v>1</v>
      </c>
      <c r="H1768" s="13">
        <v>26.05</v>
      </c>
      <c r="I1768" s="15">
        <v>0.45</v>
      </c>
      <c r="J1768" s="24">
        <v>14.33</v>
      </c>
    </row>
    <row r="1769" spans="2:10" ht="30" x14ac:dyDescent="0.25">
      <c r="B1769" s="7" t="s">
        <v>3656</v>
      </c>
      <c r="C1769" s="17" t="s">
        <v>3657</v>
      </c>
      <c r="D1769" s="7" t="s">
        <v>34</v>
      </c>
      <c r="E1769" s="11" t="s">
        <v>6</v>
      </c>
      <c r="F1769" s="7" t="s">
        <v>7</v>
      </c>
      <c r="G1769" s="11">
        <v>1</v>
      </c>
      <c r="H1769" s="13">
        <v>256.16000000000003</v>
      </c>
      <c r="I1769" s="15">
        <v>0.45</v>
      </c>
      <c r="J1769" s="24">
        <v>140.88999999999999</v>
      </c>
    </row>
    <row r="1770" spans="2:10" ht="30" x14ac:dyDescent="0.25">
      <c r="B1770" s="7" t="s">
        <v>3658</v>
      </c>
      <c r="C1770" s="17" t="s">
        <v>3659</v>
      </c>
      <c r="D1770" s="7" t="s">
        <v>215</v>
      </c>
      <c r="E1770" s="11" t="s">
        <v>6</v>
      </c>
      <c r="F1770" s="7" t="s">
        <v>30</v>
      </c>
      <c r="G1770" s="11">
        <v>1</v>
      </c>
      <c r="H1770" s="13">
        <v>30</v>
      </c>
      <c r="I1770" s="15">
        <v>0.45</v>
      </c>
      <c r="J1770" s="24">
        <v>16.5</v>
      </c>
    </row>
    <row r="1771" spans="2:10" ht="30" x14ac:dyDescent="0.25">
      <c r="B1771" s="7" t="s">
        <v>3660</v>
      </c>
      <c r="C1771" s="17" t="s">
        <v>3661</v>
      </c>
      <c r="D1771" s="7" t="s">
        <v>3662</v>
      </c>
      <c r="E1771" s="11" t="s">
        <v>6</v>
      </c>
      <c r="F1771" s="7" t="s">
        <v>131</v>
      </c>
      <c r="G1771" s="11">
        <v>1</v>
      </c>
      <c r="H1771" s="13">
        <v>5.07</v>
      </c>
      <c r="I1771" s="15">
        <v>0.45</v>
      </c>
      <c r="J1771" s="24">
        <v>2.79</v>
      </c>
    </row>
    <row r="1772" spans="2:10" ht="30" x14ac:dyDescent="0.25">
      <c r="B1772" s="7" t="s">
        <v>3663</v>
      </c>
      <c r="C1772" s="17" t="s">
        <v>3664</v>
      </c>
      <c r="D1772" s="7" t="s">
        <v>128</v>
      </c>
      <c r="E1772" s="11" t="s">
        <v>6</v>
      </c>
      <c r="F1772" s="7" t="s">
        <v>15</v>
      </c>
      <c r="G1772" s="11">
        <v>1</v>
      </c>
      <c r="H1772" s="13">
        <v>57.58</v>
      </c>
      <c r="I1772" s="15">
        <v>0.45</v>
      </c>
      <c r="J1772" s="24">
        <v>31.67</v>
      </c>
    </row>
    <row r="1773" spans="2:10" ht="30" x14ac:dyDescent="0.25">
      <c r="B1773" s="7" t="s">
        <v>3665</v>
      </c>
      <c r="C1773" s="17" t="s">
        <v>3666</v>
      </c>
      <c r="D1773" s="7" t="s">
        <v>128</v>
      </c>
      <c r="E1773" s="11" t="s">
        <v>6</v>
      </c>
      <c r="F1773" s="7" t="s">
        <v>30</v>
      </c>
      <c r="G1773" s="11">
        <v>1</v>
      </c>
      <c r="H1773" s="13">
        <v>16.11</v>
      </c>
      <c r="I1773" s="15">
        <v>0.45</v>
      </c>
      <c r="J1773" s="24">
        <v>8.86</v>
      </c>
    </row>
    <row r="1774" spans="2:10" ht="30" x14ac:dyDescent="0.25">
      <c r="B1774" s="7" t="s">
        <v>3667</v>
      </c>
      <c r="C1774" s="17" t="s">
        <v>3668</v>
      </c>
      <c r="D1774" s="7" t="s">
        <v>308</v>
      </c>
      <c r="E1774" s="11" t="s">
        <v>6</v>
      </c>
      <c r="F1774" s="7" t="s">
        <v>7</v>
      </c>
      <c r="G1774" s="11">
        <v>1</v>
      </c>
      <c r="H1774" s="13">
        <v>36.380000000000003</v>
      </c>
      <c r="I1774" s="15">
        <v>0.45</v>
      </c>
      <c r="J1774" s="24">
        <v>20.010000000000002</v>
      </c>
    </row>
    <row r="1775" spans="2:10" ht="30" x14ac:dyDescent="0.25">
      <c r="B1775" s="7" t="s">
        <v>3669</v>
      </c>
      <c r="C1775" s="17" t="s">
        <v>3670</v>
      </c>
      <c r="D1775" s="7" t="s">
        <v>1166</v>
      </c>
      <c r="E1775" s="11" t="s">
        <v>6</v>
      </c>
      <c r="F1775" s="7" t="s">
        <v>15</v>
      </c>
      <c r="G1775" s="11">
        <v>1</v>
      </c>
      <c r="H1775" s="13">
        <v>140.6</v>
      </c>
      <c r="I1775" s="15">
        <v>0.45</v>
      </c>
      <c r="J1775" s="24">
        <v>77.33</v>
      </c>
    </row>
    <row r="1776" spans="2:10" ht="30" x14ac:dyDescent="0.25">
      <c r="B1776" s="7" t="s">
        <v>3671</v>
      </c>
      <c r="C1776" s="17" t="s">
        <v>3672</v>
      </c>
      <c r="D1776" s="7" t="s">
        <v>308</v>
      </c>
      <c r="E1776" s="11" t="s">
        <v>6</v>
      </c>
      <c r="F1776" s="7" t="s">
        <v>7</v>
      </c>
      <c r="G1776" s="11">
        <v>1</v>
      </c>
      <c r="H1776" s="13">
        <v>146.25</v>
      </c>
      <c r="I1776" s="15">
        <v>0.45</v>
      </c>
      <c r="J1776" s="24">
        <v>80.44</v>
      </c>
    </row>
    <row r="1777" spans="2:10" x14ac:dyDescent="0.25">
      <c r="B1777" s="7" t="s">
        <v>3673</v>
      </c>
      <c r="C1777" s="17" t="s">
        <v>3674</v>
      </c>
      <c r="D1777" s="7" t="s">
        <v>3639</v>
      </c>
      <c r="E1777" s="11" t="s">
        <v>6</v>
      </c>
      <c r="F1777" s="7" t="s">
        <v>7</v>
      </c>
      <c r="G1777" s="11">
        <v>1</v>
      </c>
      <c r="H1777" s="13">
        <v>294.36</v>
      </c>
      <c r="I1777" s="15">
        <v>0.45</v>
      </c>
      <c r="J1777" s="24">
        <v>161.9</v>
      </c>
    </row>
    <row r="1778" spans="2:10" ht="30" x14ac:dyDescent="0.25">
      <c r="B1778" s="7" t="s">
        <v>3675</v>
      </c>
      <c r="C1778" s="17" t="s">
        <v>3676</v>
      </c>
      <c r="D1778" s="7" t="s">
        <v>3677</v>
      </c>
      <c r="E1778" s="11" t="s">
        <v>6</v>
      </c>
      <c r="F1778" s="7" t="s">
        <v>15</v>
      </c>
      <c r="G1778" s="11">
        <v>1</v>
      </c>
      <c r="H1778" s="13">
        <v>310.70999999999998</v>
      </c>
      <c r="I1778" s="15">
        <v>0.45</v>
      </c>
      <c r="J1778" s="24">
        <v>170.89</v>
      </c>
    </row>
    <row r="1779" spans="2:10" x14ac:dyDescent="0.25">
      <c r="B1779" s="7" t="s">
        <v>3678</v>
      </c>
      <c r="C1779" s="17" t="s">
        <v>3679</v>
      </c>
      <c r="D1779" s="7" t="s">
        <v>3680</v>
      </c>
      <c r="E1779" s="11" t="s">
        <v>6</v>
      </c>
      <c r="F1779" s="7" t="s">
        <v>15</v>
      </c>
      <c r="G1779" s="11">
        <v>1</v>
      </c>
      <c r="H1779" s="13">
        <v>147.80000000000001</v>
      </c>
      <c r="I1779" s="15">
        <v>0.45</v>
      </c>
      <c r="J1779" s="24">
        <v>81.290000000000006</v>
      </c>
    </row>
    <row r="1780" spans="2:10" ht="30" x14ac:dyDescent="0.25">
      <c r="B1780" s="7" t="s">
        <v>3681</v>
      </c>
      <c r="C1780" s="17" t="s">
        <v>3682</v>
      </c>
      <c r="D1780" s="7" t="s">
        <v>637</v>
      </c>
      <c r="E1780" s="11" t="s">
        <v>6</v>
      </c>
      <c r="F1780" s="7" t="s">
        <v>15</v>
      </c>
      <c r="G1780" s="11">
        <v>1</v>
      </c>
      <c r="H1780" s="13">
        <v>332.13</v>
      </c>
      <c r="I1780" s="15">
        <v>0.45</v>
      </c>
      <c r="J1780" s="24">
        <v>182.67</v>
      </c>
    </row>
    <row r="1781" spans="2:10" ht="30" x14ac:dyDescent="0.25">
      <c r="B1781" s="7" t="s">
        <v>3683</v>
      </c>
      <c r="C1781" s="17" t="s">
        <v>3684</v>
      </c>
      <c r="D1781" s="7" t="s">
        <v>637</v>
      </c>
      <c r="E1781" s="11" t="s">
        <v>6</v>
      </c>
      <c r="F1781" s="7" t="s">
        <v>15</v>
      </c>
      <c r="G1781" s="11">
        <v>1</v>
      </c>
      <c r="H1781" s="13">
        <v>340.16</v>
      </c>
      <c r="I1781" s="15">
        <v>0.45</v>
      </c>
      <c r="J1781" s="24">
        <v>187.09</v>
      </c>
    </row>
    <row r="1782" spans="2:10" ht="30" x14ac:dyDescent="0.25">
      <c r="B1782" s="7" t="s">
        <v>3685</v>
      </c>
      <c r="C1782" s="17" t="s">
        <v>3686</v>
      </c>
      <c r="D1782" s="7" t="s">
        <v>642</v>
      </c>
      <c r="E1782" s="11" t="s">
        <v>6</v>
      </c>
      <c r="F1782" s="7" t="s">
        <v>15</v>
      </c>
      <c r="G1782" s="11">
        <v>1</v>
      </c>
      <c r="H1782" s="13">
        <v>46.75</v>
      </c>
      <c r="I1782" s="15">
        <v>0.45</v>
      </c>
      <c r="J1782" s="24">
        <v>25.71</v>
      </c>
    </row>
    <row r="1783" spans="2:10" ht="30" x14ac:dyDescent="0.25">
      <c r="B1783" s="7" t="s">
        <v>3687</v>
      </c>
      <c r="C1783" s="17" t="s">
        <v>3688</v>
      </c>
      <c r="D1783" s="7" t="s">
        <v>3339</v>
      </c>
      <c r="E1783" s="11" t="s">
        <v>6</v>
      </c>
      <c r="F1783" s="7" t="s">
        <v>15</v>
      </c>
      <c r="G1783" s="11">
        <v>1</v>
      </c>
      <c r="H1783" s="13">
        <v>227.02</v>
      </c>
      <c r="I1783" s="15">
        <v>0.45</v>
      </c>
      <c r="J1783" s="24">
        <v>124.86</v>
      </c>
    </row>
    <row r="1784" spans="2:10" x14ac:dyDescent="0.25">
      <c r="B1784" s="7" t="s">
        <v>3689</v>
      </c>
      <c r="C1784" s="17" t="s">
        <v>3690</v>
      </c>
      <c r="D1784" s="7" t="s">
        <v>3339</v>
      </c>
      <c r="E1784" s="11" t="s">
        <v>6</v>
      </c>
      <c r="F1784" s="7" t="s">
        <v>15</v>
      </c>
      <c r="G1784" s="11">
        <v>1</v>
      </c>
      <c r="H1784" s="13">
        <v>112.71</v>
      </c>
      <c r="I1784" s="15">
        <v>0.45</v>
      </c>
      <c r="J1784" s="24">
        <v>61.99</v>
      </c>
    </row>
    <row r="1785" spans="2:10" ht="30" x14ac:dyDescent="0.25">
      <c r="B1785" s="7" t="s">
        <v>3691</v>
      </c>
      <c r="C1785" s="17" t="s">
        <v>3692</v>
      </c>
      <c r="D1785" s="7" t="s">
        <v>729</v>
      </c>
      <c r="E1785" s="11" t="s">
        <v>6</v>
      </c>
      <c r="F1785" s="7" t="s">
        <v>15</v>
      </c>
      <c r="G1785" s="11">
        <v>1</v>
      </c>
      <c r="H1785" s="13">
        <v>99.95</v>
      </c>
      <c r="I1785" s="15">
        <v>0.45</v>
      </c>
      <c r="J1785" s="24">
        <v>54.97</v>
      </c>
    </row>
    <row r="1786" spans="2:10" ht="30" x14ac:dyDescent="0.25">
      <c r="B1786" s="7" t="s">
        <v>3693</v>
      </c>
      <c r="C1786" s="17" t="s">
        <v>3694</v>
      </c>
      <c r="D1786" s="7" t="s">
        <v>3339</v>
      </c>
      <c r="E1786" s="11" t="s">
        <v>6</v>
      </c>
      <c r="F1786" s="7" t="s">
        <v>15</v>
      </c>
      <c r="G1786" s="11">
        <v>1</v>
      </c>
      <c r="H1786" s="13">
        <v>126.16</v>
      </c>
      <c r="I1786" s="15">
        <v>0.45</v>
      </c>
      <c r="J1786" s="24">
        <v>69.39</v>
      </c>
    </row>
    <row r="1787" spans="2:10" ht="30" x14ac:dyDescent="0.25">
      <c r="B1787" s="7" t="s">
        <v>3695</v>
      </c>
      <c r="C1787" s="17" t="s">
        <v>3696</v>
      </c>
      <c r="D1787" s="7" t="s">
        <v>3339</v>
      </c>
      <c r="E1787" s="11" t="s">
        <v>6</v>
      </c>
      <c r="F1787" s="7" t="s">
        <v>15</v>
      </c>
      <c r="G1787" s="11">
        <v>1</v>
      </c>
      <c r="H1787" s="13">
        <v>95.35</v>
      </c>
      <c r="I1787" s="15">
        <v>0.45</v>
      </c>
      <c r="J1787" s="24">
        <v>52.44</v>
      </c>
    </row>
    <row r="1788" spans="2:10" ht="30" x14ac:dyDescent="0.25">
      <c r="B1788" s="7" t="s">
        <v>3697</v>
      </c>
      <c r="C1788" s="17" t="s">
        <v>3698</v>
      </c>
      <c r="D1788" s="7" t="s">
        <v>433</v>
      </c>
      <c r="E1788" s="11" t="s">
        <v>6</v>
      </c>
      <c r="F1788" s="7" t="s">
        <v>15</v>
      </c>
      <c r="G1788" s="11">
        <v>1</v>
      </c>
      <c r="H1788" s="13">
        <v>414.73</v>
      </c>
      <c r="I1788" s="15">
        <v>0.45</v>
      </c>
      <c r="J1788" s="24">
        <v>228.1</v>
      </c>
    </row>
    <row r="1789" spans="2:10" ht="30" x14ac:dyDescent="0.25">
      <c r="B1789" s="7" t="s">
        <v>3699</v>
      </c>
      <c r="C1789" s="17" t="s">
        <v>3700</v>
      </c>
      <c r="D1789" s="7" t="s">
        <v>3339</v>
      </c>
      <c r="E1789" s="11" t="s">
        <v>6</v>
      </c>
      <c r="F1789" s="7" t="s">
        <v>15</v>
      </c>
      <c r="G1789" s="11">
        <v>1</v>
      </c>
      <c r="H1789" s="13">
        <v>105.95</v>
      </c>
      <c r="I1789" s="15">
        <v>0.45</v>
      </c>
      <c r="J1789" s="24">
        <v>58.27</v>
      </c>
    </row>
    <row r="1790" spans="2:10" ht="45" x14ac:dyDescent="0.25">
      <c r="B1790" s="7" t="s">
        <v>3701</v>
      </c>
      <c r="C1790" s="17" t="s">
        <v>3702</v>
      </c>
      <c r="D1790" s="7" t="s">
        <v>711</v>
      </c>
      <c r="E1790" s="11" t="s">
        <v>6</v>
      </c>
      <c r="F1790" s="7" t="s">
        <v>15</v>
      </c>
      <c r="G1790" s="11">
        <v>1</v>
      </c>
      <c r="H1790" s="13">
        <v>736.38</v>
      </c>
      <c r="I1790" s="15">
        <v>0.45</v>
      </c>
      <c r="J1790" s="24">
        <v>405.01</v>
      </c>
    </row>
    <row r="1791" spans="2:10" ht="30" x14ac:dyDescent="0.25">
      <c r="B1791" s="7" t="s">
        <v>3703</v>
      </c>
      <c r="C1791" s="17" t="s">
        <v>3704</v>
      </c>
      <c r="D1791" s="7" t="s">
        <v>215</v>
      </c>
      <c r="E1791" s="11" t="s">
        <v>6</v>
      </c>
      <c r="F1791" s="7" t="s">
        <v>131</v>
      </c>
      <c r="G1791" s="11">
        <v>1</v>
      </c>
      <c r="H1791" s="13">
        <v>9.2899999999999991</v>
      </c>
      <c r="I1791" s="15">
        <v>0.45</v>
      </c>
      <c r="J1791" s="24">
        <v>5.1100000000000003</v>
      </c>
    </row>
    <row r="1792" spans="2:10" ht="30" x14ac:dyDescent="0.25">
      <c r="B1792" s="7" t="s">
        <v>3705</v>
      </c>
      <c r="C1792" s="17" t="s">
        <v>3706</v>
      </c>
      <c r="D1792" s="7" t="s">
        <v>148</v>
      </c>
      <c r="E1792" s="11" t="s">
        <v>6</v>
      </c>
      <c r="F1792" s="7" t="s">
        <v>15</v>
      </c>
      <c r="G1792" s="11">
        <v>1</v>
      </c>
      <c r="H1792" s="13">
        <v>42.42</v>
      </c>
      <c r="I1792" s="15">
        <v>0.45</v>
      </c>
      <c r="J1792" s="24">
        <v>23.33</v>
      </c>
    </row>
    <row r="1793" spans="2:10" ht="30" x14ac:dyDescent="0.25">
      <c r="B1793" s="7" t="s">
        <v>3707</v>
      </c>
      <c r="C1793" s="17" t="s">
        <v>3708</v>
      </c>
      <c r="D1793" s="7" t="s">
        <v>41</v>
      </c>
      <c r="E1793" s="11" t="s">
        <v>6</v>
      </c>
      <c r="F1793" s="7" t="s">
        <v>15</v>
      </c>
      <c r="G1793" s="11">
        <v>1</v>
      </c>
      <c r="H1793" s="13">
        <v>190.85</v>
      </c>
      <c r="I1793" s="15">
        <v>0.45</v>
      </c>
      <c r="J1793" s="24">
        <v>104.97</v>
      </c>
    </row>
    <row r="1794" spans="2:10" x14ac:dyDescent="0.25">
      <c r="B1794" s="7" t="s">
        <v>3709</v>
      </c>
      <c r="C1794" s="17" t="s">
        <v>3710</v>
      </c>
      <c r="D1794" s="7" t="s">
        <v>3711</v>
      </c>
      <c r="E1794" s="11" t="s">
        <v>6</v>
      </c>
      <c r="F1794" s="7" t="s">
        <v>7</v>
      </c>
      <c r="G1794" s="11">
        <v>1</v>
      </c>
      <c r="H1794" s="13">
        <v>355.25</v>
      </c>
      <c r="I1794" s="15">
        <v>0.45</v>
      </c>
      <c r="J1794" s="24">
        <v>195.39</v>
      </c>
    </row>
    <row r="1795" spans="2:10" ht="30" x14ac:dyDescent="0.25">
      <c r="B1795" s="7" t="s">
        <v>3712</v>
      </c>
      <c r="C1795" s="17" t="s">
        <v>3713</v>
      </c>
      <c r="D1795" s="7" t="s">
        <v>3711</v>
      </c>
      <c r="E1795" s="11" t="s">
        <v>6</v>
      </c>
      <c r="F1795" s="7" t="s">
        <v>7</v>
      </c>
      <c r="G1795" s="11">
        <v>1</v>
      </c>
      <c r="H1795" s="13">
        <v>82</v>
      </c>
      <c r="I1795" s="15">
        <v>0.45</v>
      </c>
      <c r="J1795" s="24">
        <v>45.1</v>
      </c>
    </row>
    <row r="1796" spans="2:10" x14ac:dyDescent="0.25">
      <c r="B1796" s="7" t="s">
        <v>3714</v>
      </c>
      <c r="C1796" s="17" t="s">
        <v>3715</v>
      </c>
      <c r="D1796" s="7" t="s">
        <v>3716</v>
      </c>
      <c r="E1796" s="11" t="s">
        <v>6</v>
      </c>
      <c r="F1796" s="7" t="s">
        <v>7</v>
      </c>
      <c r="G1796" s="11">
        <v>1</v>
      </c>
      <c r="H1796" s="13">
        <v>281.69</v>
      </c>
      <c r="I1796" s="15">
        <v>0.45</v>
      </c>
      <c r="J1796" s="24">
        <v>154.93</v>
      </c>
    </row>
    <row r="1797" spans="2:10" x14ac:dyDescent="0.25">
      <c r="B1797" s="7" t="s">
        <v>3717</v>
      </c>
      <c r="C1797" s="17" t="s">
        <v>3718</v>
      </c>
      <c r="D1797" s="7" t="s">
        <v>3716</v>
      </c>
      <c r="E1797" s="11" t="s">
        <v>6</v>
      </c>
      <c r="F1797" s="7" t="s">
        <v>7</v>
      </c>
      <c r="G1797" s="11">
        <v>1</v>
      </c>
      <c r="H1797" s="13">
        <v>592.91</v>
      </c>
      <c r="I1797" s="15">
        <v>0.45</v>
      </c>
      <c r="J1797" s="24">
        <v>326.10000000000002</v>
      </c>
    </row>
    <row r="1798" spans="2:10" ht="30" x14ac:dyDescent="0.25">
      <c r="B1798" s="7" t="s">
        <v>3719</v>
      </c>
      <c r="C1798" s="17" t="s">
        <v>3720</v>
      </c>
      <c r="D1798" s="7" t="s">
        <v>3721</v>
      </c>
      <c r="E1798" s="11" t="s">
        <v>6</v>
      </c>
      <c r="F1798" s="7" t="s">
        <v>7</v>
      </c>
      <c r="G1798" s="11">
        <v>1</v>
      </c>
      <c r="H1798" s="13">
        <v>427.11</v>
      </c>
      <c r="I1798" s="15">
        <v>0.45</v>
      </c>
      <c r="J1798" s="24">
        <v>234.91</v>
      </c>
    </row>
    <row r="1799" spans="2:10" x14ac:dyDescent="0.25">
      <c r="B1799" s="7" t="s">
        <v>3722</v>
      </c>
      <c r="C1799" s="17" t="s">
        <v>3723</v>
      </c>
      <c r="D1799" s="7" t="s">
        <v>3721</v>
      </c>
      <c r="E1799" s="11" t="s">
        <v>6</v>
      </c>
      <c r="F1799" s="7" t="s">
        <v>7</v>
      </c>
      <c r="G1799" s="11">
        <v>1</v>
      </c>
      <c r="H1799" s="13">
        <v>115.02</v>
      </c>
      <c r="I1799" s="15">
        <v>0.45</v>
      </c>
      <c r="J1799" s="24">
        <v>63.26</v>
      </c>
    </row>
    <row r="1800" spans="2:10" ht="30" x14ac:dyDescent="0.25">
      <c r="B1800" s="7" t="s">
        <v>3724</v>
      </c>
      <c r="C1800" s="17" t="s">
        <v>3725</v>
      </c>
      <c r="D1800" s="7" t="s">
        <v>3726</v>
      </c>
      <c r="E1800" s="11" t="s">
        <v>6</v>
      </c>
      <c r="F1800" s="7" t="s">
        <v>7</v>
      </c>
      <c r="G1800" s="11">
        <v>1</v>
      </c>
      <c r="H1800" s="13">
        <v>316.75</v>
      </c>
      <c r="I1800" s="15">
        <v>0.45</v>
      </c>
      <c r="J1800" s="24">
        <v>174.21</v>
      </c>
    </row>
    <row r="1801" spans="2:10" x14ac:dyDescent="0.25">
      <c r="B1801" s="7" t="s">
        <v>3727</v>
      </c>
      <c r="C1801" s="17" t="s">
        <v>3728</v>
      </c>
      <c r="D1801" s="7" t="s">
        <v>3726</v>
      </c>
      <c r="E1801" s="11" t="s">
        <v>6</v>
      </c>
      <c r="F1801" s="7" t="s">
        <v>7</v>
      </c>
      <c r="G1801" s="11">
        <v>1</v>
      </c>
      <c r="H1801" s="13">
        <v>162.16</v>
      </c>
      <c r="I1801" s="15">
        <v>0.45</v>
      </c>
      <c r="J1801" s="24">
        <v>89.19</v>
      </c>
    </row>
    <row r="1802" spans="2:10" ht="30" x14ac:dyDescent="0.25">
      <c r="B1802" s="7" t="s">
        <v>3729</v>
      </c>
      <c r="C1802" s="17" t="s">
        <v>3730</v>
      </c>
      <c r="D1802" s="7" t="s">
        <v>29</v>
      </c>
      <c r="E1802" s="11" t="s">
        <v>6</v>
      </c>
      <c r="F1802" s="7" t="s">
        <v>15</v>
      </c>
      <c r="G1802" s="11">
        <v>1</v>
      </c>
      <c r="H1802" s="13">
        <v>204.44</v>
      </c>
      <c r="I1802" s="15">
        <v>0.45</v>
      </c>
      <c r="J1802" s="24">
        <v>112.44</v>
      </c>
    </row>
    <row r="1803" spans="2:10" ht="30" x14ac:dyDescent="0.25">
      <c r="B1803" s="7" t="s">
        <v>3731</v>
      </c>
      <c r="C1803" s="17" t="s">
        <v>3732</v>
      </c>
      <c r="D1803" s="7" t="s">
        <v>176</v>
      </c>
      <c r="E1803" s="11" t="s">
        <v>6</v>
      </c>
      <c r="F1803" s="7" t="s">
        <v>7</v>
      </c>
      <c r="G1803" s="11">
        <v>1</v>
      </c>
      <c r="H1803" s="13">
        <v>12.73</v>
      </c>
      <c r="I1803" s="15">
        <v>0.45</v>
      </c>
      <c r="J1803" s="24">
        <v>7</v>
      </c>
    </row>
    <row r="1804" spans="2:10" ht="30" x14ac:dyDescent="0.25">
      <c r="B1804" s="7" t="s">
        <v>3733</v>
      </c>
      <c r="C1804" s="17" t="s">
        <v>3734</v>
      </c>
      <c r="D1804" s="7" t="s">
        <v>274</v>
      </c>
      <c r="E1804" s="11" t="s">
        <v>6</v>
      </c>
      <c r="F1804" s="7" t="s">
        <v>15</v>
      </c>
      <c r="G1804" s="11">
        <v>1</v>
      </c>
      <c r="H1804" s="13">
        <v>400.96</v>
      </c>
      <c r="I1804" s="15">
        <v>0.45</v>
      </c>
      <c r="J1804" s="24">
        <v>220.53</v>
      </c>
    </row>
    <row r="1805" spans="2:10" ht="30" x14ac:dyDescent="0.25">
      <c r="B1805" s="7" t="s">
        <v>3735</v>
      </c>
      <c r="C1805" s="17" t="s">
        <v>3736</v>
      </c>
      <c r="D1805" s="7" t="s">
        <v>14</v>
      </c>
      <c r="E1805" s="11" t="s">
        <v>6</v>
      </c>
      <c r="F1805" s="7" t="s">
        <v>7</v>
      </c>
      <c r="G1805" s="11">
        <v>1</v>
      </c>
      <c r="H1805" s="13">
        <v>49.02</v>
      </c>
      <c r="I1805" s="15">
        <v>0.45</v>
      </c>
      <c r="J1805" s="24">
        <v>26.96</v>
      </c>
    </row>
    <row r="1806" spans="2:10" ht="30" x14ac:dyDescent="0.25">
      <c r="B1806" s="7" t="s">
        <v>3737</v>
      </c>
      <c r="C1806" s="17" t="s">
        <v>3738</v>
      </c>
      <c r="D1806" s="7" t="s">
        <v>274</v>
      </c>
      <c r="E1806" s="11" t="s">
        <v>6</v>
      </c>
      <c r="F1806" s="7" t="s">
        <v>15</v>
      </c>
      <c r="G1806" s="11">
        <v>1</v>
      </c>
      <c r="H1806" s="13">
        <v>400.96</v>
      </c>
      <c r="I1806" s="15">
        <v>0.45</v>
      </c>
      <c r="J1806" s="24">
        <v>220.53</v>
      </c>
    </row>
    <row r="1807" spans="2:10" x14ac:dyDescent="0.25">
      <c r="B1807" s="7" t="s">
        <v>3739</v>
      </c>
      <c r="C1807" s="17" t="s">
        <v>3740</v>
      </c>
      <c r="D1807" s="7" t="s">
        <v>14</v>
      </c>
      <c r="E1807" s="11" t="s">
        <v>6</v>
      </c>
      <c r="F1807" s="7" t="s">
        <v>7</v>
      </c>
      <c r="G1807" s="11">
        <v>1</v>
      </c>
      <c r="H1807" s="13">
        <v>48.18</v>
      </c>
      <c r="I1807" s="15">
        <v>0.45</v>
      </c>
      <c r="J1807" s="24">
        <v>26.5</v>
      </c>
    </row>
    <row r="1808" spans="2:10" ht="30" x14ac:dyDescent="0.25">
      <c r="B1808" s="7" t="s">
        <v>3741</v>
      </c>
      <c r="C1808" s="17" t="s">
        <v>3742</v>
      </c>
      <c r="D1808" s="7" t="s">
        <v>274</v>
      </c>
      <c r="E1808" s="11" t="s">
        <v>6</v>
      </c>
      <c r="F1808" s="7" t="s">
        <v>15</v>
      </c>
      <c r="G1808" s="11">
        <v>1</v>
      </c>
      <c r="H1808" s="13">
        <v>400.96</v>
      </c>
      <c r="I1808" s="15">
        <v>0.45</v>
      </c>
      <c r="J1808" s="24">
        <v>220.53</v>
      </c>
    </row>
    <row r="1809" spans="2:10" x14ac:dyDescent="0.25">
      <c r="B1809" s="7" t="s">
        <v>3743</v>
      </c>
      <c r="C1809" s="17" t="s">
        <v>3744</v>
      </c>
      <c r="D1809" s="7" t="s">
        <v>274</v>
      </c>
      <c r="E1809" s="11" t="s">
        <v>6</v>
      </c>
      <c r="F1809" s="7" t="s">
        <v>15</v>
      </c>
      <c r="G1809" s="11">
        <v>1</v>
      </c>
      <c r="H1809" s="13">
        <v>475.51</v>
      </c>
      <c r="I1809" s="15">
        <v>0.45</v>
      </c>
      <c r="J1809" s="24">
        <v>261.52999999999997</v>
      </c>
    </row>
    <row r="1810" spans="2:10" x14ac:dyDescent="0.25">
      <c r="B1810" s="7" t="s">
        <v>3745</v>
      </c>
      <c r="C1810" s="17" t="s">
        <v>3746</v>
      </c>
      <c r="D1810" s="7" t="s">
        <v>274</v>
      </c>
      <c r="E1810" s="11" t="s">
        <v>6</v>
      </c>
      <c r="F1810" s="7" t="s">
        <v>15</v>
      </c>
      <c r="G1810" s="11">
        <v>1</v>
      </c>
      <c r="H1810" s="13">
        <v>475.51</v>
      </c>
      <c r="I1810" s="15">
        <v>0.45</v>
      </c>
      <c r="J1810" s="24">
        <v>261.52999999999997</v>
      </c>
    </row>
    <row r="1811" spans="2:10" ht="30" x14ac:dyDescent="0.25">
      <c r="B1811" s="7" t="s">
        <v>3747</v>
      </c>
      <c r="C1811" s="17" t="s">
        <v>3748</v>
      </c>
      <c r="D1811" s="7" t="s">
        <v>274</v>
      </c>
      <c r="E1811" s="11" t="s">
        <v>6</v>
      </c>
      <c r="F1811" s="7" t="s">
        <v>15</v>
      </c>
      <c r="G1811" s="11">
        <v>1</v>
      </c>
      <c r="H1811" s="13">
        <v>400.96</v>
      </c>
      <c r="I1811" s="15">
        <v>0.45</v>
      </c>
      <c r="J1811" s="24">
        <v>220.53</v>
      </c>
    </row>
    <row r="1812" spans="2:10" x14ac:dyDescent="0.25">
      <c r="B1812" s="7" t="s">
        <v>3749</v>
      </c>
      <c r="C1812" s="17" t="s">
        <v>3750</v>
      </c>
      <c r="D1812" s="7" t="s">
        <v>274</v>
      </c>
      <c r="E1812" s="11" t="s">
        <v>6</v>
      </c>
      <c r="F1812" s="7" t="s">
        <v>15</v>
      </c>
      <c r="G1812" s="11">
        <v>1</v>
      </c>
      <c r="H1812" s="13">
        <v>400.96</v>
      </c>
      <c r="I1812" s="15">
        <v>0.45</v>
      </c>
      <c r="J1812" s="24">
        <v>220.53</v>
      </c>
    </row>
    <row r="1813" spans="2:10" x14ac:dyDescent="0.25">
      <c r="B1813" s="7" t="s">
        <v>3751</v>
      </c>
      <c r="C1813" s="17" t="s">
        <v>3752</v>
      </c>
      <c r="D1813" s="7" t="s">
        <v>3261</v>
      </c>
      <c r="E1813" s="11" t="s">
        <v>6</v>
      </c>
      <c r="F1813" s="7" t="s">
        <v>15</v>
      </c>
      <c r="G1813" s="11">
        <v>1</v>
      </c>
      <c r="H1813" s="13">
        <v>192.25</v>
      </c>
      <c r="I1813" s="15">
        <v>0.45</v>
      </c>
      <c r="J1813" s="24">
        <v>105.74</v>
      </c>
    </row>
    <row r="1814" spans="2:10" x14ac:dyDescent="0.25">
      <c r="B1814" s="7" t="s">
        <v>3753</v>
      </c>
      <c r="C1814" s="17" t="s">
        <v>3754</v>
      </c>
      <c r="D1814" s="7" t="s">
        <v>3755</v>
      </c>
      <c r="E1814" s="11" t="s">
        <v>6</v>
      </c>
      <c r="F1814" s="7" t="s">
        <v>15</v>
      </c>
      <c r="G1814" s="11">
        <v>1</v>
      </c>
      <c r="H1814" s="13">
        <v>71.56</v>
      </c>
      <c r="I1814" s="15">
        <v>0.45</v>
      </c>
      <c r="J1814" s="24">
        <v>39.36</v>
      </c>
    </row>
    <row r="1815" spans="2:10" x14ac:dyDescent="0.25">
      <c r="B1815" s="7" t="s">
        <v>3756</v>
      </c>
      <c r="C1815" s="17" t="s">
        <v>3757</v>
      </c>
      <c r="D1815" s="7" t="s">
        <v>957</v>
      </c>
      <c r="E1815" s="11" t="s">
        <v>6</v>
      </c>
      <c r="F1815" s="7" t="s">
        <v>15</v>
      </c>
      <c r="G1815" s="11">
        <v>1</v>
      </c>
      <c r="H1815" s="13">
        <v>296.98</v>
      </c>
      <c r="I1815" s="15">
        <v>0.45</v>
      </c>
      <c r="J1815" s="24">
        <v>163.34</v>
      </c>
    </row>
    <row r="1816" spans="2:10" ht="30" x14ac:dyDescent="0.25">
      <c r="B1816" s="7" t="s">
        <v>3758</v>
      </c>
      <c r="C1816" s="17" t="s">
        <v>3759</v>
      </c>
      <c r="D1816" s="7" t="s">
        <v>14</v>
      </c>
      <c r="E1816" s="11" t="s">
        <v>6</v>
      </c>
      <c r="F1816" s="7" t="s">
        <v>15</v>
      </c>
      <c r="G1816" s="11">
        <v>1</v>
      </c>
      <c r="H1816" s="13">
        <v>39.380000000000003</v>
      </c>
      <c r="I1816" s="15">
        <v>0.45</v>
      </c>
      <c r="J1816" s="24">
        <v>21.66</v>
      </c>
    </row>
    <row r="1817" spans="2:10" ht="30" x14ac:dyDescent="0.25">
      <c r="B1817" s="7" t="s">
        <v>3760</v>
      </c>
      <c r="C1817" s="17" t="s">
        <v>3761</v>
      </c>
      <c r="D1817" s="7" t="s">
        <v>344</v>
      </c>
      <c r="E1817" s="11" t="s">
        <v>6</v>
      </c>
      <c r="F1817" s="7" t="s">
        <v>7</v>
      </c>
      <c r="G1817" s="11">
        <v>1</v>
      </c>
      <c r="H1817" s="13">
        <v>20.25</v>
      </c>
      <c r="I1817" s="15">
        <v>0.45</v>
      </c>
      <c r="J1817" s="24">
        <v>11.14</v>
      </c>
    </row>
    <row r="1818" spans="2:10" ht="30" x14ac:dyDescent="0.25">
      <c r="B1818" s="7" t="s">
        <v>3762</v>
      </c>
      <c r="C1818" s="17" t="s">
        <v>3763</v>
      </c>
      <c r="D1818" s="7" t="s">
        <v>3261</v>
      </c>
      <c r="E1818" s="11" t="s">
        <v>6</v>
      </c>
      <c r="F1818" s="7" t="s">
        <v>15</v>
      </c>
      <c r="G1818" s="11">
        <v>1</v>
      </c>
      <c r="H1818" s="13">
        <v>107.82</v>
      </c>
      <c r="I1818" s="15">
        <v>0.45</v>
      </c>
      <c r="J1818" s="24">
        <v>59.3</v>
      </c>
    </row>
    <row r="1819" spans="2:10" ht="30" x14ac:dyDescent="0.25">
      <c r="B1819" s="7" t="s">
        <v>3764</v>
      </c>
      <c r="C1819" s="17" t="s">
        <v>3765</v>
      </c>
      <c r="D1819" s="7" t="s">
        <v>3261</v>
      </c>
      <c r="E1819" s="11" t="s">
        <v>6</v>
      </c>
      <c r="F1819" s="7" t="s">
        <v>15</v>
      </c>
      <c r="G1819" s="11">
        <v>1</v>
      </c>
      <c r="H1819" s="13">
        <v>87.65</v>
      </c>
      <c r="I1819" s="15">
        <v>0.45</v>
      </c>
      <c r="J1819" s="24">
        <v>48.21</v>
      </c>
    </row>
    <row r="1820" spans="2:10" ht="30" x14ac:dyDescent="0.25">
      <c r="B1820" s="7" t="s">
        <v>3766</v>
      </c>
      <c r="C1820" s="17" t="s">
        <v>3767</v>
      </c>
      <c r="D1820" s="7" t="s">
        <v>2325</v>
      </c>
      <c r="E1820" s="11" t="s">
        <v>6</v>
      </c>
      <c r="F1820" s="7" t="s">
        <v>7</v>
      </c>
      <c r="G1820" s="11">
        <v>1</v>
      </c>
      <c r="H1820" s="13">
        <v>1563.47</v>
      </c>
      <c r="I1820" s="15">
        <v>0.45</v>
      </c>
      <c r="J1820" s="24">
        <v>859.91</v>
      </c>
    </row>
    <row r="1821" spans="2:10" x14ac:dyDescent="0.25">
      <c r="B1821" s="7" t="s">
        <v>3768</v>
      </c>
      <c r="C1821" s="17" t="s">
        <v>3769</v>
      </c>
      <c r="D1821" s="7" t="s">
        <v>3261</v>
      </c>
      <c r="E1821" s="11" t="s">
        <v>6</v>
      </c>
      <c r="F1821" s="7" t="s">
        <v>7</v>
      </c>
      <c r="G1821" s="11">
        <v>1</v>
      </c>
      <c r="H1821" s="13">
        <v>157.71</v>
      </c>
      <c r="I1821" s="15">
        <v>0.45</v>
      </c>
      <c r="J1821" s="24">
        <v>86.74</v>
      </c>
    </row>
    <row r="1822" spans="2:10" ht="30" x14ac:dyDescent="0.25">
      <c r="B1822" s="7" t="s">
        <v>3770</v>
      </c>
      <c r="C1822" s="17" t="s">
        <v>3771</v>
      </c>
      <c r="D1822" s="7" t="s">
        <v>528</v>
      </c>
      <c r="E1822" s="11" t="s">
        <v>6</v>
      </c>
      <c r="F1822" s="7" t="s">
        <v>7</v>
      </c>
      <c r="G1822" s="11">
        <v>1</v>
      </c>
      <c r="H1822" s="13">
        <v>5.69</v>
      </c>
      <c r="I1822" s="15">
        <v>0.45</v>
      </c>
      <c r="J1822" s="24">
        <v>3.13</v>
      </c>
    </row>
    <row r="1823" spans="2:10" ht="30" x14ac:dyDescent="0.25">
      <c r="B1823" s="7" t="s">
        <v>3772</v>
      </c>
      <c r="C1823" s="17" t="s">
        <v>3773</v>
      </c>
      <c r="D1823" s="7" t="s">
        <v>14</v>
      </c>
      <c r="E1823" s="11" t="s">
        <v>6</v>
      </c>
      <c r="F1823" s="7" t="s">
        <v>15</v>
      </c>
      <c r="G1823" s="11">
        <v>1</v>
      </c>
      <c r="H1823" s="13">
        <v>102.56</v>
      </c>
      <c r="I1823" s="15">
        <v>0.45</v>
      </c>
      <c r="J1823" s="24">
        <v>56.41</v>
      </c>
    </row>
    <row r="1824" spans="2:10" x14ac:dyDescent="0.25">
      <c r="B1824" s="7" t="s">
        <v>3774</v>
      </c>
      <c r="C1824" s="17" t="s">
        <v>3775</v>
      </c>
      <c r="D1824" s="7" t="s">
        <v>5</v>
      </c>
      <c r="E1824" s="11" t="s">
        <v>6</v>
      </c>
      <c r="F1824" s="7" t="s">
        <v>15</v>
      </c>
      <c r="G1824" s="11">
        <v>1</v>
      </c>
      <c r="H1824" s="13">
        <v>406.84</v>
      </c>
      <c r="I1824" s="15">
        <v>0.45</v>
      </c>
      <c r="J1824" s="24">
        <v>223.76</v>
      </c>
    </row>
    <row r="1825" spans="2:10" x14ac:dyDescent="0.25">
      <c r="B1825" s="7" t="s">
        <v>3776</v>
      </c>
      <c r="C1825" s="17" t="s">
        <v>3777</v>
      </c>
      <c r="D1825" s="7" t="s">
        <v>5</v>
      </c>
      <c r="E1825" s="11" t="s">
        <v>6</v>
      </c>
      <c r="F1825" s="7" t="s">
        <v>7</v>
      </c>
      <c r="G1825" s="11">
        <v>1</v>
      </c>
      <c r="H1825" s="13">
        <v>9.51</v>
      </c>
      <c r="I1825" s="15">
        <v>0.45</v>
      </c>
      <c r="J1825" s="24">
        <v>5.23</v>
      </c>
    </row>
    <row r="1826" spans="2:10" x14ac:dyDescent="0.25">
      <c r="B1826" s="7" t="s">
        <v>3778</v>
      </c>
      <c r="C1826" s="17" t="s">
        <v>3779</v>
      </c>
      <c r="D1826" s="7" t="s">
        <v>14</v>
      </c>
      <c r="E1826" s="11" t="s">
        <v>6</v>
      </c>
      <c r="F1826" s="7" t="s">
        <v>131</v>
      </c>
      <c r="G1826" s="11">
        <v>1</v>
      </c>
      <c r="H1826" s="13">
        <v>43.11</v>
      </c>
      <c r="I1826" s="15">
        <v>0.45</v>
      </c>
      <c r="J1826" s="24">
        <v>23.71</v>
      </c>
    </row>
    <row r="1827" spans="2:10" x14ac:dyDescent="0.25">
      <c r="B1827" s="7" t="s">
        <v>3780</v>
      </c>
      <c r="C1827" s="17" t="s">
        <v>3781</v>
      </c>
      <c r="D1827" s="7" t="s">
        <v>2066</v>
      </c>
      <c r="E1827" s="11" t="s">
        <v>6</v>
      </c>
      <c r="F1827" s="7" t="s">
        <v>131</v>
      </c>
      <c r="G1827" s="11">
        <v>1</v>
      </c>
      <c r="H1827" s="13">
        <v>28.44</v>
      </c>
      <c r="I1827" s="15">
        <v>0.45</v>
      </c>
      <c r="J1827" s="24">
        <v>15.64</v>
      </c>
    </row>
    <row r="1828" spans="2:10" ht="30" x14ac:dyDescent="0.25">
      <c r="B1828" s="7" t="s">
        <v>3782</v>
      </c>
      <c r="C1828" s="17" t="s">
        <v>3783</v>
      </c>
      <c r="D1828" s="7" t="s">
        <v>128</v>
      </c>
      <c r="E1828" s="11" t="s">
        <v>6</v>
      </c>
      <c r="F1828" s="7" t="s">
        <v>15</v>
      </c>
      <c r="G1828" s="11">
        <v>1</v>
      </c>
      <c r="H1828" s="13">
        <v>105.07</v>
      </c>
      <c r="I1828" s="15">
        <v>0.45</v>
      </c>
      <c r="J1828" s="24">
        <v>57.79</v>
      </c>
    </row>
    <row r="1829" spans="2:10" x14ac:dyDescent="0.25">
      <c r="B1829" s="7" t="s">
        <v>3784</v>
      </c>
      <c r="C1829" s="17" t="s">
        <v>3785</v>
      </c>
      <c r="D1829" s="7" t="s">
        <v>454</v>
      </c>
      <c r="E1829" s="11" t="s">
        <v>6</v>
      </c>
      <c r="F1829" s="7" t="s">
        <v>7</v>
      </c>
      <c r="G1829" s="11">
        <v>1</v>
      </c>
      <c r="H1829" s="13">
        <v>39.53</v>
      </c>
      <c r="I1829" s="15">
        <v>0.45</v>
      </c>
      <c r="J1829" s="24">
        <v>21.74</v>
      </c>
    </row>
    <row r="1830" spans="2:10" x14ac:dyDescent="0.25">
      <c r="B1830" s="7" t="s">
        <v>3786</v>
      </c>
      <c r="C1830" s="17" t="s">
        <v>3787</v>
      </c>
      <c r="D1830" s="7" t="s">
        <v>314</v>
      </c>
      <c r="E1830" s="11" t="s">
        <v>6</v>
      </c>
      <c r="F1830" s="7" t="s">
        <v>15</v>
      </c>
      <c r="G1830" s="11">
        <v>1</v>
      </c>
      <c r="H1830" s="13">
        <v>171.25</v>
      </c>
      <c r="I1830" s="15">
        <v>0.45</v>
      </c>
      <c r="J1830" s="24">
        <v>94.19</v>
      </c>
    </row>
    <row r="1831" spans="2:10" ht="30" x14ac:dyDescent="0.25">
      <c r="B1831" s="7" t="s">
        <v>3788</v>
      </c>
      <c r="C1831" s="17" t="s">
        <v>3789</v>
      </c>
      <c r="D1831" s="7" t="s">
        <v>314</v>
      </c>
      <c r="E1831" s="11" t="s">
        <v>6</v>
      </c>
      <c r="F1831" s="7" t="s">
        <v>15</v>
      </c>
      <c r="G1831" s="11">
        <v>1</v>
      </c>
      <c r="H1831" s="13">
        <v>160</v>
      </c>
      <c r="I1831" s="15">
        <v>0.45</v>
      </c>
      <c r="J1831" s="24">
        <v>88</v>
      </c>
    </row>
    <row r="1832" spans="2:10" x14ac:dyDescent="0.25">
      <c r="B1832" s="7" t="s">
        <v>3790</v>
      </c>
      <c r="C1832" s="17" t="s">
        <v>3791</v>
      </c>
      <c r="D1832" s="7" t="s">
        <v>314</v>
      </c>
      <c r="E1832" s="11" t="s">
        <v>6</v>
      </c>
      <c r="F1832" s="7" t="s">
        <v>15</v>
      </c>
      <c r="G1832" s="11">
        <v>1</v>
      </c>
      <c r="H1832" s="13">
        <v>147.4</v>
      </c>
      <c r="I1832" s="15">
        <v>0.45</v>
      </c>
      <c r="J1832" s="24">
        <v>81.069999999999993</v>
      </c>
    </row>
    <row r="1833" spans="2:10" ht="30" x14ac:dyDescent="0.25">
      <c r="B1833" s="7" t="s">
        <v>3792</v>
      </c>
      <c r="C1833" s="17" t="s">
        <v>3793</v>
      </c>
      <c r="D1833" s="7" t="s">
        <v>454</v>
      </c>
      <c r="E1833" s="11" t="s">
        <v>6</v>
      </c>
      <c r="F1833" s="7" t="s">
        <v>15</v>
      </c>
      <c r="G1833" s="11">
        <v>1</v>
      </c>
      <c r="H1833" s="13">
        <v>3.89</v>
      </c>
      <c r="I1833" s="15">
        <v>0.45</v>
      </c>
      <c r="J1833" s="24">
        <v>2.14</v>
      </c>
    </row>
    <row r="1834" spans="2:10" ht="30" x14ac:dyDescent="0.25">
      <c r="B1834" s="7" t="s">
        <v>3794</v>
      </c>
      <c r="C1834" s="17" t="s">
        <v>3795</v>
      </c>
      <c r="D1834" s="7" t="s">
        <v>274</v>
      </c>
      <c r="E1834" s="11" t="s">
        <v>6</v>
      </c>
      <c r="F1834" s="7" t="s">
        <v>15</v>
      </c>
      <c r="G1834" s="11">
        <v>1</v>
      </c>
      <c r="H1834" s="13">
        <v>244.02</v>
      </c>
      <c r="I1834" s="15">
        <v>0.45</v>
      </c>
      <c r="J1834" s="24">
        <v>134.21</v>
      </c>
    </row>
    <row r="1835" spans="2:10" ht="30" x14ac:dyDescent="0.25">
      <c r="B1835" s="7" t="s">
        <v>3796</v>
      </c>
      <c r="C1835" s="17" t="s">
        <v>3797</v>
      </c>
      <c r="D1835" s="7" t="s">
        <v>454</v>
      </c>
      <c r="E1835" s="11" t="s">
        <v>6</v>
      </c>
      <c r="F1835" s="7" t="s">
        <v>15</v>
      </c>
      <c r="G1835" s="11">
        <v>1</v>
      </c>
      <c r="H1835" s="13">
        <v>3.89</v>
      </c>
      <c r="I1835" s="15">
        <v>0.45</v>
      </c>
      <c r="J1835" s="24">
        <v>2.14</v>
      </c>
    </row>
    <row r="1836" spans="2:10" ht="30" x14ac:dyDescent="0.25">
      <c r="B1836" s="7" t="s">
        <v>3798</v>
      </c>
      <c r="C1836" s="17" t="s">
        <v>3799</v>
      </c>
      <c r="D1836" s="7" t="s">
        <v>5</v>
      </c>
      <c r="E1836" s="11" t="s">
        <v>6</v>
      </c>
      <c r="F1836" s="7" t="s">
        <v>15</v>
      </c>
      <c r="G1836" s="11">
        <v>1</v>
      </c>
      <c r="H1836" s="13">
        <v>43.22</v>
      </c>
      <c r="I1836" s="15">
        <v>0.45</v>
      </c>
      <c r="J1836" s="24">
        <v>23.77</v>
      </c>
    </row>
    <row r="1837" spans="2:10" ht="30" x14ac:dyDescent="0.25">
      <c r="B1837" s="7" t="s">
        <v>3800</v>
      </c>
      <c r="C1837" s="17" t="s">
        <v>3801</v>
      </c>
      <c r="D1837" s="7" t="s">
        <v>454</v>
      </c>
      <c r="E1837" s="11" t="s">
        <v>6</v>
      </c>
      <c r="F1837" s="7" t="s">
        <v>15</v>
      </c>
      <c r="G1837" s="11">
        <v>1</v>
      </c>
      <c r="H1837" s="13">
        <v>3.89</v>
      </c>
      <c r="I1837" s="15">
        <v>0.45</v>
      </c>
      <c r="J1837" s="24">
        <v>2.14</v>
      </c>
    </row>
    <row r="1838" spans="2:10" ht="30" x14ac:dyDescent="0.25">
      <c r="B1838" s="7" t="s">
        <v>3802</v>
      </c>
      <c r="C1838" s="17" t="s">
        <v>3803</v>
      </c>
      <c r="D1838" s="7" t="s">
        <v>5</v>
      </c>
      <c r="E1838" s="11" t="s">
        <v>6</v>
      </c>
      <c r="F1838" s="7" t="s">
        <v>15</v>
      </c>
      <c r="G1838" s="11">
        <v>1</v>
      </c>
      <c r="H1838" s="13">
        <v>26.11</v>
      </c>
      <c r="I1838" s="15">
        <v>0.45</v>
      </c>
      <c r="J1838" s="24">
        <v>14.36</v>
      </c>
    </row>
    <row r="1839" spans="2:10" ht="30" x14ac:dyDescent="0.25">
      <c r="B1839" s="7" t="s">
        <v>3804</v>
      </c>
      <c r="C1839" s="17" t="s">
        <v>3805</v>
      </c>
      <c r="D1839" s="7" t="s">
        <v>454</v>
      </c>
      <c r="E1839" s="11" t="s">
        <v>6</v>
      </c>
      <c r="F1839" s="7" t="s">
        <v>15</v>
      </c>
      <c r="G1839" s="11">
        <v>1</v>
      </c>
      <c r="H1839" s="13">
        <v>3.89</v>
      </c>
      <c r="I1839" s="15">
        <v>0.45</v>
      </c>
      <c r="J1839" s="24">
        <v>2.14</v>
      </c>
    </row>
    <row r="1840" spans="2:10" ht="30" x14ac:dyDescent="0.25">
      <c r="B1840" s="7" t="s">
        <v>3806</v>
      </c>
      <c r="C1840" s="17" t="s">
        <v>3807</v>
      </c>
      <c r="D1840" s="7" t="s">
        <v>454</v>
      </c>
      <c r="E1840" s="11" t="s">
        <v>6</v>
      </c>
      <c r="F1840" s="7" t="s">
        <v>15</v>
      </c>
      <c r="G1840" s="11">
        <v>1</v>
      </c>
      <c r="H1840" s="13">
        <v>126.85</v>
      </c>
      <c r="I1840" s="15">
        <v>0.45</v>
      </c>
      <c r="J1840" s="24">
        <v>69.77</v>
      </c>
    </row>
    <row r="1841" spans="2:10" ht="30" x14ac:dyDescent="0.25">
      <c r="B1841" s="7" t="s">
        <v>3808</v>
      </c>
      <c r="C1841" s="17" t="s">
        <v>3809</v>
      </c>
      <c r="D1841" s="7" t="s">
        <v>454</v>
      </c>
      <c r="E1841" s="11" t="s">
        <v>6</v>
      </c>
      <c r="F1841" s="7" t="s">
        <v>15</v>
      </c>
      <c r="G1841" s="11">
        <v>1</v>
      </c>
      <c r="H1841" s="13">
        <v>125.33</v>
      </c>
      <c r="I1841" s="15">
        <v>0.45</v>
      </c>
      <c r="J1841" s="24">
        <v>68.930000000000007</v>
      </c>
    </row>
    <row r="1842" spans="2:10" ht="30" x14ac:dyDescent="0.25">
      <c r="B1842" s="7" t="s">
        <v>3810</v>
      </c>
      <c r="C1842" s="17" t="s">
        <v>3811</v>
      </c>
      <c r="D1842" s="7" t="s">
        <v>454</v>
      </c>
      <c r="E1842" s="11" t="s">
        <v>6</v>
      </c>
      <c r="F1842" s="7" t="s">
        <v>15</v>
      </c>
      <c r="G1842" s="11">
        <v>1</v>
      </c>
      <c r="H1842" s="13">
        <v>114.24</v>
      </c>
      <c r="I1842" s="15">
        <v>0.45</v>
      </c>
      <c r="J1842" s="24">
        <v>62.83</v>
      </c>
    </row>
    <row r="1843" spans="2:10" ht="30" x14ac:dyDescent="0.25">
      <c r="B1843" s="7" t="s">
        <v>3812</v>
      </c>
      <c r="C1843" s="17" t="s">
        <v>3813</v>
      </c>
      <c r="D1843" s="7" t="s">
        <v>3261</v>
      </c>
      <c r="E1843" s="11" t="s">
        <v>6</v>
      </c>
      <c r="F1843" s="7" t="s">
        <v>15</v>
      </c>
      <c r="G1843" s="11">
        <v>1</v>
      </c>
      <c r="H1843" s="13">
        <v>118.29</v>
      </c>
      <c r="I1843" s="15">
        <v>0.45</v>
      </c>
      <c r="J1843" s="24">
        <v>65.06</v>
      </c>
    </row>
    <row r="1844" spans="2:10" ht="30" x14ac:dyDescent="0.25">
      <c r="B1844" s="7" t="s">
        <v>3814</v>
      </c>
      <c r="C1844" s="17" t="s">
        <v>3815</v>
      </c>
      <c r="D1844" s="7" t="s">
        <v>454</v>
      </c>
      <c r="E1844" s="11" t="s">
        <v>6</v>
      </c>
      <c r="F1844" s="7" t="s">
        <v>15</v>
      </c>
      <c r="G1844" s="11">
        <v>1</v>
      </c>
      <c r="H1844" s="13">
        <v>105.71</v>
      </c>
      <c r="I1844" s="15">
        <v>0.45</v>
      </c>
      <c r="J1844" s="24">
        <v>58.14</v>
      </c>
    </row>
    <row r="1845" spans="2:10" ht="30" x14ac:dyDescent="0.25">
      <c r="B1845" s="7" t="s">
        <v>3816</v>
      </c>
      <c r="C1845" s="17" t="s">
        <v>3817</v>
      </c>
      <c r="D1845" s="7" t="s">
        <v>454</v>
      </c>
      <c r="E1845" s="11" t="s">
        <v>6</v>
      </c>
      <c r="F1845" s="7" t="s">
        <v>15</v>
      </c>
      <c r="G1845" s="11">
        <v>1</v>
      </c>
      <c r="H1845" s="13">
        <v>77.98</v>
      </c>
      <c r="I1845" s="15">
        <v>0.45</v>
      </c>
      <c r="J1845" s="24">
        <v>42.89</v>
      </c>
    </row>
    <row r="1846" spans="2:10" ht="30" x14ac:dyDescent="0.25">
      <c r="B1846" s="7" t="s">
        <v>3818</v>
      </c>
      <c r="C1846" s="17" t="s">
        <v>3819</v>
      </c>
      <c r="D1846" s="7" t="s">
        <v>454</v>
      </c>
      <c r="E1846" s="11" t="s">
        <v>6</v>
      </c>
      <c r="F1846" s="7" t="s">
        <v>15</v>
      </c>
      <c r="G1846" s="11">
        <v>1</v>
      </c>
      <c r="H1846" s="13">
        <v>98.98</v>
      </c>
      <c r="I1846" s="15">
        <v>0.45</v>
      </c>
      <c r="J1846" s="24">
        <v>54.44</v>
      </c>
    </row>
    <row r="1847" spans="2:10" ht="30" x14ac:dyDescent="0.25">
      <c r="B1847" s="7" t="s">
        <v>3820</v>
      </c>
      <c r="C1847" s="17" t="s">
        <v>3821</v>
      </c>
      <c r="D1847" s="7" t="s">
        <v>454</v>
      </c>
      <c r="E1847" s="11" t="s">
        <v>6</v>
      </c>
      <c r="F1847" s="7" t="s">
        <v>15</v>
      </c>
      <c r="G1847" s="11">
        <v>1</v>
      </c>
      <c r="H1847" s="13">
        <v>86.71</v>
      </c>
      <c r="I1847" s="15">
        <v>0.45</v>
      </c>
      <c r="J1847" s="24">
        <v>47.69</v>
      </c>
    </row>
    <row r="1848" spans="2:10" ht="30" x14ac:dyDescent="0.25">
      <c r="B1848" s="7" t="s">
        <v>3822</v>
      </c>
      <c r="C1848" s="17" t="s">
        <v>3823</v>
      </c>
      <c r="D1848" s="7" t="s">
        <v>3824</v>
      </c>
      <c r="E1848" s="11" t="s">
        <v>6</v>
      </c>
      <c r="F1848" s="7" t="s">
        <v>131</v>
      </c>
      <c r="G1848" s="11">
        <v>1</v>
      </c>
      <c r="H1848" s="13">
        <v>163.27000000000001</v>
      </c>
      <c r="I1848" s="15">
        <v>0.45</v>
      </c>
      <c r="J1848" s="24">
        <v>89.8</v>
      </c>
    </row>
    <row r="1849" spans="2:10" x14ac:dyDescent="0.25">
      <c r="B1849" s="7" t="s">
        <v>3825</v>
      </c>
      <c r="C1849" s="17" t="s">
        <v>3826</v>
      </c>
      <c r="D1849" s="7" t="s">
        <v>454</v>
      </c>
      <c r="E1849" s="11" t="s">
        <v>6</v>
      </c>
      <c r="F1849" s="7" t="s">
        <v>15</v>
      </c>
      <c r="G1849" s="11">
        <v>1</v>
      </c>
      <c r="H1849" s="13">
        <v>84.78</v>
      </c>
      <c r="I1849" s="15">
        <v>0.45</v>
      </c>
      <c r="J1849" s="24">
        <v>46.63</v>
      </c>
    </row>
    <row r="1850" spans="2:10" ht="30" x14ac:dyDescent="0.25">
      <c r="B1850" s="7" t="s">
        <v>3827</v>
      </c>
      <c r="C1850" s="17" t="s">
        <v>3828</v>
      </c>
      <c r="D1850" s="7" t="s">
        <v>942</v>
      </c>
      <c r="E1850" s="11" t="s">
        <v>6</v>
      </c>
      <c r="F1850" s="7" t="s">
        <v>15</v>
      </c>
      <c r="G1850" s="11">
        <v>1</v>
      </c>
      <c r="H1850" s="13">
        <v>106.2</v>
      </c>
      <c r="I1850" s="15">
        <v>0.45</v>
      </c>
      <c r="J1850" s="24">
        <v>58.41</v>
      </c>
    </row>
    <row r="1851" spans="2:10" ht="30" x14ac:dyDescent="0.25">
      <c r="B1851" s="7" t="s">
        <v>3829</v>
      </c>
      <c r="C1851" s="17" t="s">
        <v>3830</v>
      </c>
      <c r="D1851" s="7" t="s">
        <v>942</v>
      </c>
      <c r="E1851" s="11" t="s">
        <v>6</v>
      </c>
      <c r="F1851" s="7" t="s">
        <v>15</v>
      </c>
      <c r="G1851" s="11">
        <v>1</v>
      </c>
      <c r="H1851" s="13">
        <v>106.2</v>
      </c>
      <c r="I1851" s="15">
        <v>0.45</v>
      </c>
      <c r="J1851" s="24">
        <v>58.41</v>
      </c>
    </row>
    <row r="1852" spans="2:10" ht="45" x14ac:dyDescent="0.25">
      <c r="B1852" s="7" t="s">
        <v>3831</v>
      </c>
      <c r="C1852" s="17" t="s">
        <v>3832</v>
      </c>
      <c r="D1852" s="7" t="s">
        <v>292</v>
      </c>
      <c r="E1852" s="11" t="s">
        <v>6</v>
      </c>
      <c r="F1852" s="7" t="s">
        <v>15</v>
      </c>
      <c r="G1852" s="11">
        <v>1</v>
      </c>
      <c r="H1852" s="13">
        <v>73.150000000000006</v>
      </c>
      <c r="I1852" s="15">
        <v>0.45</v>
      </c>
      <c r="J1852" s="24">
        <v>40.229999999999997</v>
      </c>
    </row>
    <row r="1853" spans="2:10" ht="30" x14ac:dyDescent="0.25">
      <c r="B1853" s="7" t="s">
        <v>3833</v>
      </c>
      <c r="C1853" s="17" t="s">
        <v>3834</v>
      </c>
      <c r="D1853" s="7" t="s">
        <v>433</v>
      </c>
      <c r="E1853" s="11" t="s">
        <v>6</v>
      </c>
      <c r="F1853" s="7" t="s">
        <v>15</v>
      </c>
      <c r="G1853" s="11">
        <v>1</v>
      </c>
      <c r="H1853" s="13">
        <v>249.8</v>
      </c>
      <c r="I1853" s="15">
        <v>0.45</v>
      </c>
      <c r="J1853" s="24">
        <v>137.38999999999999</v>
      </c>
    </row>
    <row r="1854" spans="2:10" ht="30" x14ac:dyDescent="0.25">
      <c r="B1854" s="7" t="s">
        <v>3835</v>
      </c>
      <c r="C1854" s="17" t="s">
        <v>3836</v>
      </c>
      <c r="D1854" s="7" t="s">
        <v>292</v>
      </c>
      <c r="E1854" s="11" t="s">
        <v>6</v>
      </c>
      <c r="F1854" s="7" t="s">
        <v>15</v>
      </c>
      <c r="G1854" s="11">
        <v>1</v>
      </c>
      <c r="H1854" s="13">
        <v>73.150000000000006</v>
      </c>
      <c r="I1854" s="15">
        <v>0.45</v>
      </c>
      <c r="J1854" s="24">
        <v>40.229999999999997</v>
      </c>
    </row>
    <row r="1855" spans="2:10" ht="30" x14ac:dyDescent="0.25">
      <c r="B1855" s="7" t="s">
        <v>3837</v>
      </c>
      <c r="C1855" s="17" t="s">
        <v>3838</v>
      </c>
      <c r="D1855" s="7" t="s">
        <v>433</v>
      </c>
      <c r="E1855" s="11" t="s">
        <v>6</v>
      </c>
      <c r="F1855" s="7" t="s">
        <v>15</v>
      </c>
      <c r="G1855" s="11">
        <v>1</v>
      </c>
      <c r="H1855" s="13">
        <v>181.11</v>
      </c>
      <c r="I1855" s="15">
        <v>0.45</v>
      </c>
      <c r="J1855" s="24">
        <v>99.61</v>
      </c>
    </row>
    <row r="1856" spans="2:10" ht="45" x14ac:dyDescent="0.25">
      <c r="B1856" s="7" t="s">
        <v>3839</v>
      </c>
      <c r="C1856" s="17" t="s">
        <v>3840</v>
      </c>
      <c r="D1856" s="7" t="s">
        <v>327</v>
      </c>
      <c r="E1856" s="11" t="s">
        <v>6</v>
      </c>
      <c r="F1856" s="7" t="s">
        <v>15</v>
      </c>
      <c r="G1856" s="11">
        <v>1</v>
      </c>
      <c r="H1856" s="13">
        <v>96.05</v>
      </c>
      <c r="I1856" s="15">
        <v>0.45</v>
      </c>
      <c r="J1856" s="24">
        <v>52.83</v>
      </c>
    </row>
    <row r="1857" spans="2:10" ht="30" x14ac:dyDescent="0.25">
      <c r="B1857" s="7" t="s">
        <v>3841</v>
      </c>
      <c r="C1857" s="17" t="s">
        <v>3842</v>
      </c>
      <c r="D1857" s="7" t="s">
        <v>3843</v>
      </c>
      <c r="E1857" s="11" t="s">
        <v>6</v>
      </c>
      <c r="F1857" s="7" t="s">
        <v>131</v>
      </c>
      <c r="G1857" s="11">
        <v>1</v>
      </c>
      <c r="H1857" s="13">
        <v>8.49</v>
      </c>
      <c r="I1857" s="15">
        <v>0.45</v>
      </c>
      <c r="J1857" s="24">
        <v>4.67</v>
      </c>
    </row>
    <row r="1858" spans="2:10" ht="45" x14ac:dyDescent="0.25">
      <c r="B1858" s="7" t="s">
        <v>3844</v>
      </c>
      <c r="C1858" s="17" t="s">
        <v>3845</v>
      </c>
      <c r="D1858" s="7" t="s">
        <v>3843</v>
      </c>
      <c r="E1858" s="11" t="s">
        <v>6</v>
      </c>
      <c r="F1858" s="7" t="s">
        <v>131</v>
      </c>
      <c r="G1858" s="11">
        <v>1</v>
      </c>
      <c r="H1858" s="13">
        <v>23.44</v>
      </c>
      <c r="I1858" s="15">
        <v>0.45</v>
      </c>
      <c r="J1858" s="24">
        <v>12.89</v>
      </c>
    </row>
    <row r="1859" spans="2:10" ht="30" x14ac:dyDescent="0.25">
      <c r="B1859" s="7" t="s">
        <v>3846</v>
      </c>
      <c r="C1859" s="17" t="s">
        <v>3847</v>
      </c>
      <c r="D1859" s="7" t="s">
        <v>128</v>
      </c>
      <c r="E1859" s="11" t="s">
        <v>6</v>
      </c>
      <c r="F1859" s="7" t="s">
        <v>7</v>
      </c>
      <c r="G1859" s="11">
        <v>1</v>
      </c>
      <c r="H1859" s="13">
        <v>16.8</v>
      </c>
      <c r="I1859" s="15">
        <v>0.45</v>
      </c>
      <c r="J1859" s="24">
        <v>9.24</v>
      </c>
    </row>
    <row r="1860" spans="2:10" ht="30" x14ac:dyDescent="0.25">
      <c r="B1860" s="7" t="s">
        <v>3848</v>
      </c>
      <c r="C1860" s="17" t="s">
        <v>3849</v>
      </c>
      <c r="D1860" s="7" t="s">
        <v>3843</v>
      </c>
      <c r="E1860" s="11" t="s">
        <v>6</v>
      </c>
      <c r="F1860" s="7" t="s">
        <v>131</v>
      </c>
      <c r="G1860" s="11">
        <v>1</v>
      </c>
      <c r="H1860" s="13">
        <v>23.87</v>
      </c>
      <c r="I1860" s="15">
        <v>0.45</v>
      </c>
      <c r="J1860" s="24">
        <v>13.13</v>
      </c>
    </row>
    <row r="1861" spans="2:10" ht="30" x14ac:dyDescent="0.25">
      <c r="B1861" s="7" t="s">
        <v>3850</v>
      </c>
      <c r="C1861" s="17" t="s">
        <v>3851</v>
      </c>
      <c r="D1861" s="7" t="s">
        <v>454</v>
      </c>
      <c r="E1861" s="11" t="s">
        <v>6</v>
      </c>
      <c r="F1861" s="7" t="s">
        <v>7</v>
      </c>
      <c r="G1861" s="11">
        <v>1</v>
      </c>
      <c r="H1861" s="13">
        <v>46.44</v>
      </c>
      <c r="I1861" s="15">
        <v>0.45</v>
      </c>
      <c r="J1861" s="24">
        <v>25.54</v>
      </c>
    </row>
    <row r="1862" spans="2:10" ht="30" x14ac:dyDescent="0.25">
      <c r="B1862" s="7" t="s">
        <v>3852</v>
      </c>
      <c r="C1862" s="17" t="s">
        <v>3853</v>
      </c>
      <c r="D1862" s="7" t="s">
        <v>454</v>
      </c>
      <c r="E1862" s="11" t="s">
        <v>6</v>
      </c>
      <c r="F1862" s="7" t="s">
        <v>15</v>
      </c>
      <c r="G1862" s="11">
        <v>1</v>
      </c>
      <c r="H1862" s="13">
        <v>3.89</v>
      </c>
      <c r="I1862" s="15">
        <v>0.45</v>
      </c>
      <c r="J1862" s="24">
        <v>2.14</v>
      </c>
    </row>
    <row r="1863" spans="2:10" ht="30" x14ac:dyDescent="0.25">
      <c r="B1863" s="7" t="s">
        <v>3854</v>
      </c>
      <c r="C1863" s="17" t="s">
        <v>3855</v>
      </c>
      <c r="D1863" s="7" t="s">
        <v>454</v>
      </c>
      <c r="E1863" s="11" t="s">
        <v>6</v>
      </c>
      <c r="F1863" s="7" t="s">
        <v>15</v>
      </c>
      <c r="G1863" s="11">
        <v>1</v>
      </c>
      <c r="H1863" s="13">
        <v>3.89</v>
      </c>
      <c r="I1863" s="15">
        <v>0.45</v>
      </c>
      <c r="J1863" s="24">
        <v>2.14</v>
      </c>
    </row>
    <row r="1864" spans="2:10" ht="30" x14ac:dyDescent="0.25">
      <c r="B1864" s="7" t="s">
        <v>3856</v>
      </c>
      <c r="C1864" s="17" t="s">
        <v>3857</v>
      </c>
      <c r="D1864" s="7" t="s">
        <v>454</v>
      </c>
      <c r="E1864" s="11" t="s">
        <v>6</v>
      </c>
      <c r="F1864" s="7" t="s">
        <v>15</v>
      </c>
      <c r="G1864" s="11">
        <v>1</v>
      </c>
      <c r="H1864" s="13">
        <v>3.89</v>
      </c>
      <c r="I1864" s="15">
        <v>0.45</v>
      </c>
      <c r="J1864" s="24">
        <v>2.14</v>
      </c>
    </row>
    <row r="1865" spans="2:10" ht="30" x14ac:dyDescent="0.25">
      <c r="B1865" s="7" t="s">
        <v>3858</v>
      </c>
      <c r="C1865" s="17" t="s">
        <v>3859</v>
      </c>
      <c r="D1865" s="7" t="s">
        <v>454</v>
      </c>
      <c r="E1865" s="11" t="s">
        <v>6</v>
      </c>
      <c r="F1865" s="7" t="s">
        <v>15</v>
      </c>
      <c r="G1865" s="11">
        <v>1</v>
      </c>
      <c r="H1865" s="13">
        <v>3.89</v>
      </c>
      <c r="I1865" s="15">
        <v>0.45</v>
      </c>
      <c r="J1865" s="24">
        <v>2.14</v>
      </c>
    </row>
    <row r="1866" spans="2:10" ht="30" x14ac:dyDescent="0.25">
      <c r="B1866" s="7" t="s">
        <v>3860</v>
      </c>
      <c r="C1866" s="17" t="s">
        <v>3861</v>
      </c>
      <c r="D1866" s="7" t="s">
        <v>344</v>
      </c>
      <c r="E1866" s="11" t="s">
        <v>6</v>
      </c>
      <c r="F1866" s="7" t="s">
        <v>131</v>
      </c>
      <c r="G1866" s="11">
        <v>1</v>
      </c>
      <c r="H1866" s="13">
        <v>12.02</v>
      </c>
      <c r="I1866" s="15">
        <v>0.45</v>
      </c>
      <c r="J1866" s="24">
        <v>6.61</v>
      </c>
    </row>
    <row r="1867" spans="2:10" x14ac:dyDescent="0.25">
      <c r="B1867" s="7" t="s">
        <v>3862</v>
      </c>
      <c r="C1867" s="17" t="s">
        <v>3863</v>
      </c>
      <c r="D1867" s="7" t="s">
        <v>3864</v>
      </c>
      <c r="E1867" s="11" t="s">
        <v>6</v>
      </c>
      <c r="F1867" s="7" t="s">
        <v>15</v>
      </c>
      <c r="G1867" s="11">
        <v>1</v>
      </c>
      <c r="H1867" s="13">
        <v>108.44</v>
      </c>
      <c r="I1867" s="15">
        <v>0.45</v>
      </c>
      <c r="J1867" s="24">
        <v>59.64</v>
      </c>
    </row>
    <row r="1868" spans="2:10" ht="30" x14ac:dyDescent="0.25">
      <c r="B1868" s="7" t="s">
        <v>3865</v>
      </c>
      <c r="C1868" s="17" t="s">
        <v>3866</v>
      </c>
      <c r="D1868" s="7" t="s">
        <v>1201</v>
      </c>
      <c r="E1868" s="11" t="s">
        <v>6</v>
      </c>
      <c r="F1868" s="7" t="s">
        <v>15</v>
      </c>
      <c r="G1868" s="11">
        <v>1</v>
      </c>
      <c r="H1868" s="13">
        <v>93.02</v>
      </c>
      <c r="I1868" s="15">
        <v>0.45</v>
      </c>
      <c r="J1868" s="24">
        <v>51.16</v>
      </c>
    </row>
    <row r="1869" spans="2:10" ht="30" x14ac:dyDescent="0.25">
      <c r="B1869" s="7" t="s">
        <v>3867</v>
      </c>
      <c r="C1869" s="17" t="s">
        <v>3868</v>
      </c>
      <c r="D1869" s="7" t="s">
        <v>580</v>
      </c>
      <c r="E1869" s="11" t="s">
        <v>6</v>
      </c>
      <c r="F1869" s="7" t="s">
        <v>7</v>
      </c>
      <c r="G1869" s="11">
        <v>1</v>
      </c>
      <c r="H1869" s="13">
        <v>51.09</v>
      </c>
      <c r="I1869" s="15">
        <v>0.45</v>
      </c>
      <c r="J1869" s="24">
        <v>28.1</v>
      </c>
    </row>
    <row r="1870" spans="2:10" ht="45" x14ac:dyDescent="0.25">
      <c r="B1870" s="7" t="s">
        <v>3869</v>
      </c>
      <c r="C1870" s="17" t="s">
        <v>3870</v>
      </c>
      <c r="D1870" s="7" t="s">
        <v>3864</v>
      </c>
      <c r="E1870" s="11" t="s">
        <v>6</v>
      </c>
      <c r="F1870" s="7" t="s">
        <v>15</v>
      </c>
      <c r="G1870" s="11">
        <v>1</v>
      </c>
      <c r="H1870" s="13">
        <v>105.11</v>
      </c>
      <c r="I1870" s="15">
        <v>0.45</v>
      </c>
      <c r="J1870" s="24">
        <v>57.81</v>
      </c>
    </row>
    <row r="1871" spans="2:10" x14ac:dyDescent="0.25">
      <c r="B1871" s="7" t="s">
        <v>3871</v>
      </c>
      <c r="C1871" s="17" t="s">
        <v>3872</v>
      </c>
      <c r="D1871" s="7" t="s">
        <v>580</v>
      </c>
      <c r="E1871" s="11" t="s">
        <v>6</v>
      </c>
      <c r="F1871" s="7" t="s">
        <v>7</v>
      </c>
      <c r="G1871" s="11">
        <v>1</v>
      </c>
      <c r="H1871" s="13">
        <v>44.42</v>
      </c>
      <c r="I1871" s="15">
        <v>0.45</v>
      </c>
      <c r="J1871" s="24">
        <v>24.43</v>
      </c>
    </row>
    <row r="1872" spans="2:10" x14ac:dyDescent="0.25">
      <c r="B1872" s="7" t="s">
        <v>3873</v>
      </c>
      <c r="C1872" s="17" t="s">
        <v>3874</v>
      </c>
      <c r="D1872" s="7" t="s">
        <v>580</v>
      </c>
      <c r="E1872" s="11" t="s">
        <v>6</v>
      </c>
      <c r="F1872" s="7" t="s">
        <v>7</v>
      </c>
      <c r="G1872" s="11">
        <v>1</v>
      </c>
      <c r="H1872" s="13">
        <v>53.45</v>
      </c>
      <c r="I1872" s="15">
        <v>0.45</v>
      </c>
      <c r="J1872" s="24">
        <v>29.4</v>
      </c>
    </row>
    <row r="1873" spans="2:10" x14ac:dyDescent="0.25">
      <c r="B1873" s="7" t="s">
        <v>3875</v>
      </c>
      <c r="C1873" s="17" t="s">
        <v>3876</v>
      </c>
      <c r="D1873" s="7" t="s">
        <v>327</v>
      </c>
      <c r="E1873" s="11" t="s">
        <v>6</v>
      </c>
      <c r="F1873" s="7" t="s">
        <v>15</v>
      </c>
      <c r="G1873" s="11">
        <v>1</v>
      </c>
      <c r="H1873" s="13">
        <v>78.53</v>
      </c>
      <c r="I1873" s="15">
        <v>0.45</v>
      </c>
      <c r="J1873" s="24">
        <v>43.19</v>
      </c>
    </row>
    <row r="1874" spans="2:10" ht="30" x14ac:dyDescent="0.25">
      <c r="B1874" s="7" t="s">
        <v>3877</v>
      </c>
      <c r="C1874" s="17" t="s">
        <v>3878</v>
      </c>
      <c r="D1874" s="7" t="s">
        <v>1201</v>
      </c>
      <c r="E1874" s="11" t="s">
        <v>6</v>
      </c>
      <c r="F1874" s="7" t="s">
        <v>15</v>
      </c>
      <c r="G1874" s="11">
        <v>1</v>
      </c>
      <c r="H1874" s="13">
        <v>83.84</v>
      </c>
      <c r="I1874" s="15">
        <v>0.45</v>
      </c>
      <c r="J1874" s="24">
        <v>46.11</v>
      </c>
    </row>
    <row r="1875" spans="2:10" ht="30" x14ac:dyDescent="0.25">
      <c r="B1875" s="7" t="s">
        <v>3879</v>
      </c>
      <c r="C1875" s="17" t="s">
        <v>3880</v>
      </c>
      <c r="D1875" s="7" t="s">
        <v>580</v>
      </c>
      <c r="E1875" s="11" t="s">
        <v>6</v>
      </c>
      <c r="F1875" s="7" t="s">
        <v>7</v>
      </c>
      <c r="G1875" s="11">
        <v>1</v>
      </c>
      <c r="H1875" s="13">
        <v>47.22</v>
      </c>
      <c r="I1875" s="15">
        <v>0.45</v>
      </c>
      <c r="J1875" s="24">
        <v>25.97</v>
      </c>
    </row>
    <row r="1876" spans="2:10" x14ac:dyDescent="0.25">
      <c r="B1876" s="7" t="s">
        <v>3881</v>
      </c>
      <c r="C1876" s="17" t="s">
        <v>3882</v>
      </c>
      <c r="D1876" s="7" t="s">
        <v>1201</v>
      </c>
      <c r="E1876" s="11" t="s">
        <v>6</v>
      </c>
      <c r="F1876" s="7" t="s">
        <v>15</v>
      </c>
      <c r="G1876" s="11">
        <v>1</v>
      </c>
      <c r="H1876" s="13">
        <v>118.84</v>
      </c>
      <c r="I1876" s="15">
        <v>0.45</v>
      </c>
      <c r="J1876" s="24">
        <v>65.36</v>
      </c>
    </row>
    <row r="1877" spans="2:10" ht="30" x14ac:dyDescent="0.25">
      <c r="B1877" s="7" t="s">
        <v>3883</v>
      </c>
      <c r="C1877" s="17" t="s">
        <v>3884</v>
      </c>
      <c r="D1877" s="7" t="s">
        <v>580</v>
      </c>
      <c r="E1877" s="11" t="s">
        <v>6</v>
      </c>
      <c r="F1877" s="7" t="s">
        <v>7</v>
      </c>
      <c r="G1877" s="11">
        <v>1</v>
      </c>
      <c r="H1877" s="13">
        <v>45.22</v>
      </c>
      <c r="I1877" s="15">
        <v>0.45</v>
      </c>
      <c r="J1877" s="24">
        <v>24.87</v>
      </c>
    </row>
    <row r="1878" spans="2:10" ht="30" x14ac:dyDescent="0.25">
      <c r="B1878" s="7" t="s">
        <v>3885</v>
      </c>
      <c r="C1878" s="17" t="s">
        <v>3886</v>
      </c>
      <c r="D1878" s="7" t="s">
        <v>3864</v>
      </c>
      <c r="E1878" s="11" t="s">
        <v>6</v>
      </c>
      <c r="F1878" s="7" t="s">
        <v>15</v>
      </c>
      <c r="G1878" s="11">
        <v>1</v>
      </c>
      <c r="H1878" s="13">
        <v>137.11000000000001</v>
      </c>
      <c r="I1878" s="15">
        <v>0.45</v>
      </c>
      <c r="J1878" s="24">
        <v>75.41</v>
      </c>
    </row>
    <row r="1879" spans="2:10" ht="30" x14ac:dyDescent="0.25">
      <c r="B1879" s="7" t="s">
        <v>3887</v>
      </c>
      <c r="C1879" s="17" t="s">
        <v>3888</v>
      </c>
      <c r="D1879" s="7" t="s">
        <v>148</v>
      </c>
      <c r="E1879" s="11" t="s">
        <v>6</v>
      </c>
      <c r="F1879" s="7" t="s">
        <v>15</v>
      </c>
      <c r="G1879" s="11">
        <v>1</v>
      </c>
      <c r="H1879" s="13">
        <v>42.42</v>
      </c>
      <c r="I1879" s="15">
        <v>0.45</v>
      </c>
      <c r="J1879" s="24">
        <v>23.33</v>
      </c>
    </row>
    <row r="1880" spans="2:10" ht="30" x14ac:dyDescent="0.25">
      <c r="B1880" s="7" t="s">
        <v>3889</v>
      </c>
      <c r="C1880" s="17" t="s">
        <v>3890</v>
      </c>
      <c r="D1880" s="7" t="s">
        <v>29</v>
      </c>
      <c r="E1880" s="11" t="s">
        <v>6</v>
      </c>
      <c r="F1880" s="7" t="s">
        <v>7</v>
      </c>
      <c r="G1880" s="11">
        <v>1</v>
      </c>
      <c r="H1880" s="13">
        <v>11.33</v>
      </c>
      <c r="I1880" s="15">
        <v>0.45</v>
      </c>
      <c r="J1880" s="24">
        <v>6.23</v>
      </c>
    </row>
    <row r="1881" spans="2:10" ht="30" x14ac:dyDescent="0.25">
      <c r="B1881" s="7" t="s">
        <v>3891</v>
      </c>
      <c r="C1881" s="17" t="s">
        <v>3892</v>
      </c>
      <c r="D1881" s="7" t="s">
        <v>496</v>
      </c>
      <c r="E1881" s="11" t="s">
        <v>6</v>
      </c>
      <c r="F1881" s="7" t="s">
        <v>15</v>
      </c>
      <c r="G1881" s="11">
        <v>1</v>
      </c>
      <c r="H1881" s="13">
        <v>177.89</v>
      </c>
      <c r="I1881" s="15">
        <v>0.45</v>
      </c>
      <c r="J1881" s="24">
        <v>97.84</v>
      </c>
    </row>
    <row r="1882" spans="2:10" ht="30" x14ac:dyDescent="0.25">
      <c r="B1882" s="7" t="s">
        <v>3893</v>
      </c>
      <c r="C1882" s="17" t="s">
        <v>3894</v>
      </c>
      <c r="D1882" s="7" t="s">
        <v>496</v>
      </c>
      <c r="E1882" s="11" t="s">
        <v>6</v>
      </c>
      <c r="F1882" s="7" t="s">
        <v>15</v>
      </c>
      <c r="G1882" s="11">
        <v>1</v>
      </c>
      <c r="H1882" s="13">
        <v>96.38</v>
      </c>
      <c r="I1882" s="15">
        <v>0.45</v>
      </c>
      <c r="J1882" s="24">
        <v>53.01</v>
      </c>
    </row>
    <row r="1883" spans="2:10" ht="30" x14ac:dyDescent="0.25">
      <c r="B1883" s="7" t="s">
        <v>3895</v>
      </c>
      <c r="C1883" s="17" t="s">
        <v>3896</v>
      </c>
      <c r="D1883" s="7" t="s">
        <v>29</v>
      </c>
      <c r="E1883" s="11" t="s">
        <v>6</v>
      </c>
      <c r="F1883" s="7" t="s">
        <v>7</v>
      </c>
      <c r="G1883" s="11">
        <v>1</v>
      </c>
      <c r="H1883" s="13">
        <v>20.239999999999998</v>
      </c>
      <c r="I1883" s="15">
        <v>0.45</v>
      </c>
      <c r="J1883" s="24">
        <v>11.13</v>
      </c>
    </row>
    <row r="1884" spans="2:10" ht="30" x14ac:dyDescent="0.25">
      <c r="B1884" s="7" t="s">
        <v>3897</v>
      </c>
      <c r="C1884" s="17" t="s">
        <v>3898</v>
      </c>
      <c r="D1884" s="7" t="s">
        <v>496</v>
      </c>
      <c r="E1884" s="11" t="s">
        <v>6</v>
      </c>
      <c r="F1884" s="7" t="s">
        <v>15</v>
      </c>
      <c r="G1884" s="11">
        <v>1</v>
      </c>
      <c r="H1884" s="13">
        <v>145.11000000000001</v>
      </c>
      <c r="I1884" s="15">
        <v>0.45</v>
      </c>
      <c r="J1884" s="24">
        <v>79.81</v>
      </c>
    </row>
    <row r="1885" spans="2:10" ht="30" x14ac:dyDescent="0.25">
      <c r="B1885" s="7" t="s">
        <v>3899</v>
      </c>
      <c r="C1885" s="17" t="s">
        <v>3900</v>
      </c>
      <c r="D1885" s="7" t="s">
        <v>496</v>
      </c>
      <c r="E1885" s="11" t="s">
        <v>6</v>
      </c>
      <c r="F1885" s="7" t="s">
        <v>15</v>
      </c>
      <c r="G1885" s="11">
        <v>1</v>
      </c>
      <c r="H1885" s="13">
        <v>153.76</v>
      </c>
      <c r="I1885" s="15">
        <v>0.45</v>
      </c>
      <c r="J1885" s="24">
        <v>84.57</v>
      </c>
    </row>
    <row r="1886" spans="2:10" ht="45" x14ac:dyDescent="0.25">
      <c r="B1886" s="7" t="s">
        <v>3901</v>
      </c>
      <c r="C1886" s="17" t="s">
        <v>3902</v>
      </c>
      <c r="D1886" s="7" t="s">
        <v>29</v>
      </c>
      <c r="E1886" s="11" t="s">
        <v>6</v>
      </c>
      <c r="F1886" s="7" t="s">
        <v>7</v>
      </c>
      <c r="G1886" s="11">
        <v>1</v>
      </c>
      <c r="H1886" s="13">
        <v>19.350000000000001</v>
      </c>
      <c r="I1886" s="15">
        <v>0.45</v>
      </c>
      <c r="J1886" s="24">
        <v>10.64</v>
      </c>
    </row>
    <row r="1887" spans="2:10" ht="30" x14ac:dyDescent="0.25">
      <c r="B1887" s="7" t="s">
        <v>3903</v>
      </c>
      <c r="C1887" s="17" t="s">
        <v>3904</v>
      </c>
      <c r="D1887" s="7" t="s">
        <v>239</v>
      </c>
      <c r="E1887" s="11" t="s">
        <v>6</v>
      </c>
      <c r="F1887" s="7" t="s">
        <v>15</v>
      </c>
      <c r="G1887" s="11">
        <v>1</v>
      </c>
      <c r="H1887" s="13">
        <v>124.85</v>
      </c>
      <c r="I1887" s="15">
        <v>0.45</v>
      </c>
      <c r="J1887" s="24">
        <v>68.67</v>
      </c>
    </row>
    <row r="1888" spans="2:10" ht="30" x14ac:dyDescent="0.25">
      <c r="B1888" s="7" t="s">
        <v>3905</v>
      </c>
      <c r="C1888" s="17" t="s">
        <v>3906</v>
      </c>
      <c r="D1888" s="7" t="s">
        <v>29</v>
      </c>
      <c r="E1888" s="11" t="s">
        <v>6</v>
      </c>
      <c r="F1888" s="7" t="s">
        <v>7</v>
      </c>
      <c r="G1888" s="11">
        <v>1</v>
      </c>
      <c r="H1888" s="13">
        <v>28.53</v>
      </c>
      <c r="I1888" s="15">
        <v>0.45</v>
      </c>
      <c r="J1888" s="24">
        <v>15.69</v>
      </c>
    </row>
    <row r="1889" spans="2:10" ht="30" x14ac:dyDescent="0.25">
      <c r="B1889" s="7" t="s">
        <v>3907</v>
      </c>
      <c r="C1889" s="17" t="s">
        <v>3908</v>
      </c>
      <c r="D1889" s="7" t="s">
        <v>327</v>
      </c>
      <c r="E1889" s="11" t="s">
        <v>6</v>
      </c>
      <c r="F1889" s="7" t="s">
        <v>15</v>
      </c>
      <c r="G1889" s="11">
        <v>1</v>
      </c>
      <c r="H1889" s="13">
        <v>93.53</v>
      </c>
      <c r="I1889" s="15">
        <v>0.45</v>
      </c>
      <c r="J1889" s="24">
        <v>51.44</v>
      </c>
    </row>
    <row r="1890" spans="2:10" ht="30" x14ac:dyDescent="0.25">
      <c r="B1890" s="7" t="s">
        <v>3909</v>
      </c>
      <c r="C1890" s="17" t="s">
        <v>3910</v>
      </c>
      <c r="D1890" s="7" t="s">
        <v>41</v>
      </c>
      <c r="E1890" s="11" t="s">
        <v>6</v>
      </c>
      <c r="F1890" s="7" t="s">
        <v>15</v>
      </c>
      <c r="G1890" s="11">
        <v>1</v>
      </c>
      <c r="H1890" s="13">
        <v>116.05</v>
      </c>
      <c r="I1890" s="15">
        <v>0.45</v>
      </c>
      <c r="J1890" s="24">
        <v>63.83</v>
      </c>
    </row>
    <row r="1891" spans="2:10" ht="30" x14ac:dyDescent="0.25">
      <c r="B1891" s="7" t="s">
        <v>3911</v>
      </c>
      <c r="C1891" s="17" t="s">
        <v>1625</v>
      </c>
      <c r="D1891" s="7" t="s">
        <v>1626</v>
      </c>
      <c r="E1891" s="11" t="s">
        <v>6</v>
      </c>
      <c r="F1891" s="7" t="s">
        <v>7</v>
      </c>
      <c r="G1891" s="11">
        <v>1</v>
      </c>
      <c r="H1891" s="13">
        <v>12.62</v>
      </c>
      <c r="I1891" s="15">
        <v>0.45</v>
      </c>
      <c r="J1891" s="24">
        <v>6.94</v>
      </c>
    </row>
    <row r="1892" spans="2:10" ht="30" x14ac:dyDescent="0.25">
      <c r="B1892" s="7" t="s">
        <v>3912</v>
      </c>
      <c r="C1892" s="17" t="s">
        <v>3913</v>
      </c>
      <c r="D1892" s="7" t="s">
        <v>620</v>
      </c>
      <c r="E1892" s="11" t="s">
        <v>6</v>
      </c>
      <c r="F1892" s="7" t="s">
        <v>131</v>
      </c>
      <c r="G1892" s="11">
        <v>1</v>
      </c>
      <c r="H1892" s="13">
        <v>16.91</v>
      </c>
      <c r="I1892" s="15">
        <v>0.45</v>
      </c>
      <c r="J1892" s="24">
        <v>9.3000000000000007</v>
      </c>
    </row>
    <row r="1893" spans="2:10" ht="30" x14ac:dyDescent="0.25">
      <c r="B1893" s="7" t="s">
        <v>3914</v>
      </c>
      <c r="C1893" s="17" t="s">
        <v>3915</v>
      </c>
      <c r="D1893" s="7" t="s">
        <v>454</v>
      </c>
      <c r="E1893" s="11" t="s">
        <v>6</v>
      </c>
      <c r="F1893" s="7" t="s">
        <v>15</v>
      </c>
      <c r="G1893" s="11">
        <v>1</v>
      </c>
      <c r="H1893" s="13">
        <v>219.38</v>
      </c>
      <c r="I1893" s="15">
        <v>0.45</v>
      </c>
      <c r="J1893" s="24">
        <v>120.66</v>
      </c>
    </row>
    <row r="1894" spans="2:10" x14ac:dyDescent="0.25">
      <c r="B1894" s="7" t="s">
        <v>3916</v>
      </c>
      <c r="C1894" s="17" t="s">
        <v>3917</v>
      </c>
      <c r="D1894" s="7" t="s">
        <v>3864</v>
      </c>
      <c r="E1894" s="11" t="s">
        <v>6</v>
      </c>
      <c r="F1894" s="7" t="s">
        <v>15</v>
      </c>
      <c r="G1894" s="11">
        <v>1</v>
      </c>
      <c r="H1894" s="13">
        <v>137.11000000000001</v>
      </c>
      <c r="I1894" s="15">
        <v>0.45</v>
      </c>
      <c r="J1894" s="24">
        <v>75.41</v>
      </c>
    </row>
    <row r="1895" spans="2:10" ht="30" x14ac:dyDescent="0.25">
      <c r="B1895" s="7" t="s">
        <v>3918</v>
      </c>
      <c r="C1895" s="17" t="s">
        <v>3919</v>
      </c>
      <c r="D1895" s="7" t="s">
        <v>454</v>
      </c>
      <c r="E1895" s="11" t="s">
        <v>6</v>
      </c>
      <c r="F1895" s="7" t="s">
        <v>15</v>
      </c>
      <c r="G1895" s="11">
        <v>1</v>
      </c>
      <c r="H1895" s="13">
        <v>143.02000000000001</v>
      </c>
      <c r="I1895" s="15">
        <v>0.45</v>
      </c>
      <c r="J1895" s="24">
        <v>78.66</v>
      </c>
    </row>
    <row r="1896" spans="2:10" ht="30" x14ac:dyDescent="0.25">
      <c r="B1896" s="7" t="s">
        <v>3920</v>
      </c>
      <c r="C1896" s="17" t="s">
        <v>3921</v>
      </c>
      <c r="D1896" s="7" t="s">
        <v>3864</v>
      </c>
      <c r="E1896" s="11" t="s">
        <v>6</v>
      </c>
      <c r="F1896" s="7" t="s">
        <v>15</v>
      </c>
      <c r="G1896" s="11">
        <v>1</v>
      </c>
      <c r="H1896" s="13">
        <v>137.11000000000001</v>
      </c>
      <c r="I1896" s="15">
        <v>0.45</v>
      </c>
      <c r="J1896" s="24">
        <v>75.41</v>
      </c>
    </row>
    <row r="1897" spans="2:10" ht="30" x14ac:dyDescent="0.25">
      <c r="B1897" s="7" t="s">
        <v>3922</v>
      </c>
      <c r="C1897" s="17" t="s">
        <v>3923</v>
      </c>
      <c r="D1897" s="7" t="s">
        <v>559</v>
      </c>
      <c r="E1897" s="11" t="s">
        <v>6</v>
      </c>
      <c r="F1897" s="7" t="s">
        <v>7</v>
      </c>
      <c r="G1897" s="11">
        <v>1</v>
      </c>
      <c r="H1897" s="13">
        <v>42.75</v>
      </c>
      <c r="I1897" s="15">
        <v>0.45</v>
      </c>
      <c r="J1897" s="24">
        <v>23.51</v>
      </c>
    </row>
    <row r="1898" spans="2:10" ht="30" x14ac:dyDescent="0.25">
      <c r="B1898" s="7" t="s">
        <v>3924</v>
      </c>
      <c r="C1898" s="17" t="s">
        <v>3925</v>
      </c>
      <c r="D1898" s="7" t="s">
        <v>454</v>
      </c>
      <c r="E1898" s="11" t="s">
        <v>6</v>
      </c>
      <c r="F1898" s="7" t="s">
        <v>15</v>
      </c>
      <c r="G1898" s="11">
        <v>1</v>
      </c>
      <c r="H1898" s="13">
        <v>191.09</v>
      </c>
      <c r="I1898" s="15">
        <v>0.45</v>
      </c>
      <c r="J1898" s="24">
        <v>105.1</v>
      </c>
    </row>
    <row r="1899" spans="2:10" ht="30" x14ac:dyDescent="0.25">
      <c r="B1899" s="7" t="s">
        <v>3926</v>
      </c>
      <c r="C1899" s="17" t="s">
        <v>3927</v>
      </c>
      <c r="D1899" s="7" t="s">
        <v>559</v>
      </c>
      <c r="E1899" s="11" t="s">
        <v>6</v>
      </c>
      <c r="F1899" s="7" t="s">
        <v>7</v>
      </c>
      <c r="G1899" s="11">
        <v>1</v>
      </c>
      <c r="H1899" s="13">
        <v>51.62</v>
      </c>
      <c r="I1899" s="15">
        <v>0.45</v>
      </c>
      <c r="J1899" s="24">
        <v>28.39</v>
      </c>
    </row>
    <row r="1900" spans="2:10" x14ac:dyDescent="0.25">
      <c r="B1900" s="7" t="s">
        <v>3928</v>
      </c>
      <c r="C1900" s="17" t="s">
        <v>3929</v>
      </c>
      <c r="D1900" s="7" t="s">
        <v>3864</v>
      </c>
      <c r="E1900" s="11" t="s">
        <v>6</v>
      </c>
      <c r="F1900" s="7" t="s">
        <v>15</v>
      </c>
      <c r="G1900" s="11">
        <v>1</v>
      </c>
      <c r="H1900" s="13">
        <v>137.11000000000001</v>
      </c>
      <c r="I1900" s="15">
        <v>0.45</v>
      </c>
      <c r="J1900" s="24">
        <v>75.41</v>
      </c>
    </row>
    <row r="1901" spans="2:10" ht="30" x14ac:dyDescent="0.25">
      <c r="B1901" s="7" t="s">
        <v>3930</v>
      </c>
      <c r="C1901" s="17" t="s">
        <v>3931</v>
      </c>
      <c r="D1901" s="7" t="s">
        <v>454</v>
      </c>
      <c r="E1901" s="11" t="s">
        <v>6</v>
      </c>
      <c r="F1901" s="7" t="s">
        <v>7</v>
      </c>
      <c r="G1901" s="11">
        <v>1</v>
      </c>
      <c r="H1901" s="13">
        <v>62.93</v>
      </c>
      <c r="I1901" s="15">
        <v>0.45</v>
      </c>
      <c r="J1901" s="24">
        <v>34.61</v>
      </c>
    </row>
    <row r="1902" spans="2:10" x14ac:dyDescent="0.25">
      <c r="B1902" s="7" t="s">
        <v>3932</v>
      </c>
      <c r="C1902" s="17" t="s">
        <v>3933</v>
      </c>
      <c r="D1902" s="7" t="s">
        <v>3864</v>
      </c>
      <c r="E1902" s="11" t="s">
        <v>6</v>
      </c>
      <c r="F1902" s="7" t="s">
        <v>15</v>
      </c>
      <c r="G1902" s="11">
        <v>1</v>
      </c>
      <c r="H1902" s="13">
        <v>151.04</v>
      </c>
      <c r="I1902" s="15">
        <v>0.45</v>
      </c>
      <c r="J1902" s="24">
        <v>83.07</v>
      </c>
    </row>
    <row r="1903" spans="2:10" ht="30" x14ac:dyDescent="0.25">
      <c r="B1903" s="7" t="s">
        <v>3934</v>
      </c>
      <c r="C1903" s="17" t="s">
        <v>3935</v>
      </c>
      <c r="D1903" s="7" t="s">
        <v>454</v>
      </c>
      <c r="E1903" s="11" t="s">
        <v>6</v>
      </c>
      <c r="F1903" s="7" t="s">
        <v>15</v>
      </c>
      <c r="G1903" s="11">
        <v>1</v>
      </c>
      <c r="H1903" s="13">
        <v>133.93</v>
      </c>
      <c r="I1903" s="15">
        <v>0.45</v>
      </c>
      <c r="J1903" s="24">
        <v>73.66</v>
      </c>
    </row>
    <row r="1904" spans="2:10" x14ac:dyDescent="0.25">
      <c r="B1904" s="7" t="s">
        <v>3936</v>
      </c>
      <c r="C1904" s="17" t="s">
        <v>3937</v>
      </c>
      <c r="D1904" s="7" t="s">
        <v>2216</v>
      </c>
      <c r="E1904" s="11" t="s">
        <v>6</v>
      </c>
      <c r="F1904" s="7" t="s">
        <v>7</v>
      </c>
      <c r="G1904" s="11">
        <v>1</v>
      </c>
      <c r="H1904" s="13">
        <v>74.959999999999994</v>
      </c>
      <c r="I1904" s="15">
        <v>0.45</v>
      </c>
      <c r="J1904" s="24">
        <v>41.23</v>
      </c>
    </row>
    <row r="1905" spans="2:10" ht="30" x14ac:dyDescent="0.25">
      <c r="B1905" s="7" t="s">
        <v>3938</v>
      </c>
      <c r="C1905" s="17" t="s">
        <v>3939</v>
      </c>
      <c r="D1905" s="7" t="s">
        <v>3339</v>
      </c>
      <c r="E1905" s="11" t="s">
        <v>6</v>
      </c>
      <c r="F1905" s="7" t="s">
        <v>15</v>
      </c>
      <c r="G1905" s="11">
        <v>1</v>
      </c>
      <c r="H1905" s="13">
        <v>191.2</v>
      </c>
      <c r="I1905" s="15">
        <v>0.45</v>
      </c>
      <c r="J1905" s="24">
        <v>105.16</v>
      </c>
    </row>
    <row r="1906" spans="2:10" x14ac:dyDescent="0.25">
      <c r="B1906" s="7" t="s">
        <v>3940</v>
      </c>
      <c r="C1906" s="17" t="s">
        <v>3941</v>
      </c>
      <c r="D1906" s="7" t="s">
        <v>454</v>
      </c>
      <c r="E1906" s="11" t="s">
        <v>6</v>
      </c>
      <c r="F1906" s="7" t="s">
        <v>15</v>
      </c>
      <c r="G1906" s="11">
        <v>1</v>
      </c>
      <c r="H1906" s="13">
        <v>111.25</v>
      </c>
      <c r="I1906" s="15">
        <v>0.45</v>
      </c>
      <c r="J1906" s="24">
        <v>61.19</v>
      </c>
    </row>
    <row r="1907" spans="2:10" ht="30" x14ac:dyDescent="0.25">
      <c r="B1907" s="7" t="s">
        <v>3942</v>
      </c>
      <c r="C1907" s="17" t="s">
        <v>3943</v>
      </c>
      <c r="D1907" s="7" t="s">
        <v>454</v>
      </c>
      <c r="E1907" s="11" t="s">
        <v>6</v>
      </c>
      <c r="F1907" s="7" t="s">
        <v>15</v>
      </c>
      <c r="G1907" s="11">
        <v>1</v>
      </c>
      <c r="H1907" s="13">
        <v>123.95</v>
      </c>
      <c r="I1907" s="15">
        <v>0.45</v>
      </c>
      <c r="J1907" s="24">
        <v>68.17</v>
      </c>
    </row>
    <row r="1908" spans="2:10" ht="30" x14ac:dyDescent="0.25">
      <c r="B1908" s="7" t="s">
        <v>3944</v>
      </c>
      <c r="C1908" s="17" t="s">
        <v>3945</v>
      </c>
      <c r="D1908" s="7" t="s">
        <v>642</v>
      </c>
      <c r="E1908" s="11" t="s">
        <v>6</v>
      </c>
      <c r="F1908" s="7" t="s">
        <v>7</v>
      </c>
      <c r="G1908" s="11">
        <v>1</v>
      </c>
      <c r="H1908" s="13">
        <v>13.82</v>
      </c>
      <c r="I1908" s="15">
        <v>0.45</v>
      </c>
      <c r="J1908" s="24">
        <v>7.6</v>
      </c>
    </row>
    <row r="1909" spans="2:10" ht="30" x14ac:dyDescent="0.25">
      <c r="B1909" s="7" t="s">
        <v>3946</v>
      </c>
      <c r="C1909" s="17" t="s">
        <v>3947</v>
      </c>
      <c r="D1909" s="7" t="s">
        <v>322</v>
      </c>
      <c r="E1909" s="11" t="s">
        <v>6</v>
      </c>
      <c r="F1909" s="7" t="s">
        <v>15</v>
      </c>
      <c r="G1909" s="11">
        <v>1</v>
      </c>
      <c r="H1909" s="13">
        <v>136.41999999999999</v>
      </c>
      <c r="I1909" s="15">
        <v>0.45</v>
      </c>
      <c r="J1909" s="24">
        <v>75.03</v>
      </c>
    </row>
    <row r="1910" spans="2:10" ht="30" x14ac:dyDescent="0.25">
      <c r="B1910" s="7" t="s">
        <v>3948</v>
      </c>
      <c r="C1910" s="17" t="s">
        <v>3949</v>
      </c>
      <c r="D1910" s="7" t="s">
        <v>1226</v>
      </c>
      <c r="E1910" s="11" t="s">
        <v>6</v>
      </c>
      <c r="F1910" s="7" t="s">
        <v>7</v>
      </c>
      <c r="G1910" s="11">
        <v>1</v>
      </c>
      <c r="H1910" s="13">
        <v>38.24</v>
      </c>
      <c r="I1910" s="15">
        <v>0.45</v>
      </c>
      <c r="J1910" s="24">
        <v>21.03</v>
      </c>
    </row>
    <row r="1911" spans="2:10" x14ac:dyDescent="0.25">
      <c r="B1911" s="7" t="s">
        <v>3950</v>
      </c>
      <c r="C1911" s="17" t="s">
        <v>3951</v>
      </c>
      <c r="D1911" s="7" t="s">
        <v>322</v>
      </c>
      <c r="E1911" s="11" t="s">
        <v>6</v>
      </c>
      <c r="F1911" s="7" t="s">
        <v>15</v>
      </c>
      <c r="G1911" s="11">
        <v>1</v>
      </c>
      <c r="H1911" s="13">
        <v>201.07</v>
      </c>
      <c r="I1911" s="15">
        <v>0.45</v>
      </c>
      <c r="J1911" s="24">
        <v>110.59</v>
      </c>
    </row>
    <row r="1912" spans="2:10" ht="30" x14ac:dyDescent="0.25">
      <c r="B1912" s="7" t="s">
        <v>3952</v>
      </c>
      <c r="C1912" s="17" t="s">
        <v>3953</v>
      </c>
      <c r="D1912" s="7" t="s">
        <v>322</v>
      </c>
      <c r="E1912" s="11" t="s">
        <v>6</v>
      </c>
      <c r="F1912" s="7" t="s">
        <v>15</v>
      </c>
      <c r="G1912" s="11">
        <v>1</v>
      </c>
      <c r="H1912" s="13">
        <v>106.35</v>
      </c>
      <c r="I1912" s="15">
        <v>0.45</v>
      </c>
      <c r="J1912" s="24">
        <v>58.49</v>
      </c>
    </row>
    <row r="1913" spans="2:10" x14ac:dyDescent="0.25">
      <c r="B1913" s="7" t="s">
        <v>3954</v>
      </c>
      <c r="C1913" s="17" t="s">
        <v>3955</v>
      </c>
      <c r="D1913" s="7" t="s">
        <v>322</v>
      </c>
      <c r="E1913" s="11" t="s">
        <v>6</v>
      </c>
      <c r="F1913" s="7" t="s">
        <v>15</v>
      </c>
      <c r="G1913" s="11">
        <v>1</v>
      </c>
      <c r="H1913" s="13">
        <v>136.41999999999999</v>
      </c>
      <c r="I1913" s="15">
        <v>0.45</v>
      </c>
      <c r="J1913" s="24">
        <v>75.03</v>
      </c>
    </row>
    <row r="1914" spans="2:10" ht="30" x14ac:dyDescent="0.25">
      <c r="B1914" s="7" t="s">
        <v>3956</v>
      </c>
      <c r="C1914" s="17" t="s">
        <v>3957</v>
      </c>
      <c r="D1914" s="7" t="s">
        <v>148</v>
      </c>
      <c r="E1914" s="11" t="s">
        <v>6</v>
      </c>
      <c r="F1914" s="7" t="s">
        <v>7</v>
      </c>
      <c r="G1914" s="11">
        <v>1</v>
      </c>
      <c r="H1914" s="13">
        <v>15.27</v>
      </c>
      <c r="I1914" s="15">
        <v>0.45</v>
      </c>
      <c r="J1914" s="24">
        <v>8.4</v>
      </c>
    </row>
    <row r="1915" spans="2:10" ht="30" x14ac:dyDescent="0.25">
      <c r="B1915" s="7" t="s">
        <v>3958</v>
      </c>
      <c r="C1915" s="17" t="s">
        <v>3959</v>
      </c>
      <c r="D1915" s="7" t="s">
        <v>322</v>
      </c>
      <c r="E1915" s="11" t="s">
        <v>6</v>
      </c>
      <c r="F1915" s="7" t="s">
        <v>15</v>
      </c>
      <c r="G1915" s="11">
        <v>1</v>
      </c>
      <c r="H1915" s="13">
        <v>175.16</v>
      </c>
      <c r="I1915" s="15">
        <v>0.45</v>
      </c>
      <c r="J1915" s="24">
        <v>96.34</v>
      </c>
    </row>
    <row r="1916" spans="2:10" ht="30" x14ac:dyDescent="0.25">
      <c r="B1916" s="7" t="s">
        <v>3960</v>
      </c>
      <c r="C1916" s="17" t="s">
        <v>3961</v>
      </c>
      <c r="D1916" s="7" t="s">
        <v>642</v>
      </c>
      <c r="E1916" s="11" t="s">
        <v>6</v>
      </c>
      <c r="F1916" s="7" t="s">
        <v>7</v>
      </c>
      <c r="G1916" s="11">
        <v>1</v>
      </c>
      <c r="H1916" s="13">
        <v>20.29</v>
      </c>
      <c r="I1916" s="15">
        <v>0.45</v>
      </c>
      <c r="J1916" s="24">
        <v>11.16</v>
      </c>
    </row>
    <row r="1917" spans="2:10" ht="30" x14ac:dyDescent="0.25">
      <c r="B1917" s="7" t="s">
        <v>3962</v>
      </c>
      <c r="C1917" s="17" t="s">
        <v>3963</v>
      </c>
      <c r="D1917" s="7" t="s">
        <v>322</v>
      </c>
      <c r="E1917" s="11" t="s">
        <v>6</v>
      </c>
      <c r="F1917" s="7" t="s">
        <v>15</v>
      </c>
      <c r="G1917" s="11">
        <v>1</v>
      </c>
      <c r="H1917" s="13">
        <v>159.35</v>
      </c>
      <c r="I1917" s="15">
        <v>0.45</v>
      </c>
      <c r="J1917" s="24">
        <v>87.64</v>
      </c>
    </row>
    <row r="1918" spans="2:10" ht="30" x14ac:dyDescent="0.25">
      <c r="B1918" s="7" t="s">
        <v>3964</v>
      </c>
      <c r="C1918" s="17" t="s">
        <v>3965</v>
      </c>
      <c r="D1918" s="7" t="s">
        <v>580</v>
      </c>
      <c r="E1918" s="11" t="s">
        <v>6</v>
      </c>
      <c r="F1918" s="7" t="s">
        <v>15</v>
      </c>
      <c r="G1918" s="11">
        <v>1</v>
      </c>
      <c r="H1918" s="13">
        <v>129.94999999999999</v>
      </c>
      <c r="I1918" s="15">
        <v>0.45</v>
      </c>
      <c r="J1918" s="24">
        <v>71.47</v>
      </c>
    </row>
    <row r="1919" spans="2:10" x14ac:dyDescent="0.25">
      <c r="B1919" s="7" t="s">
        <v>3966</v>
      </c>
      <c r="C1919" s="17" t="s">
        <v>3967</v>
      </c>
      <c r="D1919" s="7" t="s">
        <v>580</v>
      </c>
      <c r="E1919" s="11" t="s">
        <v>6</v>
      </c>
      <c r="F1919" s="7" t="s">
        <v>15</v>
      </c>
      <c r="G1919" s="11">
        <v>1</v>
      </c>
      <c r="H1919" s="13">
        <v>135.63999999999999</v>
      </c>
      <c r="I1919" s="15">
        <v>0.45</v>
      </c>
      <c r="J1919" s="24">
        <v>74.599999999999994</v>
      </c>
    </row>
    <row r="1920" spans="2:10" ht="30" x14ac:dyDescent="0.25">
      <c r="B1920" s="7" t="s">
        <v>3968</v>
      </c>
      <c r="C1920" s="17" t="s">
        <v>3969</v>
      </c>
      <c r="D1920" s="7" t="s">
        <v>580</v>
      </c>
      <c r="E1920" s="11" t="s">
        <v>6</v>
      </c>
      <c r="F1920" s="7" t="s">
        <v>15</v>
      </c>
      <c r="G1920" s="11">
        <v>1</v>
      </c>
      <c r="H1920" s="13">
        <v>127.25</v>
      </c>
      <c r="I1920" s="15">
        <v>0.45</v>
      </c>
      <c r="J1920" s="24">
        <v>69.989999999999995</v>
      </c>
    </row>
    <row r="1921" spans="2:10" x14ac:dyDescent="0.25">
      <c r="B1921" s="7" t="s">
        <v>3970</v>
      </c>
      <c r="C1921" s="17" t="s">
        <v>3971</v>
      </c>
      <c r="D1921" s="7" t="s">
        <v>580</v>
      </c>
      <c r="E1921" s="11" t="s">
        <v>6</v>
      </c>
      <c r="F1921" s="7" t="s">
        <v>15</v>
      </c>
      <c r="G1921" s="11">
        <v>1</v>
      </c>
      <c r="H1921" s="13">
        <v>184.25</v>
      </c>
      <c r="I1921" s="15">
        <v>0.45</v>
      </c>
      <c r="J1921" s="24">
        <v>101.34</v>
      </c>
    </row>
    <row r="1922" spans="2:10" ht="30" x14ac:dyDescent="0.25">
      <c r="B1922" s="7" t="s">
        <v>3972</v>
      </c>
      <c r="C1922" s="17" t="s">
        <v>3973</v>
      </c>
      <c r="D1922" s="7" t="s">
        <v>314</v>
      </c>
      <c r="E1922" s="11" t="s">
        <v>6</v>
      </c>
      <c r="F1922" s="7" t="s">
        <v>15</v>
      </c>
      <c r="G1922" s="11">
        <v>1</v>
      </c>
      <c r="H1922" s="13">
        <v>363.64</v>
      </c>
      <c r="I1922" s="15">
        <v>0.45</v>
      </c>
      <c r="J1922" s="24">
        <v>200</v>
      </c>
    </row>
    <row r="1923" spans="2:10" x14ac:dyDescent="0.25">
      <c r="B1923" s="7" t="s">
        <v>3974</v>
      </c>
      <c r="C1923" s="17" t="s">
        <v>3975</v>
      </c>
      <c r="D1923" s="7" t="s">
        <v>580</v>
      </c>
      <c r="E1923" s="11" t="s">
        <v>6</v>
      </c>
      <c r="F1923" s="7" t="s">
        <v>15</v>
      </c>
      <c r="G1923" s="11">
        <v>1</v>
      </c>
      <c r="H1923" s="13">
        <v>133.94999999999999</v>
      </c>
      <c r="I1923" s="15">
        <v>0.45</v>
      </c>
      <c r="J1923" s="24">
        <v>73.67</v>
      </c>
    </row>
    <row r="1924" spans="2:10" ht="30" x14ac:dyDescent="0.25">
      <c r="B1924" s="7" t="s">
        <v>3976</v>
      </c>
      <c r="C1924" s="17" t="s">
        <v>3977</v>
      </c>
      <c r="D1924" s="7" t="s">
        <v>528</v>
      </c>
      <c r="E1924" s="11" t="s">
        <v>6</v>
      </c>
      <c r="F1924" s="7" t="s">
        <v>15</v>
      </c>
      <c r="G1924" s="11">
        <v>1</v>
      </c>
      <c r="H1924" s="13">
        <v>227.33</v>
      </c>
      <c r="I1924" s="15">
        <v>0.45</v>
      </c>
      <c r="J1924" s="24">
        <v>125.03</v>
      </c>
    </row>
    <row r="1925" spans="2:10" x14ac:dyDescent="0.25">
      <c r="B1925" s="7" t="s">
        <v>3978</v>
      </c>
      <c r="C1925" s="17" t="s">
        <v>3979</v>
      </c>
      <c r="D1925" s="7" t="s">
        <v>528</v>
      </c>
      <c r="E1925" s="11" t="s">
        <v>6</v>
      </c>
      <c r="F1925" s="7" t="s">
        <v>15</v>
      </c>
      <c r="G1925" s="11">
        <v>1</v>
      </c>
      <c r="H1925" s="13">
        <v>174.55</v>
      </c>
      <c r="I1925" s="15">
        <v>0.45</v>
      </c>
      <c r="J1925" s="24">
        <v>96</v>
      </c>
    </row>
    <row r="1926" spans="2:10" x14ac:dyDescent="0.25">
      <c r="B1926" s="7" t="s">
        <v>3980</v>
      </c>
      <c r="C1926" s="17" t="s">
        <v>1221</v>
      </c>
      <c r="D1926" s="7" t="s">
        <v>1201</v>
      </c>
      <c r="E1926" s="11" t="s">
        <v>6</v>
      </c>
      <c r="F1926" s="7" t="s">
        <v>7</v>
      </c>
      <c r="G1926" s="11">
        <v>1</v>
      </c>
      <c r="H1926" s="13">
        <v>15.71</v>
      </c>
      <c r="I1926" s="15">
        <v>0.45</v>
      </c>
      <c r="J1926" s="24">
        <v>8.64</v>
      </c>
    </row>
    <row r="1927" spans="2:10" x14ac:dyDescent="0.25">
      <c r="B1927" s="7" t="s">
        <v>3981</v>
      </c>
      <c r="C1927" s="17" t="s">
        <v>3982</v>
      </c>
      <c r="D1927" s="7" t="s">
        <v>3339</v>
      </c>
      <c r="E1927" s="11" t="s">
        <v>6</v>
      </c>
      <c r="F1927" s="7" t="s">
        <v>15</v>
      </c>
      <c r="G1927" s="11">
        <v>1</v>
      </c>
      <c r="H1927" s="13">
        <v>50.78</v>
      </c>
      <c r="I1927" s="15">
        <v>0.45</v>
      </c>
      <c r="J1927" s="24">
        <v>27.93</v>
      </c>
    </row>
    <row r="1928" spans="2:10" ht="30" x14ac:dyDescent="0.25">
      <c r="B1928" s="7" t="s">
        <v>3983</v>
      </c>
      <c r="C1928" s="17" t="s">
        <v>3984</v>
      </c>
      <c r="D1928" s="7" t="s">
        <v>3339</v>
      </c>
      <c r="E1928" s="11" t="s">
        <v>6</v>
      </c>
      <c r="F1928" s="7" t="s">
        <v>15</v>
      </c>
      <c r="G1928" s="11">
        <v>1</v>
      </c>
      <c r="H1928" s="13">
        <v>62.67</v>
      </c>
      <c r="I1928" s="15">
        <v>0.45</v>
      </c>
      <c r="J1928" s="24">
        <v>34.47</v>
      </c>
    </row>
    <row r="1929" spans="2:10" x14ac:dyDescent="0.25">
      <c r="B1929" s="7" t="s">
        <v>3985</v>
      </c>
      <c r="C1929" s="17" t="s">
        <v>3986</v>
      </c>
      <c r="D1929" s="7" t="s">
        <v>322</v>
      </c>
      <c r="E1929" s="11" t="s">
        <v>6</v>
      </c>
      <c r="F1929" s="7" t="s">
        <v>15</v>
      </c>
      <c r="G1929" s="11">
        <v>1</v>
      </c>
      <c r="H1929" s="13">
        <v>146.16</v>
      </c>
      <c r="I1929" s="15">
        <v>0.45</v>
      </c>
      <c r="J1929" s="24">
        <v>80.39</v>
      </c>
    </row>
    <row r="1930" spans="2:10" x14ac:dyDescent="0.25">
      <c r="B1930" s="7" t="s">
        <v>3987</v>
      </c>
      <c r="C1930" s="17" t="s">
        <v>3988</v>
      </c>
      <c r="D1930" s="7" t="s">
        <v>1201</v>
      </c>
      <c r="E1930" s="11" t="s">
        <v>6</v>
      </c>
      <c r="F1930" s="7" t="s">
        <v>7</v>
      </c>
      <c r="G1930" s="11">
        <v>1</v>
      </c>
      <c r="H1930" s="13">
        <v>29.56</v>
      </c>
      <c r="I1930" s="15">
        <v>0.45</v>
      </c>
      <c r="J1930" s="24">
        <v>16.260000000000002</v>
      </c>
    </row>
    <row r="1931" spans="2:10" x14ac:dyDescent="0.25">
      <c r="B1931" s="7" t="s">
        <v>3989</v>
      </c>
      <c r="C1931" s="17" t="s">
        <v>3990</v>
      </c>
      <c r="D1931" s="7" t="s">
        <v>1278</v>
      </c>
      <c r="E1931" s="11" t="s">
        <v>6</v>
      </c>
      <c r="F1931" s="7" t="s">
        <v>7</v>
      </c>
      <c r="G1931" s="11">
        <v>1</v>
      </c>
      <c r="H1931" s="13">
        <v>11.25</v>
      </c>
      <c r="I1931" s="15">
        <v>0.45</v>
      </c>
      <c r="J1931" s="24">
        <v>6.19</v>
      </c>
    </row>
    <row r="1932" spans="2:10" x14ac:dyDescent="0.25">
      <c r="B1932" s="7" t="s">
        <v>3991</v>
      </c>
      <c r="C1932" s="17" t="s">
        <v>3992</v>
      </c>
      <c r="D1932" s="7" t="s">
        <v>3580</v>
      </c>
      <c r="E1932" s="11" t="s">
        <v>6</v>
      </c>
      <c r="F1932" s="7" t="s">
        <v>7</v>
      </c>
      <c r="G1932" s="11">
        <v>1</v>
      </c>
      <c r="H1932" s="13">
        <v>48.93</v>
      </c>
      <c r="I1932" s="15">
        <v>0.45</v>
      </c>
      <c r="J1932" s="24">
        <v>26.91</v>
      </c>
    </row>
    <row r="1933" spans="2:10" x14ac:dyDescent="0.25">
      <c r="B1933" s="7" t="s">
        <v>3993</v>
      </c>
      <c r="C1933" s="17" t="s">
        <v>3994</v>
      </c>
      <c r="D1933" s="7" t="s">
        <v>580</v>
      </c>
      <c r="E1933" s="11" t="s">
        <v>6</v>
      </c>
      <c r="F1933" s="7" t="s">
        <v>15</v>
      </c>
      <c r="G1933" s="11">
        <v>1</v>
      </c>
      <c r="H1933" s="13">
        <v>122.8</v>
      </c>
      <c r="I1933" s="15">
        <v>0.45</v>
      </c>
      <c r="J1933" s="24">
        <v>67.540000000000006</v>
      </c>
    </row>
    <row r="1934" spans="2:10" ht="30" x14ac:dyDescent="0.25">
      <c r="B1934" s="7" t="s">
        <v>3995</v>
      </c>
      <c r="C1934" s="17" t="s">
        <v>3996</v>
      </c>
      <c r="D1934" s="7" t="s">
        <v>3997</v>
      </c>
      <c r="E1934" s="11" t="s">
        <v>6</v>
      </c>
      <c r="F1934" s="7" t="s">
        <v>7</v>
      </c>
      <c r="G1934" s="11">
        <v>1</v>
      </c>
      <c r="H1934" s="13">
        <v>438.31</v>
      </c>
      <c r="I1934" s="15">
        <v>0.45</v>
      </c>
      <c r="J1934" s="24">
        <v>241.07</v>
      </c>
    </row>
    <row r="1935" spans="2:10" x14ac:dyDescent="0.25">
      <c r="B1935" s="7" t="s">
        <v>3998</v>
      </c>
      <c r="C1935" s="17" t="s">
        <v>3999</v>
      </c>
      <c r="D1935" s="7" t="s">
        <v>580</v>
      </c>
      <c r="E1935" s="11" t="s">
        <v>6</v>
      </c>
      <c r="F1935" s="7" t="s">
        <v>15</v>
      </c>
      <c r="G1935" s="11">
        <v>1</v>
      </c>
      <c r="H1935" s="13">
        <v>128.38</v>
      </c>
      <c r="I1935" s="15">
        <v>0.45</v>
      </c>
      <c r="J1935" s="24">
        <v>70.61</v>
      </c>
    </row>
    <row r="1936" spans="2:10" x14ac:dyDescent="0.25">
      <c r="B1936" s="7" t="s">
        <v>4000</v>
      </c>
      <c r="C1936" s="17" t="s">
        <v>4001</v>
      </c>
      <c r="D1936" s="7" t="s">
        <v>3997</v>
      </c>
      <c r="E1936" s="11" t="s">
        <v>6</v>
      </c>
      <c r="F1936" s="7" t="s">
        <v>7</v>
      </c>
      <c r="G1936" s="11">
        <v>1</v>
      </c>
      <c r="H1936" s="13">
        <v>1009.65</v>
      </c>
      <c r="I1936" s="15">
        <v>0.45</v>
      </c>
      <c r="J1936" s="24">
        <v>555.30999999999995</v>
      </c>
    </row>
    <row r="1937" spans="2:10" x14ac:dyDescent="0.25">
      <c r="B1937" s="7" t="s">
        <v>4002</v>
      </c>
      <c r="C1937" s="17" t="s">
        <v>4003</v>
      </c>
      <c r="D1937" s="7" t="s">
        <v>580</v>
      </c>
      <c r="E1937" s="11" t="s">
        <v>6</v>
      </c>
      <c r="F1937" s="7" t="s">
        <v>15</v>
      </c>
      <c r="G1937" s="11">
        <v>1</v>
      </c>
      <c r="H1937" s="13">
        <v>122.8</v>
      </c>
      <c r="I1937" s="15">
        <v>0.45</v>
      </c>
      <c r="J1937" s="24">
        <v>67.540000000000006</v>
      </c>
    </row>
    <row r="1938" spans="2:10" x14ac:dyDescent="0.25">
      <c r="B1938" s="7" t="s">
        <v>4004</v>
      </c>
      <c r="C1938" s="17" t="s">
        <v>4005</v>
      </c>
      <c r="D1938" s="7" t="s">
        <v>559</v>
      </c>
      <c r="E1938" s="11" t="s">
        <v>6</v>
      </c>
      <c r="F1938" s="7" t="s">
        <v>15</v>
      </c>
      <c r="G1938" s="11">
        <v>1</v>
      </c>
      <c r="H1938" s="13">
        <v>197.02</v>
      </c>
      <c r="I1938" s="15">
        <v>0.45</v>
      </c>
      <c r="J1938" s="24">
        <v>108.36</v>
      </c>
    </row>
    <row r="1939" spans="2:10" ht="30" x14ac:dyDescent="0.25">
      <c r="B1939" s="7" t="s">
        <v>4006</v>
      </c>
      <c r="C1939" s="17" t="s">
        <v>4007</v>
      </c>
      <c r="D1939" s="7" t="s">
        <v>559</v>
      </c>
      <c r="E1939" s="11" t="s">
        <v>6</v>
      </c>
      <c r="F1939" s="7" t="s">
        <v>15</v>
      </c>
      <c r="G1939" s="11">
        <v>1</v>
      </c>
      <c r="H1939" s="13">
        <v>129.93</v>
      </c>
      <c r="I1939" s="15">
        <v>0.45</v>
      </c>
      <c r="J1939" s="24">
        <v>71.459999999999994</v>
      </c>
    </row>
    <row r="1940" spans="2:10" x14ac:dyDescent="0.25">
      <c r="B1940" s="7" t="s">
        <v>4008</v>
      </c>
      <c r="C1940" s="17" t="s">
        <v>4009</v>
      </c>
      <c r="D1940" s="7" t="s">
        <v>3339</v>
      </c>
      <c r="E1940" s="11" t="s">
        <v>6</v>
      </c>
      <c r="F1940" s="7" t="s">
        <v>15</v>
      </c>
      <c r="G1940" s="11">
        <v>1</v>
      </c>
      <c r="H1940" s="13">
        <v>134.38</v>
      </c>
      <c r="I1940" s="15">
        <v>0.45</v>
      </c>
      <c r="J1940" s="24">
        <v>73.91</v>
      </c>
    </row>
    <row r="1941" spans="2:10" ht="30" x14ac:dyDescent="0.25">
      <c r="B1941" s="7" t="s">
        <v>4010</v>
      </c>
      <c r="C1941" s="17" t="s">
        <v>4011</v>
      </c>
      <c r="D1941" s="7" t="s">
        <v>580</v>
      </c>
      <c r="E1941" s="11" t="s">
        <v>6</v>
      </c>
      <c r="F1941" s="7" t="s">
        <v>15</v>
      </c>
      <c r="G1941" s="11">
        <v>1</v>
      </c>
      <c r="H1941" s="13">
        <v>128.19999999999999</v>
      </c>
      <c r="I1941" s="15">
        <v>0.45</v>
      </c>
      <c r="J1941" s="24">
        <v>70.510000000000005</v>
      </c>
    </row>
    <row r="1942" spans="2:10" ht="30" x14ac:dyDescent="0.25">
      <c r="B1942" s="7" t="s">
        <v>4012</v>
      </c>
      <c r="C1942" s="17" t="s">
        <v>4013</v>
      </c>
      <c r="D1942" s="7" t="s">
        <v>528</v>
      </c>
      <c r="E1942" s="11" t="s">
        <v>6</v>
      </c>
      <c r="F1942" s="7" t="s">
        <v>15</v>
      </c>
      <c r="G1942" s="11">
        <v>1</v>
      </c>
      <c r="H1942" s="13">
        <v>166</v>
      </c>
      <c r="I1942" s="15">
        <v>0.45</v>
      </c>
      <c r="J1942" s="24">
        <v>91.3</v>
      </c>
    </row>
    <row r="1943" spans="2:10" ht="30" x14ac:dyDescent="0.25">
      <c r="B1943" s="7" t="s">
        <v>4014</v>
      </c>
      <c r="C1943" s="17" t="s">
        <v>4015</v>
      </c>
      <c r="D1943" s="7" t="s">
        <v>580</v>
      </c>
      <c r="E1943" s="11" t="s">
        <v>6</v>
      </c>
      <c r="F1943" s="7" t="s">
        <v>15</v>
      </c>
      <c r="G1943" s="11">
        <v>1</v>
      </c>
      <c r="H1943" s="13">
        <v>138.84</v>
      </c>
      <c r="I1943" s="15">
        <v>0.45</v>
      </c>
      <c r="J1943" s="24">
        <v>76.36</v>
      </c>
    </row>
    <row r="1944" spans="2:10" ht="30" x14ac:dyDescent="0.25">
      <c r="B1944" s="7" t="s">
        <v>4016</v>
      </c>
      <c r="C1944" s="17" t="s">
        <v>4017</v>
      </c>
      <c r="D1944" s="7" t="s">
        <v>3680</v>
      </c>
      <c r="E1944" s="11" t="s">
        <v>6</v>
      </c>
      <c r="F1944" s="7" t="s">
        <v>15</v>
      </c>
      <c r="G1944" s="11">
        <v>1</v>
      </c>
      <c r="H1944" s="13">
        <v>171.44</v>
      </c>
      <c r="I1944" s="15">
        <v>0.45</v>
      </c>
      <c r="J1944" s="24">
        <v>94.29</v>
      </c>
    </row>
    <row r="1945" spans="2:10" ht="30" x14ac:dyDescent="0.25">
      <c r="B1945" s="7" t="s">
        <v>4018</v>
      </c>
      <c r="C1945" s="17" t="s">
        <v>4019</v>
      </c>
      <c r="D1945" s="7" t="s">
        <v>322</v>
      </c>
      <c r="E1945" s="11" t="s">
        <v>6</v>
      </c>
      <c r="F1945" s="7" t="s">
        <v>15</v>
      </c>
      <c r="G1945" s="11">
        <v>1</v>
      </c>
      <c r="H1945" s="13">
        <v>143.22</v>
      </c>
      <c r="I1945" s="15">
        <v>0.45</v>
      </c>
      <c r="J1945" s="24">
        <v>78.77</v>
      </c>
    </row>
    <row r="1946" spans="2:10" ht="30" x14ac:dyDescent="0.25">
      <c r="B1946" s="7" t="s">
        <v>4020</v>
      </c>
      <c r="C1946" s="17" t="s">
        <v>4021</v>
      </c>
      <c r="D1946" s="7" t="s">
        <v>559</v>
      </c>
      <c r="E1946" s="11" t="s">
        <v>6</v>
      </c>
      <c r="F1946" s="7" t="s">
        <v>15</v>
      </c>
      <c r="G1946" s="11">
        <v>1</v>
      </c>
      <c r="H1946" s="13">
        <v>128.19999999999999</v>
      </c>
      <c r="I1946" s="15">
        <v>0.45</v>
      </c>
      <c r="J1946" s="24">
        <v>70.510000000000005</v>
      </c>
    </row>
    <row r="1947" spans="2:10" ht="30" x14ac:dyDescent="0.25">
      <c r="B1947" s="7" t="s">
        <v>4022</v>
      </c>
      <c r="C1947" s="17" t="s">
        <v>4023</v>
      </c>
      <c r="D1947" s="7" t="s">
        <v>454</v>
      </c>
      <c r="E1947" s="11" t="s">
        <v>6</v>
      </c>
      <c r="F1947" s="7" t="s">
        <v>15</v>
      </c>
      <c r="G1947" s="11">
        <v>1</v>
      </c>
      <c r="H1947" s="13">
        <v>168.84</v>
      </c>
      <c r="I1947" s="15">
        <v>0.45</v>
      </c>
      <c r="J1947" s="24">
        <v>92.86</v>
      </c>
    </row>
    <row r="1948" spans="2:10" ht="30" x14ac:dyDescent="0.25">
      <c r="B1948" s="7" t="s">
        <v>4024</v>
      </c>
      <c r="C1948" s="17" t="s">
        <v>4025</v>
      </c>
      <c r="D1948" s="7" t="s">
        <v>454</v>
      </c>
      <c r="E1948" s="11" t="s">
        <v>6</v>
      </c>
      <c r="F1948" s="7" t="s">
        <v>15</v>
      </c>
      <c r="G1948" s="11">
        <v>1</v>
      </c>
      <c r="H1948" s="13">
        <v>187.22</v>
      </c>
      <c r="I1948" s="15">
        <v>0.45</v>
      </c>
      <c r="J1948" s="24">
        <v>102.97</v>
      </c>
    </row>
    <row r="1949" spans="2:10" ht="30" x14ac:dyDescent="0.25">
      <c r="B1949" s="7" t="s">
        <v>4026</v>
      </c>
      <c r="C1949" s="17" t="s">
        <v>4027</v>
      </c>
      <c r="D1949" s="7" t="s">
        <v>322</v>
      </c>
      <c r="E1949" s="11" t="s">
        <v>6</v>
      </c>
      <c r="F1949" s="7" t="s">
        <v>15</v>
      </c>
      <c r="G1949" s="11">
        <v>1</v>
      </c>
      <c r="H1949" s="13">
        <v>11.25</v>
      </c>
      <c r="I1949" s="15">
        <v>0.45</v>
      </c>
      <c r="J1949" s="24">
        <v>6.19</v>
      </c>
    </row>
    <row r="1950" spans="2:10" x14ac:dyDescent="0.25">
      <c r="B1950" s="7" t="s">
        <v>4028</v>
      </c>
      <c r="C1950" s="17" t="s">
        <v>4029</v>
      </c>
      <c r="D1950" s="7" t="s">
        <v>454</v>
      </c>
      <c r="E1950" s="11" t="s">
        <v>6</v>
      </c>
      <c r="F1950" s="7" t="s">
        <v>7</v>
      </c>
      <c r="G1950" s="11">
        <v>1</v>
      </c>
      <c r="H1950" s="13">
        <v>96.84</v>
      </c>
      <c r="I1950" s="15">
        <v>0.45</v>
      </c>
      <c r="J1950" s="24">
        <v>53.26</v>
      </c>
    </row>
    <row r="1951" spans="2:10" ht="30" x14ac:dyDescent="0.25">
      <c r="B1951" s="7" t="s">
        <v>4030</v>
      </c>
      <c r="C1951" s="17" t="s">
        <v>4031</v>
      </c>
      <c r="D1951" s="7" t="s">
        <v>454</v>
      </c>
      <c r="E1951" s="11" t="s">
        <v>6</v>
      </c>
      <c r="F1951" s="7" t="s">
        <v>15</v>
      </c>
      <c r="G1951" s="11">
        <v>1</v>
      </c>
      <c r="H1951" s="13">
        <v>187.22</v>
      </c>
      <c r="I1951" s="15">
        <v>0.45</v>
      </c>
      <c r="J1951" s="24">
        <v>102.97</v>
      </c>
    </row>
    <row r="1952" spans="2:10" x14ac:dyDescent="0.25">
      <c r="B1952" s="7" t="s">
        <v>4032</v>
      </c>
      <c r="C1952" s="17" t="s">
        <v>4033</v>
      </c>
      <c r="D1952" s="7" t="s">
        <v>322</v>
      </c>
      <c r="E1952" s="11" t="s">
        <v>6</v>
      </c>
      <c r="F1952" s="7" t="s">
        <v>15</v>
      </c>
      <c r="G1952" s="11">
        <v>1</v>
      </c>
      <c r="H1952" s="13">
        <v>11.25</v>
      </c>
      <c r="I1952" s="15">
        <v>0.45</v>
      </c>
      <c r="J1952" s="24">
        <v>6.19</v>
      </c>
    </row>
    <row r="1953" spans="2:10" ht="30" x14ac:dyDescent="0.25">
      <c r="B1953" s="7" t="s">
        <v>4034</v>
      </c>
      <c r="C1953" s="17" t="s">
        <v>4035</v>
      </c>
      <c r="D1953" s="7" t="s">
        <v>509</v>
      </c>
      <c r="E1953" s="11" t="s">
        <v>6</v>
      </c>
      <c r="F1953" s="7" t="s">
        <v>15</v>
      </c>
      <c r="G1953" s="11">
        <v>1</v>
      </c>
      <c r="H1953" s="13">
        <v>75.87</v>
      </c>
      <c r="I1953" s="15">
        <v>0.45</v>
      </c>
      <c r="J1953" s="24">
        <v>41.73</v>
      </c>
    </row>
    <row r="1954" spans="2:10" x14ac:dyDescent="0.25">
      <c r="B1954" s="7" t="s">
        <v>4036</v>
      </c>
      <c r="C1954" s="17" t="s">
        <v>4037</v>
      </c>
      <c r="D1954" s="7" t="s">
        <v>925</v>
      </c>
      <c r="E1954" s="11" t="s">
        <v>6</v>
      </c>
      <c r="F1954" s="7" t="s">
        <v>15</v>
      </c>
      <c r="G1954" s="11">
        <v>1</v>
      </c>
      <c r="H1954" s="13">
        <v>174.98</v>
      </c>
      <c r="I1954" s="15">
        <v>0.45</v>
      </c>
      <c r="J1954" s="24">
        <v>96.24</v>
      </c>
    </row>
    <row r="1955" spans="2:10" ht="30" x14ac:dyDescent="0.25">
      <c r="B1955" s="7" t="s">
        <v>4038</v>
      </c>
      <c r="C1955" s="17" t="s">
        <v>4039</v>
      </c>
      <c r="D1955" s="7" t="s">
        <v>645</v>
      </c>
      <c r="E1955" s="11" t="s">
        <v>6</v>
      </c>
      <c r="F1955" s="7" t="s">
        <v>15</v>
      </c>
      <c r="G1955" s="11">
        <v>1</v>
      </c>
      <c r="H1955" s="13">
        <v>131.15</v>
      </c>
      <c r="I1955" s="15">
        <v>0.45</v>
      </c>
      <c r="J1955" s="24">
        <v>72.13</v>
      </c>
    </row>
    <row r="1956" spans="2:10" x14ac:dyDescent="0.25">
      <c r="B1956" s="7" t="s">
        <v>4040</v>
      </c>
      <c r="C1956" s="17" t="s">
        <v>4041</v>
      </c>
      <c r="D1956" s="7" t="s">
        <v>454</v>
      </c>
      <c r="E1956" s="11" t="s">
        <v>6</v>
      </c>
      <c r="F1956" s="7" t="s">
        <v>7</v>
      </c>
      <c r="G1956" s="11">
        <v>1</v>
      </c>
      <c r="H1956" s="13">
        <v>50.47</v>
      </c>
      <c r="I1956" s="15">
        <v>0.45</v>
      </c>
      <c r="J1956" s="24">
        <v>27.76</v>
      </c>
    </row>
    <row r="1957" spans="2:10" x14ac:dyDescent="0.25">
      <c r="B1957" s="7" t="s">
        <v>4042</v>
      </c>
      <c r="C1957" s="17" t="s">
        <v>4043</v>
      </c>
      <c r="D1957" s="7" t="s">
        <v>215</v>
      </c>
      <c r="E1957" s="11" t="s">
        <v>6</v>
      </c>
      <c r="F1957" s="7" t="s">
        <v>131</v>
      </c>
      <c r="G1957" s="11">
        <v>1</v>
      </c>
      <c r="H1957" s="13">
        <v>7.47</v>
      </c>
      <c r="I1957" s="15">
        <v>0.45</v>
      </c>
      <c r="J1957" s="24">
        <v>4.1100000000000003</v>
      </c>
    </row>
    <row r="1958" spans="2:10" ht="30" x14ac:dyDescent="0.25">
      <c r="B1958" s="7" t="s">
        <v>4044</v>
      </c>
      <c r="C1958" s="17" t="s">
        <v>4045</v>
      </c>
      <c r="D1958" s="7" t="s">
        <v>215</v>
      </c>
      <c r="E1958" s="11" t="s">
        <v>6</v>
      </c>
      <c r="F1958" s="7" t="s">
        <v>131</v>
      </c>
      <c r="G1958" s="11">
        <v>1</v>
      </c>
      <c r="H1958" s="13">
        <v>10.85</v>
      </c>
      <c r="I1958" s="15">
        <v>0.45</v>
      </c>
      <c r="J1958" s="24">
        <v>5.97</v>
      </c>
    </row>
    <row r="1959" spans="2:10" x14ac:dyDescent="0.25">
      <c r="B1959" s="7" t="s">
        <v>4046</v>
      </c>
      <c r="C1959" s="17" t="s">
        <v>4047</v>
      </c>
      <c r="D1959" s="7" t="s">
        <v>344</v>
      </c>
      <c r="E1959" s="11" t="s">
        <v>6</v>
      </c>
      <c r="F1959" s="7" t="s">
        <v>7</v>
      </c>
      <c r="G1959" s="11">
        <v>1</v>
      </c>
      <c r="H1959" s="13">
        <v>10.96</v>
      </c>
      <c r="I1959" s="15">
        <v>0.45</v>
      </c>
      <c r="J1959" s="24">
        <v>6.03</v>
      </c>
    </row>
    <row r="1960" spans="2:10" x14ac:dyDescent="0.25">
      <c r="B1960" s="7" t="s">
        <v>4048</v>
      </c>
      <c r="C1960" s="17" t="s">
        <v>4049</v>
      </c>
      <c r="D1960" s="7" t="s">
        <v>215</v>
      </c>
      <c r="E1960" s="11" t="s">
        <v>6</v>
      </c>
      <c r="F1960" s="7" t="s">
        <v>15</v>
      </c>
      <c r="G1960" s="11">
        <v>1</v>
      </c>
      <c r="H1960" s="13">
        <v>165.25</v>
      </c>
      <c r="I1960" s="15">
        <v>0.45</v>
      </c>
      <c r="J1960" s="24">
        <v>90.89</v>
      </c>
    </row>
    <row r="1961" spans="2:10" x14ac:dyDescent="0.25">
      <c r="B1961" s="7" t="s">
        <v>4050</v>
      </c>
      <c r="C1961" s="17" t="s">
        <v>4051</v>
      </c>
      <c r="D1961" s="7" t="s">
        <v>5</v>
      </c>
      <c r="E1961" s="11" t="s">
        <v>6</v>
      </c>
      <c r="F1961" s="7" t="s">
        <v>7</v>
      </c>
      <c r="G1961" s="11">
        <v>1</v>
      </c>
      <c r="H1961" s="13">
        <v>16.18</v>
      </c>
      <c r="I1961" s="15">
        <v>0.45</v>
      </c>
      <c r="J1961" s="24">
        <v>8.9</v>
      </c>
    </row>
    <row r="1962" spans="2:10" x14ac:dyDescent="0.25">
      <c r="B1962" s="7" t="s">
        <v>4052</v>
      </c>
      <c r="C1962" s="17" t="s">
        <v>4053</v>
      </c>
      <c r="D1962" s="7" t="s">
        <v>215</v>
      </c>
      <c r="E1962" s="11" t="s">
        <v>6</v>
      </c>
      <c r="F1962" s="7" t="s">
        <v>131</v>
      </c>
      <c r="G1962" s="11">
        <v>1</v>
      </c>
      <c r="H1962" s="13">
        <v>9.84</v>
      </c>
      <c r="I1962" s="15">
        <v>0.45</v>
      </c>
      <c r="J1962" s="24">
        <v>5.41</v>
      </c>
    </row>
    <row r="1963" spans="2:10" ht="30" x14ac:dyDescent="0.25">
      <c r="B1963" s="7" t="s">
        <v>4054</v>
      </c>
      <c r="C1963" s="17" t="s">
        <v>4055</v>
      </c>
      <c r="D1963" s="7" t="s">
        <v>5</v>
      </c>
      <c r="E1963" s="11" t="s">
        <v>6</v>
      </c>
      <c r="F1963" s="7" t="s">
        <v>7</v>
      </c>
      <c r="G1963" s="11">
        <v>1</v>
      </c>
      <c r="H1963" s="13">
        <v>41.29</v>
      </c>
      <c r="I1963" s="15">
        <v>0.45</v>
      </c>
      <c r="J1963" s="24">
        <v>22.71</v>
      </c>
    </row>
    <row r="1964" spans="2:10" ht="30" x14ac:dyDescent="0.25">
      <c r="B1964" s="7" t="s">
        <v>4056</v>
      </c>
      <c r="C1964" s="17" t="s">
        <v>4057</v>
      </c>
      <c r="D1964" s="7" t="s">
        <v>215</v>
      </c>
      <c r="E1964" s="11" t="s">
        <v>6</v>
      </c>
      <c r="F1964" s="7" t="s">
        <v>131</v>
      </c>
      <c r="G1964" s="11">
        <v>1</v>
      </c>
      <c r="H1964" s="13">
        <v>7.56</v>
      </c>
      <c r="I1964" s="15">
        <v>0.45</v>
      </c>
      <c r="J1964" s="24">
        <v>4.16</v>
      </c>
    </row>
    <row r="1965" spans="2:10" ht="30" x14ac:dyDescent="0.25">
      <c r="B1965" s="7" t="s">
        <v>4058</v>
      </c>
      <c r="C1965" s="17" t="s">
        <v>4059</v>
      </c>
      <c r="D1965" s="7" t="s">
        <v>509</v>
      </c>
      <c r="E1965" s="11" t="s">
        <v>6</v>
      </c>
      <c r="F1965" s="7" t="s">
        <v>15</v>
      </c>
      <c r="G1965" s="11">
        <v>1</v>
      </c>
      <c r="H1965" s="13">
        <v>108.49</v>
      </c>
      <c r="I1965" s="15">
        <v>0.45</v>
      </c>
      <c r="J1965" s="24">
        <v>59.67</v>
      </c>
    </row>
    <row r="1966" spans="2:10" ht="30" x14ac:dyDescent="0.25">
      <c r="B1966" s="7" t="s">
        <v>4060</v>
      </c>
      <c r="C1966" s="17" t="s">
        <v>4061</v>
      </c>
      <c r="D1966" s="7" t="s">
        <v>215</v>
      </c>
      <c r="E1966" s="11" t="s">
        <v>6</v>
      </c>
      <c r="F1966" s="7" t="s">
        <v>131</v>
      </c>
      <c r="G1966" s="11">
        <v>1</v>
      </c>
      <c r="H1966" s="13">
        <v>8.98</v>
      </c>
      <c r="I1966" s="15">
        <v>0.45</v>
      </c>
      <c r="J1966" s="24">
        <v>4.9400000000000004</v>
      </c>
    </row>
    <row r="1967" spans="2:10" ht="30" x14ac:dyDescent="0.25">
      <c r="B1967" s="7" t="s">
        <v>4062</v>
      </c>
      <c r="C1967" s="17" t="s">
        <v>4063</v>
      </c>
      <c r="D1967" s="7" t="s">
        <v>433</v>
      </c>
      <c r="E1967" s="11" t="s">
        <v>6</v>
      </c>
      <c r="F1967" s="7" t="s">
        <v>7</v>
      </c>
      <c r="G1967" s="11">
        <v>1</v>
      </c>
      <c r="H1967" s="13">
        <v>1026.1099999999999</v>
      </c>
      <c r="I1967" s="15">
        <v>0.45</v>
      </c>
      <c r="J1967" s="24">
        <v>564.36</v>
      </c>
    </row>
    <row r="1968" spans="2:10" ht="30" x14ac:dyDescent="0.25">
      <c r="B1968" s="7" t="s">
        <v>4064</v>
      </c>
      <c r="C1968" s="17" t="s">
        <v>4065</v>
      </c>
      <c r="D1968" s="7" t="s">
        <v>314</v>
      </c>
      <c r="E1968" s="11" t="s">
        <v>6</v>
      </c>
      <c r="F1968" s="7" t="s">
        <v>15</v>
      </c>
      <c r="G1968" s="11">
        <v>1</v>
      </c>
      <c r="H1968" s="13">
        <v>152.19999999999999</v>
      </c>
      <c r="I1968" s="15">
        <v>0.45</v>
      </c>
      <c r="J1968" s="24">
        <v>83.71</v>
      </c>
    </row>
    <row r="1969" spans="2:10" ht="30" x14ac:dyDescent="0.25">
      <c r="B1969" s="7" t="s">
        <v>4066</v>
      </c>
      <c r="C1969" s="17" t="s">
        <v>4067</v>
      </c>
      <c r="D1969" s="7" t="s">
        <v>314</v>
      </c>
      <c r="E1969" s="11" t="s">
        <v>6</v>
      </c>
      <c r="F1969" s="7" t="s">
        <v>15</v>
      </c>
      <c r="G1969" s="11">
        <v>1</v>
      </c>
      <c r="H1969" s="13">
        <v>229.44</v>
      </c>
      <c r="I1969" s="15">
        <v>0.45</v>
      </c>
      <c r="J1969" s="24">
        <v>126.19</v>
      </c>
    </row>
    <row r="1970" spans="2:10" x14ac:dyDescent="0.25">
      <c r="B1970" s="7" t="s">
        <v>4068</v>
      </c>
      <c r="C1970" s="17" t="s">
        <v>4069</v>
      </c>
      <c r="D1970" s="7" t="s">
        <v>433</v>
      </c>
      <c r="E1970" s="11" t="s">
        <v>6</v>
      </c>
      <c r="F1970" s="7" t="s">
        <v>15</v>
      </c>
      <c r="G1970" s="11">
        <v>1</v>
      </c>
      <c r="H1970" s="13">
        <v>126.11</v>
      </c>
      <c r="I1970" s="15">
        <v>0.45</v>
      </c>
      <c r="J1970" s="24">
        <v>69.36</v>
      </c>
    </row>
    <row r="1971" spans="2:10" ht="30" x14ac:dyDescent="0.25">
      <c r="B1971" s="7" t="s">
        <v>4070</v>
      </c>
      <c r="C1971" s="17" t="s">
        <v>4071</v>
      </c>
      <c r="D1971" s="7" t="s">
        <v>433</v>
      </c>
      <c r="E1971" s="11" t="s">
        <v>6</v>
      </c>
      <c r="F1971" s="7" t="s">
        <v>15</v>
      </c>
      <c r="G1971" s="11">
        <v>1</v>
      </c>
      <c r="H1971" s="13">
        <v>152.88999999999999</v>
      </c>
      <c r="I1971" s="15">
        <v>0.45</v>
      </c>
      <c r="J1971" s="24">
        <v>84.09</v>
      </c>
    </row>
    <row r="1972" spans="2:10" ht="30" x14ac:dyDescent="0.25">
      <c r="B1972" s="7" t="s">
        <v>4072</v>
      </c>
      <c r="C1972" s="17" t="s">
        <v>4073</v>
      </c>
      <c r="D1972" s="7" t="s">
        <v>2278</v>
      </c>
      <c r="E1972" s="11" t="s">
        <v>6</v>
      </c>
      <c r="F1972" s="7" t="s">
        <v>15</v>
      </c>
      <c r="G1972" s="11">
        <v>1</v>
      </c>
      <c r="H1972" s="13">
        <v>153.80000000000001</v>
      </c>
      <c r="I1972" s="15">
        <v>0.45</v>
      </c>
      <c r="J1972" s="24">
        <v>84.59</v>
      </c>
    </row>
    <row r="1973" spans="2:10" x14ac:dyDescent="0.25">
      <c r="B1973" s="7" t="s">
        <v>4074</v>
      </c>
      <c r="C1973" s="17" t="s">
        <v>4075</v>
      </c>
      <c r="D1973" s="7" t="s">
        <v>215</v>
      </c>
      <c r="E1973" s="11" t="s">
        <v>6</v>
      </c>
      <c r="F1973" s="7" t="s">
        <v>131</v>
      </c>
      <c r="G1973" s="11">
        <v>1</v>
      </c>
      <c r="H1973" s="13">
        <v>11.04</v>
      </c>
      <c r="I1973" s="15">
        <v>0.45</v>
      </c>
      <c r="J1973" s="24">
        <v>6.07</v>
      </c>
    </row>
    <row r="1974" spans="2:10" x14ac:dyDescent="0.25">
      <c r="B1974" s="7" t="s">
        <v>4076</v>
      </c>
      <c r="C1974" s="17" t="s">
        <v>4077</v>
      </c>
      <c r="D1974" s="7" t="s">
        <v>215</v>
      </c>
      <c r="E1974" s="11" t="s">
        <v>6</v>
      </c>
      <c r="F1974" s="7" t="s">
        <v>7</v>
      </c>
      <c r="G1974" s="11">
        <v>1</v>
      </c>
      <c r="H1974" s="13">
        <v>19.89</v>
      </c>
      <c r="I1974" s="15">
        <v>0.45</v>
      </c>
      <c r="J1974" s="24">
        <v>10.94</v>
      </c>
    </row>
    <row r="1975" spans="2:10" ht="30" x14ac:dyDescent="0.25">
      <c r="B1975" s="7" t="s">
        <v>4078</v>
      </c>
      <c r="C1975" s="17" t="s">
        <v>4079</v>
      </c>
      <c r="D1975" s="7" t="s">
        <v>580</v>
      </c>
      <c r="E1975" s="11" t="s">
        <v>6</v>
      </c>
      <c r="F1975" s="7" t="s">
        <v>15</v>
      </c>
      <c r="G1975" s="11">
        <v>1</v>
      </c>
      <c r="H1975" s="13">
        <v>136.49</v>
      </c>
      <c r="I1975" s="15">
        <v>0.45</v>
      </c>
      <c r="J1975" s="24">
        <v>75.069999999999993</v>
      </c>
    </row>
    <row r="1976" spans="2:10" ht="30" x14ac:dyDescent="0.25">
      <c r="B1976" s="7" t="s">
        <v>4080</v>
      </c>
      <c r="C1976" s="17" t="s">
        <v>4081</v>
      </c>
      <c r="D1976" s="7" t="s">
        <v>580</v>
      </c>
      <c r="E1976" s="11" t="s">
        <v>6</v>
      </c>
      <c r="F1976" s="7" t="s">
        <v>7</v>
      </c>
      <c r="G1976" s="11">
        <v>1</v>
      </c>
      <c r="H1976" s="13">
        <v>71.11</v>
      </c>
      <c r="I1976" s="15">
        <v>0.45</v>
      </c>
      <c r="J1976" s="24">
        <v>39.11</v>
      </c>
    </row>
    <row r="1977" spans="2:10" ht="30" x14ac:dyDescent="0.25">
      <c r="B1977" s="7" t="s">
        <v>4082</v>
      </c>
      <c r="C1977" s="17" t="s">
        <v>4083</v>
      </c>
      <c r="D1977" s="7" t="s">
        <v>34</v>
      </c>
      <c r="E1977" s="11" t="s">
        <v>6</v>
      </c>
      <c r="F1977" s="7" t="s">
        <v>7</v>
      </c>
      <c r="G1977" s="11">
        <v>1</v>
      </c>
      <c r="H1977" s="13">
        <v>19.04</v>
      </c>
      <c r="I1977" s="15">
        <v>0.45</v>
      </c>
      <c r="J1977" s="24">
        <v>10.47</v>
      </c>
    </row>
    <row r="1978" spans="2:10" x14ac:dyDescent="0.25">
      <c r="B1978" s="7" t="s">
        <v>4084</v>
      </c>
      <c r="C1978" s="17" t="s">
        <v>4085</v>
      </c>
      <c r="D1978" s="7" t="s">
        <v>3755</v>
      </c>
      <c r="E1978" s="11" t="s">
        <v>6</v>
      </c>
      <c r="F1978" s="7" t="s">
        <v>15</v>
      </c>
      <c r="G1978" s="11">
        <v>1</v>
      </c>
      <c r="H1978" s="13">
        <v>336.96</v>
      </c>
      <c r="I1978" s="15">
        <v>0.45</v>
      </c>
      <c r="J1978" s="24">
        <v>185.33</v>
      </c>
    </row>
    <row r="1979" spans="2:10" x14ac:dyDescent="0.25">
      <c r="B1979" s="7" t="s">
        <v>4086</v>
      </c>
      <c r="C1979" s="17" t="s">
        <v>4087</v>
      </c>
      <c r="D1979" s="7" t="s">
        <v>3755</v>
      </c>
      <c r="E1979" s="11" t="s">
        <v>6</v>
      </c>
      <c r="F1979" s="7" t="s">
        <v>15</v>
      </c>
      <c r="G1979" s="11">
        <v>1</v>
      </c>
      <c r="H1979" s="13">
        <v>89.51</v>
      </c>
      <c r="I1979" s="15">
        <v>0.45</v>
      </c>
      <c r="J1979" s="24">
        <v>49.23</v>
      </c>
    </row>
    <row r="1980" spans="2:10" ht="30" x14ac:dyDescent="0.25">
      <c r="B1980" s="7" t="s">
        <v>4088</v>
      </c>
      <c r="C1980" s="17" t="s">
        <v>4089</v>
      </c>
      <c r="D1980" s="7" t="s">
        <v>1166</v>
      </c>
      <c r="E1980" s="11" t="s">
        <v>6</v>
      </c>
      <c r="F1980" s="7" t="s">
        <v>7</v>
      </c>
      <c r="G1980" s="11">
        <v>1</v>
      </c>
      <c r="H1980" s="13">
        <v>40.549999999999997</v>
      </c>
      <c r="I1980" s="15">
        <v>0.45</v>
      </c>
      <c r="J1980" s="24">
        <v>22.3</v>
      </c>
    </row>
    <row r="1981" spans="2:10" x14ac:dyDescent="0.25">
      <c r="B1981" s="7" t="s">
        <v>4090</v>
      </c>
      <c r="C1981" s="17" t="s">
        <v>4091</v>
      </c>
      <c r="D1981" s="7" t="s">
        <v>3580</v>
      </c>
      <c r="E1981" s="11" t="s">
        <v>6</v>
      </c>
      <c r="F1981" s="7" t="s">
        <v>131</v>
      </c>
      <c r="G1981" s="11">
        <v>1</v>
      </c>
      <c r="H1981" s="13">
        <v>35.979999999999997</v>
      </c>
      <c r="I1981" s="15">
        <v>0.45</v>
      </c>
      <c r="J1981" s="24">
        <v>19.79</v>
      </c>
    </row>
    <row r="1982" spans="2:10" x14ac:dyDescent="0.25">
      <c r="B1982" s="7" t="s">
        <v>4092</v>
      </c>
      <c r="C1982" s="17" t="s">
        <v>4093</v>
      </c>
      <c r="D1982" s="7" t="s">
        <v>1166</v>
      </c>
      <c r="E1982" s="11" t="s">
        <v>6</v>
      </c>
      <c r="F1982" s="7" t="s">
        <v>15</v>
      </c>
      <c r="G1982" s="11">
        <v>1</v>
      </c>
      <c r="H1982" s="13">
        <v>112.65</v>
      </c>
      <c r="I1982" s="15">
        <v>0.45</v>
      </c>
      <c r="J1982" s="24">
        <v>61.96</v>
      </c>
    </row>
    <row r="1983" spans="2:10" x14ac:dyDescent="0.25">
      <c r="B1983" s="7" t="s">
        <v>4094</v>
      </c>
      <c r="C1983" s="17" t="s">
        <v>4095</v>
      </c>
      <c r="D1983" s="7" t="s">
        <v>3580</v>
      </c>
      <c r="E1983" s="11" t="s">
        <v>6</v>
      </c>
      <c r="F1983" s="7" t="s">
        <v>131</v>
      </c>
      <c r="G1983" s="11">
        <v>1</v>
      </c>
      <c r="H1983" s="13">
        <v>58.73</v>
      </c>
      <c r="I1983" s="15">
        <v>0.45</v>
      </c>
      <c r="J1983" s="24">
        <v>32.299999999999997</v>
      </c>
    </row>
    <row r="1984" spans="2:10" x14ac:dyDescent="0.25">
      <c r="B1984" s="7" t="s">
        <v>4096</v>
      </c>
      <c r="C1984" s="17" t="s">
        <v>4097</v>
      </c>
      <c r="D1984" s="7" t="s">
        <v>1166</v>
      </c>
      <c r="E1984" s="11" t="s">
        <v>6</v>
      </c>
      <c r="F1984" s="7" t="s">
        <v>7</v>
      </c>
      <c r="G1984" s="11">
        <v>1</v>
      </c>
      <c r="H1984" s="13">
        <v>9.65</v>
      </c>
      <c r="I1984" s="15">
        <v>0.45</v>
      </c>
      <c r="J1984" s="24">
        <v>5.31</v>
      </c>
    </row>
    <row r="1985" spans="2:10" x14ac:dyDescent="0.25">
      <c r="B1985" s="7" t="s">
        <v>4098</v>
      </c>
      <c r="C1985" s="17" t="s">
        <v>4099</v>
      </c>
      <c r="D1985" s="7" t="s">
        <v>344</v>
      </c>
      <c r="E1985" s="11" t="s">
        <v>6</v>
      </c>
      <c r="F1985" s="7" t="s">
        <v>15</v>
      </c>
      <c r="G1985" s="11">
        <v>1</v>
      </c>
      <c r="H1985" s="13">
        <v>698.47</v>
      </c>
      <c r="I1985" s="15">
        <v>0.45</v>
      </c>
      <c r="J1985" s="24">
        <v>384.16</v>
      </c>
    </row>
    <row r="1986" spans="2:10" ht="30" x14ac:dyDescent="0.25">
      <c r="B1986" s="7" t="s">
        <v>4100</v>
      </c>
      <c r="C1986" s="17" t="s">
        <v>4101</v>
      </c>
      <c r="D1986" s="7" t="s">
        <v>344</v>
      </c>
      <c r="E1986" s="11" t="s">
        <v>6</v>
      </c>
      <c r="F1986" s="7" t="s">
        <v>15</v>
      </c>
      <c r="G1986" s="11">
        <v>1</v>
      </c>
      <c r="H1986" s="13">
        <v>48.11</v>
      </c>
      <c r="I1986" s="15">
        <v>0.45</v>
      </c>
      <c r="J1986" s="24">
        <v>26.46</v>
      </c>
    </row>
    <row r="1987" spans="2:10" x14ac:dyDescent="0.25">
      <c r="B1987" s="7" t="s">
        <v>4102</v>
      </c>
      <c r="C1987" s="17" t="s">
        <v>4103</v>
      </c>
      <c r="D1987" s="7" t="s">
        <v>311</v>
      </c>
      <c r="E1987" s="11" t="s">
        <v>6</v>
      </c>
      <c r="F1987" s="7" t="s">
        <v>7</v>
      </c>
      <c r="G1987" s="11">
        <v>1</v>
      </c>
      <c r="H1987" s="13">
        <v>12.6</v>
      </c>
      <c r="I1987" s="15">
        <v>0.45</v>
      </c>
      <c r="J1987" s="24">
        <v>6.93</v>
      </c>
    </row>
    <row r="1988" spans="2:10" ht="30" x14ac:dyDescent="0.25">
      <c r="B1988" s="7" t="s">
        <v>4104</v>
      </c>
      <c r="C1988" s="17" t="s">
        <v>4105</v>
      </c>
      <c r="D1988" s="7" t="s">
        <v>344</v>
      </c>
      <c r="E1988" s="11" t="s">
        <v>6</v>
      </c>
      <c r="F1988" s="7" t="s">
        <v>15</v>
      </c>
      <c r="G1988" s="11">
        <v>1</v>
      </c>
      <c r="H1988" s="13">
        <v>86.42</v>
      </c>
      <c r="I1988" s="15">
        <v>0.45</v>
      </c>
      <c r="J1988" s="24">
        <v>47.53</v>
      </c>
    </row>
    <row r="1989" spans="2:10" ht="30" x14ac:dyDescent="0.25">
      <c r="B1989" s="7" t="s">
        <v>4106</v>
      </c>
      <c r="C1989" s="17" t="s">
        <v>4107</v>
      </c>
      <c r="D1989" s="7" t="s">
        <v>1166</v>
      </c>
      <c r="E1989" s="11" t="s">
        <v>6</v>
      </c>
      <c r="F1989" s="7" t="s">
        <v>7</v>
      </c>
      <c r="G1989" s="11">
        <v>1</v>
      </c>
      <c r="H1989" s="13">
        <v>11.29</v>
      </c>
      <c r="I1989" s="15">
        <v>0.45</v>
      </c>
      <c r="J1989" s="24">
        <v>6.21</v>
      </c>
    </row>
    <row r="1990" spans="2:10" ht="30" x14ac:dyDescent="0.25">
      <c r="B1990" s="7" t="s">
        <v>4108</v>
      </c>
      <c r="C1990" s="17" t="s">
        <v>4109</v>
      </c>
      <c r="D1990" s="7" t="s">
        <v>1166</v>
      </c>
      <c r="E1990" s="11" t="s">
        <v>6</v>
      </c>
      <c r="F1990" s="7" t="s">
        <v>15</v>
      </c>
      <c r="G1990" s="11">
        <v>1</v>
      </c>
      <c r="H1990" s="13">
        <v>129.82</v>
      </c>
      <c r="I1990" s="15">
        <v>0.45</v>
      </c>
      <c r="J1990" s="24">
        <v>71.400000000000006</v>
      </c>
    </row>
    <row r="1991" spans="2:10" x14ac:dyDescent="0.25">
      <c r="B1991" s="7" t="s">
        <v>4110</v>
      </c>
      <c r="C1991" s="17" t="s">
        <v>4111</v>
      </c>
      <c r="D1991" s="7" t="s">
        <v>1166</v>
      </c>
      <c r="E1991" s="11" t="s">
        <v>6</v>
      </c>
      <c r="F1991" s="7" t="s">
        <v>7</v>
      </c>
      <c r="G1991" s="11">
        <v>1</v>
      </c>
      <c r="H1991" s="13">
        <v>14.07</v>
      </c>
      <c r="I1991" s="15">
        <v>0.45</v>
      </c>
      <c r="J1991" s="24">
        <v>7.74</v>
      </c>
    </row>
    <row r="1992" spans="2:10" ht="30" x14ac:dyDescent="0.25">
      <c r="B1992" s="7" t="s">
        <v>4112</v>
      </c>
      <c r="C1992" s="17" t="s">
        <v>4113</v>
      </c>
      <c r="D1992" s="7" t="s">
        <v>580</v>
      </c>
      <c r="E1992" s="11" t="s">
        <v>6</v>
      </c>
      <c r="F1992" s="7" t="s">
        <v>7</v>
      </c>
      <c r="G1992" s="11">
        <v>1</v>
      </c>
      <c r="H1992" s="13">
        <v>7.84</v>
      </c>
      <c r="I1992" s="15">
        <v>0.45</v>
      </c>
      <c r="J1992" s="24">
        <v>4.3099999999999996</v>
      </c>
    </row>
    <row r="1993" spans="2:10" x14ac:dyDescent="0.25">
      <c r="B1993" s="7" t="s">
        <v>4114</v>
      </c>
      <c r="C1993" s="17" t="s">
        <v>4115</v>
      </c>
      <c r="D1993" s="7" t="s">
        <v>34</v>
      </c>
      <c r="E1993" s="11" t="s">
        <v>6</v>
      </c>
      <c r="F1993" s="7" t="s">
        <v>7</v>
      </c>
      <c r="G1993" s="11">
        <v>1</v>
      </c>
      <c r="H1993" s="13">
        <v>13.87</v>
      </c>
      <c r="I1993" s="15">
        <v>0.45</v>
      </c>
      <c r="J1993" s="24">
        <v>7.63</v>
      </c>
    </row>
    <row r="1994" spans="2:10" ht="30" x14ac:dyDescent="0.25">
      <c r="B1994" s="7" t="s">
        <v>4116</v>
      </c>
      <c r="C1994" s="17" t="s">
        <v>4117</v>
      </c>
      <c r="D1994" s="7" t="s">
        <v>314</v>
      </c>
      <c r="E1994" s="11" t="s">
        <v>6</v>
      </c>
      <c r="F1994" s="7" t="s">
        <v>7</v>
      </c>
      <c r="G1994" s="11">
        <v>1</v>
      </c>
      <c r="H1994" s="13">
        <v>530.54999999999995</v>
      </c>
      <c r="I1994" s="15">
        <v>0.45</v>
      </c>
      <c r="J1994" s="24">
        <v>291.8</v>
      </c>
    </row>
    <row r="1995" spans="2:10" ht="30" x14ac:dyDescent="0.25">
      <c r="B1995" s="7" t="s">
        <v>4118</v>
      </c>
      <c r="C1995" s="17" t="s">
        <v>4119</v>
      </c>
      <c r="D1995" s="7" t="s">
        <v>433</v>
      </c>
      <c r="E1995" s="11" t="s">
        <v>6</v>
      </c>
      <c r="F1995" s="7" t="s">
        <v>15</v>
      </c>
      <c r="G1995" s="11">
        <v>1</v>
      </c>
      <c r="H1995" s="13">
        <v>167.8</v>
      </c>
      <c r="I1995" s="15">
        <v>0.45</v>
      </c>
      <c r="J1995" s="24">
        <v>92.29</v>
      </c>
    </row>
    <row r="1996" spans="2:10" ht="30" x14ac:dyDescent="0.25">
      <c r="B1996" s="7" t="s">
        <v>4120</v>
      </c>
      <c r="C1996" s="17" t="s">
        <v>4121</v>
      </c>
      <c r="D1996" s="7" t="s">
        <v>433</v>
      </c>
      <c r="E1996" s="11" t="s">
        <v>6</v>
      </c>
      <c r="F1996" s="7" t="s">
        <v>7</v>
      </c>
      <c r="G1996" s="11">
        <v>1</v>
      </c>
      <c r="H1996" s="13">
        <v>14.6</v>
      </c>
      <c r="I1996" s="15">
        <v>0.45</v>
      </c>
      <c r="J1996" s="24">
        <v>8.0299999999999994</v>
      </c>
    </row>
    <row r="1997" spans="2:10" x14ac:dyDescent="0.25">
      <c r="B1997" s="7" t="s">
        <v>4122</v>
      </c>
      <c r="C1997" s="17" t="s">
        <v>4123</v>
      </c>
      <c r="D1997" s="7" t="s">
        <v>148</v>
      </c>
      <c r="E1997" s="11" t="s">
        <v>6</v>
      </c>
      <c r="F1997" s="7" t="s">
        <v>7</v>
      </c>
      <c r="G1997" s="11">
        <v>1</v>
      </c>
      <c r="H1997" s="13">
        <v>46.11</v>
      </c>
      <c r="I1997" s="15">
        <v>0.45</v>
      </c>
      <c r="J1997" s="24">
        <v>25.36</v>
      </c>
    </row>
    <row r="1998" spans="2:10" x14ac:dyDescent="0.25">
      <c r="B1998" s="7" t="s">
        <v>4124</v>
      </c>
      <c r="C1998" s="17" t="s">
        <v>4125</v>
      </c>
      <c r="D1998" s="7" t="s">
        <v>479</v>
      </c>
      <c r="E1998" s="11" t="s">
        <v>6</v>
      </c>
      <c r="F1998" s="7" t="s">
        <v>7</v>
      </c>
      <c r="G1998" s="11">
        <v>1</v>
      </c>
      <c r="H1998" s="13">
        <v>43.65</v>
      </c>
      <c r="I1998" s="15">
        <v>0.45</v>
      </c>
      <c r="J1998" s="24">
        <v>24.01</v>
      </c>
    </row>
    <row r="1999" spans="2:10" ht="30" x14ac:dyDescent="0.25">
      <c r="B1999" s="7" t="s">
        <v>4126</v>
      </c>
      <c r="C1999" s="17" t="s">
        <v>4127</v>
      </c>
      <c r="D1999" s="7" t="s">
        <v>314</v>
      </c>
      <c r="E1999" s="11" t="s">
        <v>6</v>
      </c>
      <c r="F1999" s="7" t="s">
        <v>7</v>
      </c>
      <c r="G1999" s="11">
        <v>1</v>
      </c>
      <c r="H1999" s="13">
        <v>412.67</v>
      </c>
      <c r="I1999" s="15">
        <v>0.45</v>
      </c>
      <c r="J1999" s="24">
        <v>226.97</v>
      </c>
    </row>
    <row r="2000" spans="2:10" x14ac:dyDescent="0.25">
      <c r="B2000" s="7" t="s">
        <v>4128</v>
      </c>
      <c r="C2000" s="17" t="s">
        <v>4129</v>
      </c>
      <c r="D2000" s="7" t="s">
        <v>314</v>
      </c>
      <c r="E2000" s="11" t="s">
        <v>6</v>
      </c>
      <c r="F2000" s="7" t="s">
        <v>7</v>
      </c>
      <c r="G2000" s="11">
        <v>1</v>
      </c>
      <c r="H2000" s="13">
        <v>461.76</v>
      </c>
      <c r="I2000" s="15">
        <v>0.45</v>
      </c>
      <c r="J2000" s="24">
        <v>253.97</v>
      </c>
    </row>
    <row r="2001" spans="2:10" ht="30" x14ac:dyDescent="0.25">
      <c r="B2001" s="7" t="s">
        <v>4130</v>
      </c>
      <c r="C2001" s="17" t="s">
        <v>4131</v>
      </c>
      <c r="D2001" s="7" t="s">
        <v>454</v>
      </c>
      <c r="E2001" s="11" t="s">
        <v>6</v>
      </c>
      <c r="F2001" s="7" t="s">
        <v>7</v>
      </c>
      <c r="G2001" s="11">
        <v>1</v>
      </c>
      <c r="H2001" s="13">
        <v>45.4</v>
      </c>
      <c r="I2001" s="15">
        <v>0.45</v>
      </c>
      <c r="J2001" s="24">
        <v>24.97</v>
      </c>
    </row>
    <row r="2002" spans="2:10" ht="30" x14ac:dyDescent="0.25">
      <c r="B2002" s="7" t="s">
        <v>4132</v>
      </c>
      <c r="C2002" s="17" t="s">
        <v>4133</v>
      </c>
      <c r="D2002" s="7" t="s">
        <v>5</v>
      </c>
      <c r="E2002" s="11" t="s">
        <v>6</v>
      </c>
      <c r="F2002" s="7" t="s">
        <v>15</v>
      </c>
      <c r="G2002" s="11">
        <v>1</v>
      </c>
      <c r="H2002" s="13">
        <v>57.56</v>
      </c>
      <c r="I2002" s="15">
        <v>0.45</v>
      </c>
      <c r="J2002" s="24">
        <v>31.66</v>
      </c>
    </row>
    <row r="2003" spans="2:10" x14ac:dyDescent="0.25">
      <c r="B2003" s="7" t="s">
        <v>4134</v>
      </c>
      <c r="C2003" s="17" t="s">
        <v>4135</v>
      </c>
      <c r="D2003" s="7" t="s">
        <v>344</v>
      </c>
      <c r="E2003" s="11" t="s">
        <v>6</v>
      </c>
      <c r="F2003" s="7" t="s">
        <v>15</v>
      </c>
      <c r="G2003" s="11">
        <v>1</v>
      </c>
      <c r="H2003" s="13">
        <v>156.65</v>
      </c>
      <c r="I2003" s="15">
        <v>0.45</v>
      </c>
      <c r="J2003" s="24">
        <v>86.16</v>
      </c>
    </row>
    <row r="2004" spans="2:10" ht="30" x14ac:dyDescent="0.25">
      <c r="B2004" s="7" t="s">
        <v>4136</v>
      </c>
      <c r="C2004" s="17" t="s">
        <v>4137</v>
      </c>
      <c r="D2004" s="7" t="s">
        <v>344</v>
      </c>
      <c r="E2004" s="11" t="s">
        <v>6</v>
      </c>
      <c r="F2004" s="7" t="s">
        <v>15</v>
      </c>
      <c r="G2004" s="11">
        <v>1</v>
      </c>
      <c r="H2004" s="13">
        <v>118.35</v>
      </c>
      <c r="I2004" s="15">
        <v>0.45</v>
      </c>
      <c r="J2004" s="24">
        <v>65.09</v>
      </c>
    </row>
    <row r="2005" spans="2:10" x14ac:dyDescent="0.25">
      <c r="B2005" s="7" t="s">
        <v>4138</v>
      </c>
      <c r="C2005" s="17" t="s">
        <v>4139</v>
      </c>
      <c r="D2005" s="7" t="s">
        <v>344</v>
      </c>
      <c r="E2005" s="11" t="s">
        <v>6</v>
      </c>
      <c r="F2005" s="7" t="s">
        <v>15</v>
      </c>
      <c r="G2005" s="11">
        <v>1</v>
      </c>
      <c r="H2005" s="13">
        <v>86.84</v>
      </c>
      <c r="I2005" s="15">
        <v>0.45</v>
      </c>
      <c r="J2005" s="24">
        <v>47.76</v>
      </c>
    </row>
    <row r="2006" spans="2:10" ht="30" x14ac:dyDescent="0.25">
      <c r="B2006" s="7" t="s">
        <v>4140</v>
      </c>
      <c r="C2006" s="17" t="s">
        <v>4141</v>
      </c>
      <c r="D2006" s="7" t="s">
        <v>3680</v>
      </c>
      <c r="E2006" s="11" t="s">
        <v>6</v>
      </c>
      <c r="F2006" s="7" t="s">
        <v>15</v>
      </c>
      <c r="G2006" s="11">
        <v>1</v>
      </c>
      <c r="H2006" s="13">
        <v>171.44</v>
      </c>
      <c r="I2006" s="15">
        <v>0.45</v>
      </c>
      <c r="J2006" s="24">
        <v>94.29</v>
      </c>
    </row>
    <row r="2007" spans="2:10" x14ac:dyDescent="0.25">
      <c r="B2007" s="7" t="s">
        <v>4142</v>
      </c>
      <c r="C2007" s="17" t="s">
        <v>4143</v>
      </c>
      <c r="D2007" s="7" t="s">
        <v>3680</v>
      </c>
      <c r="E2007" s="11" t="s">
        <v>6</v>
      </c>
      <c r="F2007" s="7" t="s">
        <v>15</v>
      </c>
      <c r="G2007" s="11">
        <v>1</v>
      </c>
      <c r="H2007" s="13">
        <v>171.44</v>
      </c>
      <c r="I2007" s="15">
        <v>0.45</v>
      </c>
      <c r="J2007" s="24">
        <v>94.29</v>
      </c>
    </row>
    <row r="2008" spans="2:10" ht="30" x14ac:dyDescent="0.25">
      <c r="B2008" s="7" t="s">
        <v>4144</v>
      </c>
      <c r="C2008" s="17" t="s">
        <v>4145</v>
      </c>
      <c r="D2008" s="7" t="s">
        <v>239</v>
      </c>
      <c r="E2008" s="11" t="s">
        <v>6</v>
      </c>
      <c r="F2008" s="7" t="s">
        <v>7</v>
      </c>
      <c r="G2008" s="11">
        <v>1</v>
      </c>
      <c r="H2008" s="13">
        <v>40.619999999999997</v>
      </c>
      <c r="I2008" s="15">
        <v>0.45</v>
      </c>
      <c r="J2008" s="24">
        <v>22.34</v>
      </c>
    </row>
    <row r="2009" spans="2:10" ht="30" x14ac:dyDescent="0.25">
      <c r="B2009" s="7" t="s">
        <v>4146</v>
      </c>
      <c r="C2009" s="17" t="s">
        <v>4147</v>
      </c>
      <c r="D2009" s="7" t="s">
        <v>433</v>
      </c>
      <c r="E2009" s="11" t="s">
        <v>6</v>
      </c>
      <c r="F2009" s="7" t="s">
        <v>30</v>
      </c>
      <c r="G2009" s="11">
        <v>1</v>
      </c>
      <c r="H2009" s="13">
        <v>20.78</v>
      </c>
      <c r="I2009" s="15">
        <v>0.45</v>
      </c>
      <c r="J2009" s="24">
        <v>11.43</v>
      </c>
    </row>
    <row r="2010" spans="2:10" ht="30" x14ac:dyDescent="0.25">
      <c r="B2010" s="7" t="s">
        <v>4148</v>
      </c>
      <c r="C2010" s="17" t="s">
        <v>4149</v>
      </c>
      <c r="D2010" s="7" t="s">
        <v>5</v>
      </c>
      <c r="E2010" s="11" t="s">
        <v>6</v>
      </c>
      <c r="F2010" s="7" t="s">
        <v>15</v>
      </c>
      <c r="G2010" s="11">
        <v>1</v>
      </c>
      <c r="H2010" s="13">
        <v>50.98</v>
      </c>
      <c r="I2010" s="15">
        <v>0.45</v>
      </c>
      <c r="J2010" s="24">
        <v>28.04</v>
      </c>
    </row>
    <row r="2011" spans="2:10" ht="30" x14ac:dyDescent="0.25">
      <c r="B2011" s="7" t="s">
        <v>4150</v>
      </c>
      <c r="C2011" s="17" t="s">
        <v>4151</v>
      </c>
      <c r="D2011" s="7" t="s">
        <v>433</v>
      </c>
      <c r="E2011" s="11" t="s">
        <v>6</v>
      </c>
      <c r="F2011" s="7" t="s">
        <v>30</v>
      </c>
      <c r="G2011" s="11">
        <v>1</v>
      </c>
      <c r="H2011" s="13">
        <v>32.67</v>
      </c>
      <c r="I2011" s="15">
        <v>0.45</v>
      </c>
      <c r="J2011" s="24">
        <v>17.97</v>
      </c>
    </row>
    <row r="2012" spans="2:10" x14ac:dyDescent="0.25">
      <c r="B2012" s="7" t="s">
        <v>4152</v>
      </c>
      <c r="C2012" s="17" t="s">
        <v>4153</v>
      </c>
      <c r="D2012" s="7" t="s">
        <v>433</v>
      </c>
      <c r="E2012" s="11" t="s">
        <v>6</v>
      </c>
      <c r="F2012" s="7" t="s">
        <v>7</v>
      </c>
      <c r="G2012" s="11">
        <v>1</v>
      </c>
      <c r="H2012" s="13">
        <v>14.84</v>
      </c>
      <c r="I2012" s="15">
        <v>0.45</v>
      </c>
      <c r="J2012" s="24">
        <v>8.16</v>
      </c>
    </row>
    <row r="2013" spans="2:10" ht="30" x14ac:dyDescent="0.25">
      <c r="B2013" s="7" t="s">
        <v>4154</v>
      </c>
      <c r="C2013" s="17" t="s">
        <v>4155</v>
      </c>
      <c r="D2013" s="7" t="s">
        <v>433</v>
      </c>
      <c r="E2013" s="11" t="s">
        <v>6</v>
      </c>
      <c r="F2013" s="7" t="s">
        <v>7</v>
      </c>
      <c r="G2013" s="11">
        <v>1</v>
      </c>
      <c r="H2013" s="13">
        <v>170.13</v>
      </c>
      <c r="I2013" s="15">
        <v>0.45</v>
      </c>
      <c r="J2013" s="24">
        <v>93.57</v>
      </c>
    </row>
    <row r="2014" spans="2:10" ht="30" x14ac:dyDescent="0.25">
      <c r="B2014" s="7" t="s">
        <v>4156</v>
      </c>
      <c r="C2014" s="17" t="s">
        <v>4157</v>
      </c>
      <c r="D2014" s="7" t="s">
        <v>496</v>
      </c>
      <c r="E2014" s="11" t="s">
        <v>6</v>
      </c>
      <c r="F2014" s="7" t="s">
        <v>7</v>
      </c>
      <c r="G2014" s="11">
        <v>1</v>
      </c>
      <c r="H2014" s="13">
        <v>26.6</v>
      </c>
      <c r="I2014" s="15">
        <v>0.45</v>
      </c>
      <c r="J2014" s="24">
        <v>14.63</v>
      </c>
    </row>
    <row r="2015" spans="2:10" ht="30" x14ac:dyDescent="0.25">
      <c r="B2015" s="7" t="s">
        <v>4158</v>
      </c>
      <c r="C2015" s="17" t="s">
        <v>4159</v>
      </c>
      <c r="D2015" s="7" t="s">
        <v>5</v>
      </c>
      <c r="E2015" s="11" t="s">
        <v>6</v>
      </c>
      <c r="F2015" s="7" t="s">
        <v>15</v>
      </c>
      <c r="G2015" s="11">
        <v>1</v>
      </c>
      <c r="H2015" s="13">
        <v>476.8</v>
      </c>
      <c r="I2015" s="15">
        <v>0.45</v>
      </c>
      <c r="J2015" s="24">
        <v>262.24</v>
      </c>
    </row>
    <row r="2016" spans="2:10" x14ac:dyDescent="0.25">
      <c r="B2016" s="7" t="s">
        <v>4160</v>
      </c>
      <c r="C2016" s="17" t="s">
        <v>4161</v>
      </c>
      <c r="D2016" s="7" t="s">
        <v>5</v>
      </c>
      <c r="E2016" s="11" t="s">
        <v>6</v>
      </c>
      <c r="F2016" s="7" t="s">
        <v>15</v>
      </c>
      <c r="G2016" s="11">
        <v>1</v>
      </c>
      <c r="H2016" s="13">
        <v>476.8</v>
      </c>
      <c r="I2016" s="15">
        <v>0.45</v>
      </c>
      <c r="J2016" s="24">
        <v>262.24</v>
      </c>
    </row>
    <row r="2017" spans="2:10" x14ac:dyDescent="0.25">
      <c r="B2017" s="7" t="s">
        <v>4162</v>
      </c>
      <c r="C2017" s="17" t="s">
        <v>4163</v>
      </c>
      <c r="D2017" s="7" t="s">
        <v>957</v>
      </c>
      <c r="E2017" s="11" t="s">
        <v>6</v>
      </c>
      <c r="F2017" s="7" t="s">
        <v>7</v>
      </c>
      <c r="G2017" s="11">
        <v>1</v>
      </c>
      <c r="H2017" s="13">
        <v>138.31</v>
      </c>
      <c r="I2017" s="15">
        <v>0.45</v>
      </c>
      <c r="J2017" s="24">
        <v>76.069999999999993</v>
      </c>
    </row>
    <row r="2018" spans="2:10" ht="30" x14ac:dyDescent="0.25">
      <c r="B2018" s="7" t="s">
        <v>4164</v>
      </c>
      <c r="C2018" s="17" t="s">
        <v>4165</v>
      </c>
      <c r="D2018" s="7" t="s">
        <v>5</v>
      </c>
      <c r="E2018" s="11" t="s">
        <v>6</v>
      </c>
      <c r="F2018" s="7" t="s">
        <v>15</v>
      </c>
      <c r="G2018" s="11">
        <v>1</v>
      </c>
      <c r="H2018" s="13">
        <v>476.8</v>
      </c>
      <c r="I2018" s="15">
        <v>0.45</v>
      </c>
      <c r="J2018" s="24">
        <v>262.24</v>
      </c>
    </row>
    <row r="2019" spans="2:10" ht="30" x14ac:dyDescent="0.25">
      <c r="B2019" s="7" t="s">
        <v>4166</v>
      </c>
      <c r="C2019" s="17" t="s">
        <v>4167</v>
      </c>
      <c r="D2019" s="7" t="s">
        <v>344</v>
      </c>
      <c r="E2019" s="11" t="s">
        <v>6</v>
      </c>
      <c r="F2019" s="7" t="s">
        <v>15</v>
      </c>
      <c r="G2019" s="11">
        <v>1</v>
      </c>
      <c r="H2019" s="13">
        <v>36.96</v>
      </c>
      <c r="I2019" s="15">
        <v>0.45</v>
      </c>
      <c r="J2019" s="24">
        <v>20.329999999999998</v>
      </c>
    </row>
    <row r="2020" spans="2:10" x14ac:dyDescent="0.25">
      <c r="B2020" s="7" t="s">
        <v>4168</v>
      </c>
      <c r="C2020" s="17" t="s">
        <v>4169</v>
      </c>
      <c r="D2020" s="7" t="s">
        <v>344</v>
      </c>
      <c r="E2020" s="11" t="s">
        <v>6</v>
      </c>
      <c r="F2020" s="7" t="s">
        <v>15</v>
      </c>
      <c r="G2020" s="11">
        <v>1</v>
      </c>
      <c r="H2020" s="13">
        <v>36.96</v>
      </c>
      <c r="I2020" s="15">
        <v>0.45</v>
      </c>
      <c r="J2020" s="24">
        <v>20.329999999999998</v>
      </c>
    </row>
    <row r="2021" spans="2:10" ht="30" x14ac:dyDescent="0.25">
      <c r="B2021" s="7" t="s">
        <v>4170</v>
      </c>
      <c r="C2021" s="17" t="s">
        <v>4171</v>
      </c>
      <c r="D2021" s="7" t="s">
        <v>344</v>
      </c>
      <c r="E2021" s="11" t="s">
        <v>6</v>
      </c>
      <c r="F2021" s="7" t="s">
        <v>15</v>
      </c>
      <c r="G2021" s="11">
        <v>1</v>
      </c>
      <c r="H2021" s="13">
        <v>44.05</v>
      </c>
      <c r="I2021" s="15">
        <v>0.45</v>
      </c>
      <c r="J2021" s="24">
        <v>24.23</v>
      </c>
    </row>
    <row r="2022" spans="2:10" ht="30" x14ac:dyDescent="0.25">
      <c r="B2022" s="7" t="s">
        <v>4172</v>
      </c>
      <c r="C2022" s="17" t="s">
        <v>4173</v>
      </c>
      <c r="D2022" s="7" t="s">
        <v>41</v>
      </c>
      <c r="E2022" s="11" t="s">
        <v>6</v>
      </c>
      <c r="F2022" s="7" t="s">
        <v>7</v>
      </c>
      <c r="G2022" s="11">
        <v>1</v>
      </c>
      <c r="H2022" s="13">
        <v>15.38</v>
      </c>
      <c r="I2022" s="15">
        <v>0.45</v>
      </c>
      <c r="J2022" s="24">
        <v>8.4600000000000009</v>
      </c>
    </row>
    <row r="2023" spans="2:10" ht="30" x14ac:dyDescent="0.25">
      <c r="B2023" s="7" t="s">
        <v>4174</v>
      </c>
      <c r="C2023" s="17" t="s">
        <v>4175</v>
      </c>
      <c r="D2023" s="7" t="s">
        <v>5</v>
      </c>
      <c r="E2023" s="11" t="s">
        <v>6</v>
      </c>
      <c r="F2023" s="7" t="s">
        <v>15</v>
      </c>
      <c r="G2023" s="11">
        <v>1</v>
      </c>
      <c r="H2023" s="13">
        <v>108.42</v>
      </c>
      <c r="I2023" s="15">
        <v>0.45</v>
      </c>
      <c r="J2023" s="24">
        <v>59.63</v>
      </c>
    </row>
    <row r="2024" spans="2:10" x14ac:dyDescent="0.25">
      <c r="B2024" s="7" t="s">
        <v>4176</v>
      </c>
      <c r="C2024" s="17" t="s">
        <v>4177</v>
      </c>
      <c r="D2024" s="7" t="s">
        <v>322</v>
      </c>
      <c r="E2024" s="11" t="s">
        <v>6</v>
      </c>
      <c r="F2024" s="7" t="s">
        <v>7</v>
      </c>
      <c r="G2024" s="11">
        <v>1</v>
      </c>
      <c r="H2024" s="13">
        <v>11.29</v>
      </c>
      <c r="I2024" s="15">
        <v>0.45</v>
      </c>
      <c r="J2024" s="24">
        <v>6.21</v>
      </c>
    </row>
    <row r="2025" spans="2:10" x14ac:dyDescent="0.25">
      <c r="B2025" s="7" t="s">
        <v>4178</v>
      </c>
      <c r="C2025" s="17" t="s">
        <v>4179</v>
      </c>
      <c r="D2025" s="7" t="s">
        <v>41</v>
      </c>
      <c r="E2025" s="11" t="s">
        <v>6</v>
      </c>
      <c r="F2025" s="7" t="s">
        <v>7</v>
      </c>
      <c r="G2025" s="11">
        <v>1</v>
      </c>
      <c r="H2025" s="13">
        <v>12.78</v>
      </c>
      <c r="I2025" s="15">
        <v>0.45</v>
      </c>
      <c r="J2025" s="24">
        <v>7.03</v>
      </c>
    </row>
    <row r="2026" spans="2:10" ht="30" x14ac:dyDescent="0.25">
      <c r="B2026" s="7" t="s">
        <v>4180</v>
      </c>
      <c r="C2026" s="17" t="s">
        <v>4181</v>
      </c>
      <c r="D2026" s="7" t="s">
        <v>344</v>
      </c>
      <c r="E2026" s="11" t="s">
        <v>6</v>
      </c>
      <c r="F2026" s="7" t="s">
        <v>15</v>
      </c>
      <c r="G2026" s="11">
        <v>1</v>
      </c>
      <c r="H2026" s="13">
        <v>82.93</v>
      </c>
      <c r="I2026" s="15">
        <v>0.45</v>
      </c>
      <c r="J2026" s="24">
        <v>45.61</v>
      </c>
    </row>
    <row r="2027" spans="2:10" ht="30" x14ac:dyDescent="0.25">
      <c r="B2027" s="7" t="s">
        <v>4182</v>
      </c>
      <c r="C2027" s="17" t="s">
        <v>4183</v>
      </c>
      <c r="D2027" s="7" t="s">
        <v>454</v>
      </c>
      <c r="E2027" s="11" t="s">
        <v>6</v>
      </c>
      <c r="F2027" s="7" t="s">
        <v>15</v>
      </c>
      <c r="G2027" s="11">
        <v>1</v>
      </c>
      <c r="H2027" s="13">
        <v>107.8</v>
      </c>
      <c r="I2027" s="15">
        <v>0.45</v>
      </c>
      <c r="J2027" s="24">
        <v>59.29</v>
      </c>
    </row>
    <row r="2028" spans="2:10" ht="30" x14ac:dyDescent="0.25">
      <c r="B2028" s="7" t="s">
        <v>4184</v>
      </c>
      <c r="C2028" s="17" t="s">
        <v>4185</v>
      </c>
      <c r="D2028" s="7" t="s">
        <v>454</v>
      </c>
      <c r="E2028" s="11" t="s">
        <v>6</v>
      </c>
      <c r="F2028" s="7" t="s">
        <v>15</v>
      </c>
      <c r="G2028" s="11">
        <v>1</v>
      </c>
      <c r="H2028" s="13">
        <v>111.44</v>
      </c>
      <c r="I2028" s="15">
        <v>0.45</v>
      </c>
      <c r="J2028" s="24">
        <v>61.29</v>
      </c>
    </row>
    <row r="2029" spans="2:10" ht="30" x14ac:dyDescent="0.25">
      <c r="B2029" s="7" t="s">
        <v>4186</v>
      </c>
      <c r="C2029" s="17" t="s">
        <v>4187</v>
      </c>
      <c r="D2029" s="7" t="s">
        <v>123</v>
      </c>
      <c r="E2029" s="11" t="s">
        <v>6</v>
      </c>
      <c r="F2029" s="7" t="s">
        <v>15</v>
      </c>
      <c r="G2029" s="11">
        <v>1</v>
      </c>
      <c r="H2029" s="13">
        <v>84.25</v>
      </c>
      <c r="I2029" s="15">
        <v>0.45</v>
      </c>
      <c r="J2029" s="24">
        <v>46.34</v>
      </c>
    </row>
    <row r="2030" spans="2:10" ht="30" x14ac:dyDescent="0.25">
      <c r="B2030" s="7" t="s">
        <v>4188</v>
      </c>
      <c r="C2030" s="17" t="s">
        <v>4189</v>
      </c>
      <c r="D2030" s="7" t="s">
        <v>454</v>
      </c>
      <c r="E2030" s="11" t="s">
        <v>6</v>
      </c>
      <c r="F2030" s="7" t="s">
        <v>15</v>
      </c>
      <c r="G2030" s="11">
        <v>1</v>
      </c>
      <c r="H2030" s="13">
        <v>121.87</v>
      </c>
      <c r="I2030" s="15">
        <v>0.45</v>
      </c>
      <c r="J2030" s="24">
        <v>67.03</v>
      </c>
    </row>
    <row r="2031" spans="2:10" ht="30" x14ac:dyDescent="0.25">
      <c r="B2031" s="7" t="s">
        <v>4190</v>
      </c>
      <c r="C2031" s="17" t="s">
        <v>4191</v>
      </c>
      <c r="D2031" s="7" t="s">
        <v>123</v>
      </c>
      <c r="E2031" s="11" t="s">
        <v>6</v>
      </c>
      <c r="F2031" s="7" t="s">
        <v>7</v>
      </c>
      <c r="G2031" s="11">
        <v>1</v>
      </c>
      <c r="H2031" s="13">
        <v>44.93</v>
      </c>
      <c r="I2031" s="15">
        <v>0.45</v>
      </c>
      <c r="J2031" s="24">
        <v>24.71</v>
      </c>
    </row>
    <row r="2032" spans="2:10" ht="30" x14ac:dyDescent="0.25">
      <c r="B2032" s="7" t="s">
        <v>4192</v>
      </c>
      <c r="C2032" s="17" t="s">
        <v>4193</v>
      </c>
      <c r="D2032" s="7" t="s">
        <v>509</v>
      </c>
      <c r="E2032" s="11" t="s">
        <v>6</v>
      </c>
      <c r="F2032" s="7" t="s">
        <v>15</v>
      </c>
      <c r="G2032" s="11">
        <v>1</v>
      </c>
      <c r="H2032" s="13">
        <v>150.55000000000001</v>
      </c>
      <c r="I2032" s="15">
        <v>0.45</v>
      </c>
      <c r="J2032" s="24">
        <v>82.8</v>
      </c>
    </row>
    <row r="2033" spans="2:10" ht="30" x14ac:dyDescent="0.25">
      <c r="B2033" s="7" t="s">
        <v>4194</v>
      </c>
      <c r="C2033" s="17" t="s">
        <v>4195</v>
      </c>
      <c r="D2033" s="7" t="s">
        <v>50</v>
      </c>
      <c r="E2033" s="11" t="s">
        <v>6</v>
      </c>
      <c r="F2033" s="7" t="s">
        <v>7</v>
      </c>
      <c r="G2033" s="11">
        <v>1</v>
      </c>
      <c r="H2033" s="13">
        <v>42.85</v>
      </c>
      <c r="I2033" s="15">
        <v>0.45</v>
      </c>
      <c r="J2033" s="24">
        <v>23.57</v>
      </c>
    </row>
    <row r="2034" spans="2:10" ht="30" x14ac:dyDescent="0.25">
      <c r="B2034" s="7" t="s">
        <v>4196</v>
      </c>
      <c r="C2034" s="17" t="s">
        <v>4197</v>
      </c>
      <c r="D2034" s="7" t="s">
        <v>215</v>
      </c>
      <c r="E2034" s="11" t="s">
        <v>6</v>
      </c>
      <c r="F2034" s="7" t="s">
        <v>15</v>
      </c>
      <c r="G2034" s="11">
        <v>1</v>
      </c>
      <c r="H2034" s="13">
        <v>106.84</v>
      </c>
      <c r="I2034" s="15">
        <v>0.45</v>
      </c>
      <c r="J2034" s="24">
        <v>58.76</v>
      </c>
    </row>
    <row r="2035" spans="2:10" ht="30" x14ac:dyDescent="0.25">
      <c r="B2035" s="7" t="s">
        <v>4198</v>
      </c>
      <c r="C2035" s="17" t="s">
        <v>4199</v>
      </c>
      <c r="D2035" s="7" t="s">
        <v>416</v>
      </c>
      <c r="E2035" s="11" t="s">
        <v>6</v>
      </c>
      <c r="F2035" s="7" t="s">
        <v>15</v>
      </c>
      <c r="G2035" s="11">
        <v>1</v>
      </c>
      <c r="H2035" s="13">
        <v>132.85</v>
      </c>
      <c r="I2035" s="15">
        <v>0.45</v>
      </c>
      <c r="J2035" s="24">
        <v>73.069999999999993</v>
      </c>
    </row>
    <row r="2036" spans="2:10" ht="30" x14ac:dyDescent="0.25">
      <c r="B2036" s="7" t="s">
        <v>4200</v>
      </c>
      <c r="C2036" s="17" t="s">
        <v>4201</v>
      </c>
      <c r="D2036" s="7" t="s">
        <v>274</v>
      </c>
      <c r="E2036" s="11" t="s">
        <v>6</v>
      </c>
      <c r="F2036" s="7" t="s">
        <v>7</v>
      </c>
      <c r="G2036" s="11">
        <v>1</v>
      </c>
      <c r="H2036" s="13">
        <v>17.07</v>
      </c>
      <c r="I2036" s="15">
        <v>0.45</v>
      </c>
      <c r="J2036" s="24">
        <v>9.39</v>
      </c>
    </row>
    <row r="2037" spans="2:10" ht="30" x14ac:dyDescent="0.25">
      <c r="B2037" s="7" t="s">
        <v>4202</v>
      </c>
      <c r="C2037" s="17" t="s">
        <v>4203</v>
      </c>
      <c r="D2037" s="7" t="s">
        <v>788</v>
      </c>
      <c r="E2037" s="11" t="s">
        <v>6</v>
      </c>
      <c r="F2037" s="7" t="s">
        <v>15</v>
      </c>
      <c r="G2037" s="11">
        <v>1</v>
      </c>
      <c r="H2037" s="13">
        <v>191.16</v>
      </c>
      <c r="I2037" s="15">
        <v>0.45</v>
      </c>
      <c r="J2037" s="24">
        <v>105.14</v>
      </c>
    </row>
    <row r="2038" spans="2:10" ht="30" x14ac:dyDescent="0.25">
      <c r="B2038" s="7" t="s">
        <v>4204</v>
      </c>
      <c r="C2038" s="17" t="s">
        <v>4205</v>
      </c>
      <c r="D2038" s="7" t="s">
        <v>215</v>
      </c>
      <c r="E2038" s="11" t="s">
        <v>6</v>
      </c>
      <c r="F2038" s="7" t="s">
        <v>15</v>
      </c>
      <c r="G2038" s="11">
        <v>1</v>
      </c>
      <c r="H2038" s="13">
        <v>71.150000000000006</v>
      </c>
      <c r="I2038" s="15">
        <v>0.45</v>
      </c>
      <c r="J2038" s="24">
        <v>39.130000000000003</v>
      </c>
    </row>
    <row r="2039" spans="2:10" ht="30" x14ac:dyDescent="0.25">
      <c r="B2039" s="7" t="s">
        <v>4206</v>
      </c>
      <c r="C2039" s="17" t="s">
        <v>4207</v>
      </c>
      <c r="D2039" s="7" t="s">
        <v>711</v>
      </c>
      <c r="E2039" s="11" t="s">
        <v>6</v>
      </c>
      <c r="F2039" s="7" t="s">
        <v>15</v>
      </c>
      <c r="G2039" s="11">
        <v>1</v>
      </c>
      <c r="H2039" s="13">
        <v>81.11</v>
      </c>
      <c r="I2039" s="15">
        <v>0.45</v>
      </c>
      <c r="J2039" s="24">
        <v>44.61</v>
      </c>
    </row>
    <row r="2040" spans="2:10" ht="30" x14ac:dyDescent="0.25">
      <c r="B2040" s="7" t="s">
        <v>4208</v>
      </c>
      <c r="C2040" s="17" t="s">
        <v>4209</v>
      </c>
      <c r="D2040" s="7" t="s">
        <v>2116</v>
      </c>
      <c r="E2040" s="11" t="s">
        <v>6</v>
      </c>
      <c r="F2040" s="7" t="s">
        <v>15</v>
      </c>
      <c r="G2040" s="11">
        <v>1</v>
      </c>
      <c r="H2040" s="13">
        <v>90.93</v>
      </c>
      <c r="I2040" s="15">
        <v>0.45</v>
      </c>
      <c r="J2040" s="24">
        <v>50.01</v>
      </c>
    </row>
    <row r="2041" spans="2:10" ht="30" x14ac:dyDescent="0.25">
      <c r="B2041" s="7" t="s">
        <v>4210</v>
      </c>
      <c r="C2041" s="17" t="s">
        <v>4211</v>
      </c>
      <c r="D2041" s="7" t="s">
        <v>509</v>
      </c>
      <c r="E2041" s="11" t="s">
        <v>6</v>
      </c>
      <c r="F2041" s="7" t="s">
        <v>15</v>
      </c>
      <c r="G2041" s="11">
        <v>1</v>
      </c>
      <c r="H2041" s="13">
        <v>174.91</v>
      </c>
      <c r="I2041" s="15">
        <v>0.45</v>
      </c>
      <c r="J2041" s="24">
        <v>96.2</v>
      </c>
    </row>
    <row r="2042" spans="2:10" x14ac:dyDescent="0.25">
      <c r="B2042" s="7" t="s">
        <v>4212</v>
      </c>
      <c r="C2042" s="17" t="s">
        <v>4213</v>
      </c>
      <c r="D2042" s="7" t="s">
        <v>2116</v>
      </c>
      <c r="E2042" s="11" t="s">
        <v>6</v>
      </c>
      <c r="F2042" s="7" t="s">
        <v>7</v>
      </c>
      <c r="G2042" s="11">
        <v>1</v>
      </c>
      <c r="H2042" s="13">
        <v>7.8</v>
      </c>
      <c r="I2042" s="15">
        <v>0.45</v>
      </c>
      <c r="J2042" s="24">
        <v>4.29</v>
      </c>
    </row>
    <row r="2043" spans="2:10" x14ac:dyDescent="0.25">
      <c r="B2043" s="7" t="s">
        <v>4214</v>
      </c>
      <c r="C2043" s="17" t="s">
        <v>4215</v>
      </c>
      <c r="D2043" s="7" t="s">
        <v>509</v>
      </c>
      <c r="E2043" s="11" t="s">
        <v>6</v>
      </c>
      <c r="F2043" s="7" t="s">
        <v>15</v>
      </c>
      <c r="G2043" s="11">
        <v>1</v>
      </c>
      <c r="H2043" s="13">
        <v>176.85</v>
      </c>
      <c r="I2043" s="15">
        <v>0.45</v>
      </c>
      <c r="J2043" s="24">
        <v>97.27</v>
      </c>
    </row>
    <row r="2044" spans="2:10" ht="30" x14ac:dyDescent="0.25">
      <c r="B2044" s="7" t="s">
        <v>4216</v>
      </c>
      <c r="C2044" s="17" t="s">
        <v>4217</v>
      </c>
      <c r="D2044" s="7" t="s">
        <v>509</v>
      </c>
      <c r="E2044" s="11" t="s">
        <v>6</v>
      </c>
      <c r="F2044" s="7" t="s">
        <v>15</v>
      </c>
      <c r="G2044" s="11">
        <v>1</v>
      </c>
      <c r="H2044" s="13">
        <v>170.29</v>
      </c>
      <c r="I2044" s="15">
        <v>0.45</v>
      </c>
      <c r="J2044" s="24">
        <v>93.66</v>
      </c>
    </row>
    <row r="2045" spans="2:10" ht="30" x14ac:dyDescent="0.25">
      <c r="B2045" s="7" t="s">
        <v>4218</v>
      </c>
      <c r="C2045" s="17" t="s">
        <v>4219</v>
      </c>
      <c r="D2045" s="7" t="s">
        <v>1515</v>
      </c>
      <c r="E2045" s="11" t="s">
        <v>6</v>
      </c>
      <c r="F2045" s="7" t="s">
        <v>15</v>
      </c>
      <c r="G2045" s="11">
        <v>1</v>
      </c>
      <c r="H2045" s="13">
        <v>125.8</v>
      </c>
      <c r="I2045" s="15">
        <v>0.45</v>
      </c>
      <c r="J2045" s="24">
        <v>69.19</v>
      </c>
    </row>
    <row r="2046" spans="2:10" x14ac:dyDescent="0.25">
      <c r="B2046" s="7" t="s">
        <v>4220</v>
      </c>
      <c r="C2046" s="17" t="s">
        <v>4221</v>
      </c>
      <c r="D2046" s="7" t="s">
        <v>1515</v>
      </c>
      <c r="E2046" s="11" t="s">
        <v>6</v>
      </c>
      <c r="F2046" s="7" t="s">
        <v>7</v>
      </c>
      <c r="G2046" s="11">
        <v>1</v>
      </c>
      <c r="H2046" s="13">
        <v>10.84</v>
      </c>
      <c r="I2046" s="15">
        <v>0.45</v>
      </c>
      <c r="J2046" s="24">
        <v>5.96</v>
      </c>
    </row>
    <row r="2047" spans="2:10" x14ac:dyDescent="0.25">
      <c r="B2047" s="7" t="s">
        <v>4222</v>
      </c>
      <c r="C2047" s="17" t="s">
        <v>4223</v>
      </c>
      <c r="D2047" s="7" t="s">
        <v>344</v>
      </c>
      <c r="E2047" s="11" t="s">
        <v>6</v>
      </c>
      <c r="F2047" s="7" t="s">
        <v>15</v>
      </c>
      <c r="G2047" s="11">
        <v>1</v>
      </c>
      <c r="H2047" s="13">
        <v>49.98</v>
      </c>
      <c r="I2047" s="15">
        <v>0.45</v>
      </c>
      <c r="J2047" s="24">
        <v>27.49</v>
      </c>
    </row>
    <row r="2048" spans="2:10" x14ac:dyDescent="0.25">
      <c r="B2048" s="7" t="s">
        <v>4224</v>
      </c>
      <c r="C2048" s="17" t="s">
        <v>4225</v>
      </c>
      <c r="D2048" s="7" t="s">
        <v>4226</v>
      </c>
      <c r="E2048" s="11" t="s">
        <v>6</v>
      </c>
      <c r="F2048" s="7" t="s">
        <v>15</v>
      </c>
      <c r="G2048" s="11">
        <v>1</v>
      </c>
      <c r="H2048" s="13">
        <v>62.91</v>
      </c>
      <c r="I2048" s="15">
        <v>0.45</v>
      </c>
      <c r="J2048" s="24">
        <v>34.6</v>
      </c>
    </row>
    <row r="2049" spans="2:10" ht="30" x14ac:dyDescent="0.25">
      <c r="B2049" s="7" t="s">
        <v>4227</v>
      </c>
      <c r="C2049" s="17" t="s">
        <v>4228</v>
      </c>
      <c r="D2049" s="7" t="s">
        <v>4226</v>
      </c>
      <c r="E2049" s="11" t="s">
        <v>6</v>
      </c>
      <c r="F2049" s="7" t="s">
        <v>15</v>
      </c>
      <c r="G2049" s="11">
        <v>1</v>
      </c>
      <c r="H2049" s="13">
        <v>61.56</v>
      </c>
      <c r="I2049" s="15">
        <v>0.45</v>
      </c>
      <c r="J2049" s="24">
        <v>33.86</v>
      </c>
    </row>
    <row r="2050" spans="2:10" ht="30" x14ac:dyDescent="0.25">
      <c r="B2050" s="7" t="s">
        <v>4229</v>
      </c>
      <c r="C2050" s="17" t="s">
        <v>4230</v>
      </c>
      <c r="D2050" s="7" t="s">
        <v>4226</v>
      </c>
      <c r="E2050" s="11" t="s">
        <v>6</v>
      </c>
      <c r="F2050" s="7" t="s">
        <v>15</v>
      </c>
      <c r="G2050" s="11">
        <v>1</v>
      </c>
      <c r="H2050" s="13">
        <v>88.35</v>
      </c>
      <c r="I2050" s="15">
        <v>0.45</v>
      </c>
      <c r="J2050" s="24">
        <v>48.59</v>
      </c>
    </row>
    <row r="2051" spans="2:10" x14ac:dyDescent="0.25">
      <c r="B2051" s="7" t="s">
        <v>4231</v>
      </c>
      <c r="C2051" s="17" t="s">
        <v>4232</v>
      </c>
      <c r="D2051" s="7" t="s">
        <v>292</v>
      </c>
      <c r="E2051" s="11" t="s">
        <v>6</v>
      </c>
      <c r="F2051" s="7" t="s">
        <v>7</v>
      </c>
      <c r="G2051" s="11">
        <v>1</v>
      </c>
      <c r="H2051" s="13">
        <v>13.58</v>
      </c>
      <c r="I2051" s="15">
        <v>0.45</v>
      </c>
      <c r="J2051" s="24">
        <v>7.47</v>
      </c>
    </row>
    <row r="2052" spans="2:10" ht="30" x14ac:dyDescent="0.25">
      <c r="B2052" s="7" t="s">
        <v>4233</v>
      </c>
      <c r="C2052" s="17" t="s">
        <v>4234</v>
      </c>
      <c r="D2052" s="7" t="s">
        <v>4235</v>
      </c>
      <c r="E2052" s="11" t="s">
        <v>6</v>
      </c>
      <c r="F2052" s="7" t="s">
        <v>15</v>
      </c>
      <c r="G2052" s="11">
        <v>1</v>
      </c>
      <c r="H2052" s="13">
        <v>115.04</v>
      </c>
      <c r="I2052" s="15">
        <v>0.45</v>
      </c>
      <c r="J2052" s="24">
        <v>63.27</v>
      </c>
    </row>
    <row r="2053" spans="2:10" ht="30" x14ac:dyDescent="0.25">
      <c r="B2053" s="7" t="s">
        <v>4236</v>
      </c>
      <c r="C2053" s="17" t="s">
        <v>4237</v>
      </c>
      <c r="D2053" s="7" t="s">
        <v>344</v>
      </c>
      <c r="E2053" s="11" t="s">
        <v>6</v>
      </c>
      <c r="F2053" s="7" t="s">
        <v>15</v>
      </c>
      <c r="G2053" s="11">
        <v>1</v>
      </c>
      <c r="H2053" s="13">
        <v>38.840000000000003</v>
      </c>
      <c r="I2053" s="15">
        <v>0.45</v>
      </c>
      <c r="J2053" s="24">
        <v>21.36</v>
      </c>
    </row>
    <row r="2054" spans="2:10" ht="30" x14ac:dyDescent="0.25">
      <c r="B2054" s="7" t="s">
        <v>4238</v>
      </c>
      <c r="C2054" s="17" t="s">
        <v>4239</v>
      </c>
      <c r="D2054" s="7" t="s">
        <v>344</v>
      </c>
      <c r="E2054" s="11" t="s">
        <v>6</v>
      </c>
      <c r="F2054" s="7" t="s">
        <v>15</v>
      </c>
      <c r="G2054" s="11">
        <v>1</v>
      </c>
      <c r="H2054" s="13">
        <v>38.840000000000003</v>
      </c>
      <c r="I2054" s="15">
        <v>0.45</v>
      </c>
      <c r="J2054" s="24">
        <v>21.36</v>
      </c>
    </row>
    <row r="2055" spans="2:10" ht="30" x14ac:dyDescent="0.25">
      <c r="B2055" s="7" t="s">
        <v>4240</v>
      </c>
      <c r="C2055" s="17" t="s">
        <v>4241</v>
      </c>
      <c r="D2055" s="7" t="s">
        <v>292</v>
      </c>
      <c r="E2055" s="11" t="s">
        <v>6</v>
      </c>
      <c r="F2055" s="7" t="s">
        <v>7</v>
      </c>
      <c r="G2055" s="11">
        <v>1</v>
      </c>
      <c r="H2055" s="13">
        <v>13.76</v>
      </c>
      <c r="I2055" s="15">
        <v>0.45</v>
      </c>
      <c r="J2055" s="24">
        <v>7.57</v>
      </c>
    </row>
    <row r="2056" spans="2:10" x14ac:dyDescent="0.25">
      <c r="B2056" s="7" t="s">
        <v>4242</v>
      </c>
      <c r="C2056" s="17" t="s">
        <v>4243</v>
      </c>
      <c r="D2056" s="7" t="s">
        <v>344</v>
      </c>
      <c r="E2056" s="11" t="s">
        <v>6</v>
      </c>
      <c r="F2056" s="7" t="s">
        <v>15</v>
      </c>
      <c r="G2056" s="11">
        <v>1</v>
      </c>
      <c r="H2056" s="13">
        <v>38.840000000000003</v>
      </c>
      <c r="I2056" s="15">
        <v>0.45</v>
      </c>
      <c r="J2056" s="24">
        <v>21.36</v>
      </c>
    </row>
    <row r="2057" spans="2:10" ht="30" x14ac:dyDescent="0.25">
      <c r="B2057" s="7" t="s">
        <v>4244</v>
      </c>
      <c r="C2057" s="17" t="s">
        <v>4245</v>
      </c>
      <c r="D2057" s="7" t="s">
        <v>344</v>
      </c>
      <c r="E2057" s="11" t="s">
        <v>6</v>
      </c>
      <c r="F2057" s="7" t="s">
        <v>15</v>
      </c>
      <c r="G2057" s="11">
        <v>1</v>
      </c>
      <c r="H2057" s="13">
        <v>27.84</v>
      </c>
      <c r="I2057" s="15">
        <v>0.45</v>
      </c>
      <c r="J2057" s="24">
        <v>15.31</v>
      </c>
    </row>
    <row r="2058" spans="2:10" x14ac:dyDescent="0.25">
      <c r="B2058" s="7" t="s">
        <v>4246</v>
      </c>
      <c r="C2058" s="17" t="s">
        <v>4247</v>
      </c>
      <c r="D2058" s="7" t="s">
        <v>344</v>
      </c>
      <c r="E2058" s="11" t="s">
        <v>6</v>
      </c>
      <c r="F2058" s="7" t="s">
        <v>15</v>
      </c>
      <c r="G2058" s="11">
        <v>1</v>
      </c>
      <c r="H2058" s="13">
        <v>63.62</v>
      </c>
      <c r="I2058" s="15">
        <v>0.45</v>
      </c>
      <c r="J2058" s="24">
        <v>34.99</v>
      </c>
    </row>
    <row r="2059" spans="2:10" ht="30" x14ac:dyDescent="0.25">
      <c r="B2059" s="7" t="s">
        <v>4248</v>
      </c>
      <c r="C2059" s="17" t="s">
        <v>4249</v>
      </c>
      <c r="D2059" s="7" t="s">
        <v>292</v>
      </c>
      <c r="E2059" s="11" t="s">
        <v>6</v>
      </c>
      <c r="F2059" s="7" t="s">
        <v>131</v>
      </c>
      <c r="G2059" s="11">
        <v>1</v>
      </c>
      <c r="H2059" s="13">
        <v>13.87</v>
      </c>
      <c r="I2059" s="15">
        <v>0.45</v>
      </c>
      <c r="J2059" s="24">
        <v>7.63</v>
      </c>
    </row>
    <row r="2060" spans="2:10" x14ac:dyDescent="0.25">
      <c r="B2060" s="7" t="s">
        <v>4250</v>
      </c>
      <c r="C2060" s="17" t="s">
        <v>4251</v>
      </c>
      <c r="D2060" s="7" t="s">
        <v>344</v>
      </c>
      <c r="E2060" s="11" t="s">
        <v>6</v>
      </c>
      <c r="F2060" s="7" t="s">
        <v>15</v>
      </c>
      <c r="G2060" s="11">
        <v>1</v>
      </c>
      <c r="H2060" s="13">
        <v>63.64</v>
      </c>
      <c r="I2060" s="15">
        <v>0.45</v>
      </c>
      <c r="J2060" s="24">
        <v>35</v>
      </c>
    </row>
    <row r="2061" spans="2:10" ht="30" x14ac:dyDescent="0.25">
      <c r="B2061" s="7" t="s">
        <v>4252</v>
      </c>
      <c r="C2061" s="17" t="s">
        <v>4253</v>
      </c>
      <c r="D2061" s="7" t="s">
        <v>292</v>
      </c>
      <c r="E2061" s="11" t="s">
        <v>6</v>
      </c>
      <c r="F2061" s="7" t="s">
        <v>7</v>
      </c>
      <c r="G2061" s="11">
        <v>1</v>
      </c>
      <c r="H2061" s="13">
        <v>15.02</v>
      </c>
      <c r="I2061" s="15">
        <v>0.45</v>
      </c>
      <c r="J2061" s="24">
        <v>8.26</v>
      </c>
    </row>
    <row r="2062" spans="2:10" x14ac:dyDescent="0.25">
      <c r="B2062" s="7" t="s">
        <v>4254</v>
      </c>
      <c r="C2062" s="17" t="s">
        <v>4255</v>
      </c>
      <c r="D2062" s="7" t="s">
        <v>292</v>
      </c>
      <c r="E2062" s="11" t="s">
        <v>6</v>
      </c>
      <c r="F2062" s="7" t="s">
        <v>131</v>
      </c>
      <c r="G2062" s="11">
        <v>1</v>
      </c>
      <c r="H2062" s="13">
        <v>15.25</v>
      </c>
      <c r="I2062" s="15">
        <v>0.45</v>
      </c>
      <c r="J2062" s="24">
        <v>8.39</v>
      </c>
    </row>
    <row r="2063" spans="2:10" ht="30" x14ac:dyDescent="0.25">
      <c r="B2063" s="7" t="s">
        <v>4256</v>
      </c>
      <c r="C2063" s="17" t="s">
        <v>4257</v>
      </c>
      <c r="D2063" s="7" t="s">
        <v>292</v>
      </c>
      <c r="E2063" s="11" t="s">
        <v>6</v>
      </c>
      <c r="F2063" s="7" t="s">
        <v>131</v>
      </c>
      <c r="G2063" s="11">
        <v>1</v>
      </c>
      <c r="H2063" s="13">
        <v>24.36</v>
      </c>
      <c r="I2063" s="15">
        <v>0.45</v>
      </c>
      <c r="J2063" s="24">
        <v>13.4</v>
      </c>
    </row>
    <row r="2064" spans="2:10" ht="30" x14ac:dyDescent="0.25">
      <c r="B2064" s="7" t="s">
        <v>4258</v>
      </c>
      <c r="C2064" s="17" t="s">
        <v>4259</v>
      </c>
      <c r="D2064" s="7" t="s">
        <v>292</v>
      </c>
      <c r="E2064" s="11" t="s">
        <v>6</v>
      </c>
      <c r="F2064" s="7" t="s">
        <v>131</v>
      </c>
      <c r="G2064" s="11">
        <v>1</v>
      </c>
      <c r="H2064" s="13">
        <v>15.33</v>
      </c>
      <c r="I2064" s="15">
        <v>0.45</v>
      </c>
      <c r="J2064" s="24">
        <v>8.43</v>
      </c>
    </row>
    <row r="2065" spans="2:10" ht="30" x14ac:dyDescent="0.25">
      <c r="B2065" s="7" t="s">
        <v>4260</v>
      </c>
      <c r="C2065" s="17" t="s">
        <v>4261</v>
      </c>
      <c r="D2065" s="7" t="s">
        <v>292</v>
      </c>
      <c r="E2065" s="11" t="s">
        <v>6</v>
      </c>
      <c r="F2065" s="7" t="s">
        <v>7</v>
      </c>
      <c r="G2065" s="11">
        <v>1</v>
      </c>
      <c r="H2065" s="13">
        <v>13.76</v>
      </c>
      <c r="I2065" s="15">
        <v>0.45</v>
      </c>
      <c r="J2065" s="24">
        <v>7.57</v>
      </c>
    </row>
    <row r="2066" spans="2:10" x14ac:dyDescent="0.25">
      <c r="B2066" s="7" t="s">
        <v>4262</v>
      </c>
      <c r="C2066" s="17" t="s">
        <v>4263</v>
      </c>
      <c r="D2066" s="7" t="s">
        <v>292</v>
      </c>
      <c r="E2066" s="11" t="s">
        <v>6</v>
      </c>
      <c r="F2066" s="7" t="s">
        <v>131</v>
      </c>
      <c r="G2066" s="11">
        <v>1</v>
      </c>
      <c r="H2066" s="13">
        <v>14.29</v>
      </c>
      <c r="I2066" s="15">
        <v>0.45</v>
      </c>
      <c r="J2066" s="24">
        <v>7.86</v>
      </c>
    </row>
    <row r="2067" spans="2:10" ht="30" x14ac:dyDescent="0.25">
      <c r="B2067" s="7" t="s">
        <v>4264</v>
      </c>
      <c r="C2067" s="17" t="s">
        <v>4265</v>
      </c>
      <c r="D2067" s="7" t="s">
        <v>292</v>
      </c>
      <c r="E2067" s="11" t="s">
        <v>6</v>
      </c>
      <c r="F2067" s="7" t="s">
        <v>341</v>
      </c>
      <c r="G2067" s="11">
        <v>1</v>
      </c>
      <c r="H2067" s="13">
        <v>29.84</v>
      </c>
      <c r="I2067" s="15">
        <v>0.45</v>
      </c>
      <c r="J2067" s="24">
        <v>16.41</v>
      </c>
    </row>
    <row r="2068" spans="2:10" ht="30" x14ac:dyDescent="0.25">
      <c r="B2068" s="7" t="s">
        <v>4266</v>
      </c>
      <c r="C2068" s="17" t="s">
        <v>4267</v>
      </c>
      <c r="D2068" s="7" t="s">
        <v>292</v>
      </c>
      <c r="E2068" s="11" t="s">
        <v>6</v>
      </c>
      <c r="F2068" s="7" t="s">
        <v>341</v>
      </c>
      <c r="G2068" s="11">
        <v>1</v>
      </c>
      <c r="H2068" s="13">
        <v>34.75</v>
      </c>
      <c r="I2068" s="15">
        <v>0.45</v>
      </c>
      <c r="J2068" s="24">
        <v>19.11</v>
      </c>
    </row>
    <row r="2069" spans="2:10" ht="30" x14ac:dyDescent="0.25">
      <c r="B2069" s="7" t="s">
        <v>4268</v>
      </c>
      <c r="C2069" s="17" t="s">
        <v>4269</v>
      </c>
      <c r="D2069" s="7" t="s">
        <v>292</v>
      </c>
      <c r="E2069" s="11" t="s">
        <v>6</v>
      </c>
      <c r="F2069" s="7" t="s">
        <v>7</v>
      </c>
      <c r="G2069" s="11">
        <v>1</v>
      </c>
      <c r="H2069" s="13">
        <v>14.71</v>
      </c>
      <c r="I2069" s="15">
        <v>0.45</v>
      </c>
      <c r="J2069" s="24">
        <v>8.09</v>
      </c>
    </row>
    <row r="2070" spans="2:10" ht="30" x14ac:dyDescent="0.25">
      <c r="B2070" s="7" t="s">
        <v>4270</v>
      </c>
      <c r="C2070" s="17" t="s">
        <v>4271</v>
      </c>
      <c r="D2070" s="7" t="s">
        <v>292</v>
      </c>
      <c r="E2070" s="11" t="s">
        <v>6</v>
      </c>
      <c r="F2070" s="7" t="s">
        <v>7</v>
      </c>
      <c r="G2070" s="11">
        <v>1</v>
      </c>
      <c r="H2070" s="13">
        <v>15.02</v>
      </c>
      <c r="I2070" s="15">
        <v>0.45</v>
      </c>
      <c r="J2070" s="24">
        <v>8.26</v>
      </c>
    </row>
    <row r="2071" spans="2:10" ht="30" x14ac:dyDescent="0.25">
      <c r="B2071" s="7" t="s">
        <v>4272</v>
      </c>
      <c r="C2071" s="17" t="s">
        <v>4273</v>
      </c>
      <c r="D2071" s="7" t="s">
        <v>496</v>
      </c>
      <c r="E2071" s="11" t="s">
        <v>6</v>
      </c>
      <c r="F2071" s="7" t="s">
        <v>131</v>
      </c>
      <c r="G2071" s="11">
        <v>1</v>
      </c>
      <c r="H2071" s="13">
        <v>23.04</v>
      </c>
      <c r="I2071" s="15">
        <v>0.45</v>
      </c>
      <c r="J2071" s="24">
        <v>12.67</v>
      </c>
    </row>
    <row r="2072" spans="2:10" ht="30" x14ac:dyDescent="0.25">
      <c r="B2072" s="7" t="s">
        <v>4274</v>
      </c>
      <c r="C2072" s="17" t="s">
        <v>4275</v>
      </c>
      <c r="D2072" s="7" t="s">
        <v>292</v>
      </c>
      <c r="E2072" s="11" t="s">
        <v>6</v>
      </c>
      <c r="F2072" s="7" t="s">
        <v>131</v>
      </c>
      <c r="G2072" s="11">
        <v>1</v>
      </c>
      <c r="H2072" s="13">
        <v>15.45</v>
      </c>
      <c r="I2072" s="15">
        <v>0.45</v>
      </c>
      <c r="J2072" s="24">
        <v>8.5</v>
      </c>
    </row>
    <row r="2073" spans="2:10" x14ac:dyDescent="0.25">
      <c r="B2073" s="7" t="s">
        <v>4276</v>
      </c>
      <c r="C2073" s="17" t="s">
        <v>4277</v>
      </c>
      <c r="D2073" s="7" t="s">
        <v>454</v>
      </c>
      <c r="E2073" s="11" t="s">
        <v>6</v>
      </c>
      <c r="F2073" s="7" t="s">
        <v>15</v>
      </c>
      <c r="G2073" s="11">
        <v>1</v>
      </c>
      <c r="H2073" s="13">
        <v>319.93</v>
      </c>
      <c r="I2073" s="15">
        <v>0.45</v>
      </c>
      <c r="J2073" s="24">
        <v>175.96</v>
      </c>
    </row>
    <row r="2074" spans="2:10" ht="30" x14ac:dyDescent="0.25">
      <c r="B2074" s="7" t="s">
        <v>4278</v>
      </c>
      <c r="C2074" s="17" t="s">
        <v>4279</v>
      </c>
      <c r="D2074" s="7" t="s">
        <v>292</v>
      </c>
      <c r="E2074" s="11" t="s">
        <v>6</v>
      </c>
      <c r="F2074" s="7" t="s">
        <v>131</v>
      </c>
      <c r="G2074" s="11">
        <v>1</v>
      </c>
      <c r="H2074" s="13">
        <v>15.45</v>
      </c>
      <c r="I2074" s="15">
        <v>0.45</v>
      </c>
      <c r="J2074" s="24">
        <v>8.5</v>
      </c>
    </row>
    <row r="2075" spans="2:10" ht="30" x14ac:dyDescent="0.25">
      <c r="B2075" s="7" t="s">
        <v>4280</v>
      </c>
      <c r="C2075" s="17" t="s">
        <v>4281</v>
      </c>
      <c r="D2075" s="7" t="s">
        <v>292</v>
      </c>
      <c r="E2075" s="11" t="s">
        <v>6</v>
      </c>
      <c r="F2075" s="7" t="s">
        <v>131</v>
      </c>
      <c r="G2075" s="11">
        <v>1</v>
      </c>
      <c r="H2075" s="13">
        <v>15.33</v>
      </c>
      <c r="I2075" s="15">
        <v>0.45</v>
      </c>
      <c r="J2075" s="24">
        <v>8.43</v>
      </c>
    </row>
    <row r="2076" spans="2:10" ht="30" x14ac:dyDescent="0.25">
      <c r="B2076" s="7" t="s">
        <v>4282</v>
      </c>
      <c r="C2076" s="17" t="s">
        <v>4283</v>
      </c>
      <c r="D2076" s="7" t="s">
        <v>292</v>
      </c>
      <c r="E2076" s="11" t="s">
        <v>6</v>
      </c>
      <c r="F2076" s="7" t="s">
        <v>7</v>
      </c>
      <c r="G2076" s="11">
        <v>1</v>
      </c>
      <c r="H2076" s="13">
        <v>17.04</v>
      </c>
      <c r="I2076" s="15">
        <v>0.45</v>
      </c>
      <c r="J2076" s="24">
        <v>9.3699999999999992</v>
      </c>
    </row>
    <row r="2077" spans="2:10" x14ac:dyDescent="0.25">
      <c r="B2077" s="7" t="s">
        <v>4284</v>
      </c>
      <c r="C2077" s="17" t="s">
        <v>4285</v>
      </c>
      <c r="D2077" s="7" t="s">
        <v>292</v>
      </c>
      <c r="E2077" s="11" t="s">
        <v>6</v>
      </c>
      <c r="F2077" s="7" t="s">
        <v>7</v>
      </c>
      <c r="G2077" s="11">
        <v>1</v>
      </c>
      <c r="H2077" s="13">
        <v>42.47</v>
      </c>
      <c r="I2077" s="15">
        <v>0.45</v>
      </c>
      <c r="J2077" s="24">
        <v>23.36</v>
      </c>
    </row>
    <row r="2078" spans="2:10" x14ac:dyDescent="0.25">
      <c r="B2078" s="7" t="s">
        <v>4286</v>
      </c>
      <c r="C2078" s="17" t="s">
        <v>4287</v>
      </c>
      <c r="D2078" s="7" t="s">
        <v>114</v>
      </c>
      <c r="E2078" s="11" t="s">
        <v>6</v>
      </c>
      <c r="F2078" s="7" t="s">
        <v>15</v>
      </c>
      <c r="G2078" s="11">
        <v>1</v>
      </c>
      <c r="H2078" s="13">
        <v>184.67</v>
      </c>
      <c r="I2078" s="15">
        <v>0.45</v>
      </c>
      <c r="J2078" s="24">
        <v>101.57</v>
      </c>
    </row>
    <row r="2079" spans="2:10" x14ac:dyDescent="0.25">
      <c r="B2079" s="7" t="s">
        <v>4288</v>
      </c>
      <c r="C2079" s="17" t="s">
        <v>4289</v>
      </c>
      <c r="D2079" s="7" t="s">
        <v>1613</v>
      </c>
      <c r="E2079" s="11" t="s">
        <v>6</v>
      </c>
      <c r="F2079" s="7" t="s">
        <v>7</v>
      </c>
      <c r="G2079" s="11">
        <v>1</v>
      </c>
      <c r="H2079" s="13">
        <v>10.65</v>
      </c>
      <c r="I2079" s="15">
        <v>0.45</v>
      </c>
      <c r="J2079" s="24">
        <v>5.86</v>
      </c>
    </row>
    <row r="2080" spans="2:10" x14ac:dyDescent="0.25">
      <c r="B2080" s="7" t="s">
        <v>4290</v>
      </c>
      <c r="C2080" s="17" t="s">
        <v>4291</v>
      </c>
      <c r="D2080" s="7" t="s">
        <v>685</v>
      </c>
      <c r="E2080" s="11" t="s">
        <v>6</v>
      </c>
      <c r="F2080" s="7" t="s">
        <v>15</v>
      </c>
      <c r="G2080" s="11">
        <v>1</v>
      </c>
      <c r="H2080" s="13">
        <v>131.97999999999999</v>
      </c>
      <c r="I2080" s="15">
        <v>0.45</v>
      </c>
      <c r="J2080" s="24">
        <v>72.59</v>
      </c>
    </row>
    <row r="2081" spans="2:10" ht="30" x14ac:dyDescent="0.25">
      <c r="B2081" s="7" t="s">
        <v>4292</v>
      </c>
      <c r="C2081" s="17" t="s">
        <v>4293</v>
      </c>
      <c r="D2081" s="7" t="s">
        <v>2366</v>
      </c>
      <c r="E2081" s="11" t="s">
        <v>6</v>
      </c>
      <c r="F2081" s="7" t="s">
        <v>15</v>
      </c>
      <c r="G2081" s="11">
        <v>1</v>
      </c>
      <c r="H2081" s="13">
        <v>159.82</v>
      </c>
      <c r="I2081" s="15">
        <v>0.45</v>
      </c>
      <c r="J2081" s="24">
        <v>87.9</v>
      </c>
    </row>
    <row r="2082" spans="2:10" x14ac:dyDescent="0.25">
      <c r="B2082" s="7" t="s">
        <v>4294</v>
      </c>
      <c r="C2082" s="17" t="s">
        <v>4295</v>
      </c>
      <c r="D2082" s="7" t="s">
        <v>682</v>
      </c>
      <c r="E2082" s="11" t="s">
        <v>6</v>
      </c>
      <c r="F2082" s="7" t="s">
        <v>15</v>
      </c>
      <c r="G2082" s="11">
        <v>1</v>
      </c>
      <c r="H2082" s="13">
        <v>334.25</v>
      </c>
      <c r="I2082" s="15">
        <v>0.45</v>
      </c>
      <c r="J2082" s="24">
        <v>183.84</v>
      </c>
    </row>
    <row r="2083" spans="2:10" x14ac:dyDescent="0.25">
      <c r="B2083" s="7" t="s">
        <v>4296</v>
      </c>
      <c r="C2083" s="17" t="s">
        <v>4297</v>
      </c>
      <c r="D2083" s="7" t="s">
        <v>942</v>
      </c>
      <c r="E2083" s="11" t="s">
        <v>6</v>
      </c>
      <c r="F2083" s="7" t="s">
        <v>7</v>
      </c>
      <c r="G2083" s="11">
        <v>1</v>
      </c>
      <c r="H2083" s="13">
        <v>10</v>
      </c>
      <c r="I2083" s="15">
        <v>0.45</v>
      </c>
      <c r="J2083" s="24">
        <v>5.5</v>
      </c>
    </row>
    <row r="2084" spans="2:10" x14ac:dyDescent="0.25">
      <c r="B2084" s="7" t="s">
        <v>4298</v>
      </c>
      <c r="C2084" s="17" t="s">
        <v>4299</v>
      </c>
      <c r="D2084" s="7" t="s">
        <v>942</v>
      </c>
      <c r="E2084" s="11" t="s">
        <v>6</v>
      </c>
      <c r="F2084" s="7" t="s">
        <v>7</v>
      </c>
      <c r="G2084" s="11">
        <v>1</v>
      </c>
      <c r="H2084" s="13">
        <v>10.199999999999999</v>
      </c>
      <c r="I2084" s="15">
        <v>0.45</v>
      </c>
      <c r="J2084" s="24">
        <v>5.61</v>
      </c>
    </row>
    <row r="2085" spans="2:10" x14ac:dyDescent="0.25">
      <c r="B2085" s="7" t="s">
        <v>4300</v>
      </c>
      <c r="C2085" s="17" t="s">
        <v>4301</v>
      </c>
      <c r="D2085" s="7" t="s">
        <v>215</v>
      </c>
      <c r="E2085" s="11" t="s">
        <v>6</v>
      </c>
      <c r="F2085" s="7" t="s">
        <v>15</v>
      </c>
      <c r="G2085" s="11">
        <v>1</v>
      </c>
      <c r="H2085" s="13">
        <v>109.09</v>
      </c>
      <c r="I2085" s="15">
        <v>0.45</v>
      </c>
      <c r="J2085" s="24">
        <v>60</v>
      </c>
    </row>
    <row r="2086" spans="2:10" x14ac:dyDescent="0.25">
      <c r="B2086" s="7" t="s">
        <v>4302</v>
      </c>
      <c r="C2086" s="17" t="s">
        <v>4303</v>
      </c>
      <c r="D2086" s="7" t="s">
        <v>3557</v>
      </c>
      <c r="E2086" s="11" t="s">
        <v>6</v>
      </c>
      <c r="F2086" s="7" t="s">
        <v>15</v>
      </c>
      <c r="G2086" s="11">
        <v>1</v>
      </c>
      <c r="H2086" s="13">
        <v>55.53</v>
      </c>
      <c r="I2086" s="15">
        <v>0.45</v>
      </c>
      <c r="J2086" s="24">
        <v>30.54</v>
      </c>
    </row>
    <row r="2087" spans="2:10" x14ac:dyDescent="0.25">
      <c r="B2087" s="7" t="s">
        <v>4304</v>
      </c>
      <c r="C2087" s="17" t="s">
        <v>4305</v>
      </c>
      <c r="D2087" s="7" t="s">
        <v>2216</v>
      </c>
      <c r="E2087" s="11" t="s">
        <v>6</v>
      </c>
      <c r="F2087" s="7" t="s">
        <v>7</v>
      </c>
      <c r="G2087" s="11">
        <v>1</v>
      </c>
      <c r="H2087" s="13">
        <v>51.98</v>
      </c>
      <c r="I2087" s="15">
        <v>0.45</v>
      </c>
      <c r="J2087" s="24">
        <v>28.59</v>
      </c>
    </row>
    <row r="2088" spans="2:10" x14ac:dyDescent="0.25">
      <c r="B2088" s="7" t="s">
        <v>4306</v>
      </c>
      <c r="C2088" s="17" t="s">
        <v>4307</v>
      </c>
      <c r="D2088" s="7" t="s">
        <v>2216</v>
      </c>
      <c r="E2088" s="11" t="s">
        <v>6</v>
      </c>
      <c r="F2088" s="7" t="s">
        <v>7</v>
      </c>
      <c r="G2088" s="11">
        <v>1</v>
      </c>
      <c r="H2088" s="13">
        <v>57.87</v>
      </c>
      <c r="I2088" s="15">
        <v>0.45</v>
      </c>
      <c r="J2088" s="24">
        <v>31.83</v>
      </c>
    </row>
    <row r="2089" spans="2:10" x14ac:dyDescent="0.25">
      <c r="B2089" s="7" t="s">
        <v>4308</v>
      </c>
      <c r="C2089" s="17" t="s">
        <v>4309</v>
      </c>
      <c r="D2089" s="7" t="s">
        <v>2216</v>
      </c>
      <c r="E2089" s="11" t="s">
        <v>6</v>
      </c>
      <c r="F2089" s="7" t="s">
        <v>7</v>
      </c>
      <c r="G2089" s="11">
        <v>1</v>
      </c>
      <c r="H2089" s="13">
        <v>44.89</v>
      </c>
      <c r="I2089" s="15">
        <v>0.45</v>
      </c>
      <c r="J2089" s="24">
        <v>24.69</v>
      </c>
    </row>
    <row r="2090" spans="2:10" x14ac:dyDescent="0.25">
      <c r="B2090" s="7" t="s">
        <v>4310</v>
      </c>
      <c r="C2090" s="17" t="s">
        <v>4311</v>
      </c>
      <c r="D2090" s="7" t="s">
        <v>580</v>
      </c>
      <c r="E2090" s="11" t="s">
        <v>6</v>
      </c>
      <c r="F2090" s="7" t="s">
        <v>15</v>
      </c>
      <c r="G2090" s="11">
        <v>1</v>
      </c>
      <c r="H2090" s="13">
        <v>159.09</v>
      </c>
      <c r="I2090" s="15">
        <v>0.45</v>
      </c>
      <c r="J2090" s="24">
        <v>87.5</v>
      </c>
    </row>
    <row r="2091" spans="2:10" x14ac:dyDescent="0.25">
      <c r="B2091" s="7" t="s">
        <v>4312</v>
      </c>
      <c r="C2091" s="17" t="s">
        <v>4313</v>
      </c>
      <c r="D2091" s="7" t="s">
        <v>344</v>
      </c>
      <c r="E2091" s="11" t="s">
        <v>6</v>
      </c>
      <c r="F2091" s="7" t="s">
        <v>15</v>
      </c>
      <c r="G2091" s="11">
        <v>1</v>
      </c>
      <c r="H2091" s="13">
        <v>36.840000000000003</v>
      </c>
      <c r="I2091" s="15">
        <v>0.45</v>
      </c>
      <c r="J2091" s="24">
        <v>20.260000000000002</v>
      </c>
    </row>
    <row r="2092" spans="2:10" x14ac:dyDescent="0.25">
      <c r="B2092" s="7" t="s">
        <v>4314</v>
      </c>
      <c r="C2092" s="17" t="s">
        <v>4315</v>
      </c>
      <c r="D2092" s="7" t="s">
        <v>454</v>
      </c>
      <c r="E2092" s="11" t="s">
        <v>6</v>
      </c>
      <c r="F2092" s="7" t="s">
        <v>15</v>
      </c>
      <c r="G2092" s="11">
        <v>1</v>
      </c>
      <c r="H2092" s="13">
        <v>3.89</v>
      </c>
      <c r="I2092" s="15">
        <v>0.45</v>
      </c>
      <c r="J2092" s="24">
        <v>2.14</v>
      </c>
    </row>
    <row r="2093" spans="2:10" ht="30" x14ac:dyDescent="0.25">
      <c r="B2093" s="7" t="s">
        <v>4316</v>
      </c>
      <c r="C2093" s="17" t="s">
        <v>4317</v>
      </c>
      <c r="D2093" s="7" t="s">
        <v>454</v>
      </c>
      <c r="E2093" s="11" t="s">
        <v>6</v>
      </c>
      <c r="F2093" s="7" t="s">
        <v>15</v>
      </c>
      <c r="G2093" s="11">
        <v>1</v>
      </c>
      <c r="H2093" s="13">
        <v>3.89</v>
      </c>
      <c r="I2093" s="15">
        <v>0.45</v>
      </c>
      <c r="J2093" s="24">
        <v>2.14</v>
      </c>
    </row>
    <row r="2094" spans="2:10" x14ac:dyDescent="0.25">
      <c r="B2094" s="7" t="s">
        <v>4318</v>
      </c>
      <c r="C2094" s="17" t="s">
        <v>4319</v>
      </c>
      <c r="D2094" s="7" t="s">
        <v>454</v>
      </c>
      <c r="E2094" s="11" t="s">
        <v>6</v>
      </c>
      <c r="F2094" s="7" t="s">
        <v>15</v>
      </c>
      <c r="G2094" s="11">
        <v>1</v>
      </c>
      <c r="H2094" s="13">
        <v>3.89</v>
      </c>
      <c r="I2094" s="15">
        <v>0.45</v>
      </c>
      <c r="J2094" s="24">
        <v>2.14</v>
      </c>
    </row>
    <row r="2095" spans="2:10" x14ac:dyDescent="0.25">
      <c r="B2095" s="7" t="s">
        <v>4320</v>
      </c>
      <c r="C2095" s="17" t="s">
        <v>4321</v>
      </c>
      <c r="D2095" s="7" t="s">
        <v>454</v>
      </c>
      <c r="E2095" s="11" t="s">
        <v>6</v>
      </c>
      <c r="F2095" s="7" t="s">
        <v>15</v>
      </c>
      <c r="G2095" s="11">
        <v>1</v>
      </c>
      <c r="H2095" s="13">
        <v>3.89</v>
      </c>
      <c r="I2095" s="15">
        <v>0.45</v>
      </c>
      <c r="J2095" s="24">
        <v>2.14</v>
      </c>
    </row>
    <row r="2096" spans="2:10" ht="30" x14ac:dyDescent="0.25">
      <c r="B2096" s="7" t="s">
        <v>4322</v>
      </c>
      <c r="C2096" s="17" t="s">
        <v>4323</v>
      </c>
      <c r="D2096" s="7" t="s">
        <v>454</v>
      </c>
      <c r="E2096" s="11" t="s">
        <v>6</v>
      </c>
      <c r="F2096" s="7" t="s">
        <v>15</v>
      </c>
      <c r="G2096" s="11">
        <v>1</v>
      </c>
      <c r="H2096" s="13">
        <v>164.85</v>
      </c>
      <c r="I2096" s="15">
        <v>0.45</v>
      </c>
      <c r="J2096" s="24">
        <v>90.67</v>
      </c>
    </row>
    <row r="2097" spans="2:10" x14ac:dyDescent="0.25">
      <c r="B2097" s="7" t="s">
        <v>4324</v>
      </c>
      <c r="C2097" s="17" t="s">
        <v>4325</v>
      </c>
      <c r="D2097" s="7" t="s">
        <v>454</v>
      </c>
      <c r="E2097" s="11" t="s">
        <v>6</v>
      </c>
      <c r="F2097" s="7" t="s">
        <v>341</v>
      </c>
      <c r="G2097" s="11">
        <v>1</v>
      </c>
      <c r="H2097" s="13">
        <v>186.47</v>
      </c>
      <c r="I2097" s="15">
        <v>0.45</v>
      </c>
      <c r="J2097" s="24">
        <v>102.56</v>
      </c>
    </row>
    <row r="2098" spans="2:10" x14ac:dyDescent="0.25">
      <c r="B2098" s="7" t="s">
        <v>4326</v>
      </c>
      <c r="C2098" s="17" t="s">
        <v>4327</v>
      </c>
      <c r="D2098" s="7" t="s">
        <v>454</v>
      </c>
      <c r="E2098" s="11" t="s">
        <v>6</v>
      </c>
      <c r="F2098" s="7" t="s">
        <v>15</v>
      </c>
      <c r="G2098" s="11">
        <v>1</v>
      </c>
      <c r="H2098" s="13">
        <v>110.71</v>
      </c>
      <c r="I2098" s="15">
        <v>0.45</v>
      </c>
      <c r="J2098" s="24">
        <v>60.89</v>
      </c>
    </row>
    <row r="2099" spans="2:10" ht="30" x14ac:dyDescent="0.25">
      <c r="B2099" s="7" t="s">
        <v>4328</v>
      </c>
      <c r="C2099" s="17" t="s">
        <v>4329</v>
      </c>
      <c r="D2099" s="7" t="s">
        <v>454</v>
      </c>
      <c r="E2099" s="11" t="s">
        <v>6</v>
      </c>
      <c r="F2099" s="7" t="s">
        <v>15</v>
      </c>
      <c r="G2099" s="11">
        <v>1</v>
      </c>
      <c r="H2099" s="13">
        <v>111.58</v>
      </c>
      <c r="I2099" s="15">
        <v>0.45</v>
      </c>
      <c r="J2099" s="24">
        <v>61.37</v>
      </c>
    </row>
    <row r="2100" spans="2:10" x14ac:dyDescent="0.25">
      <c r="B2100" s="7" t="s">
        <v>4330</v>
      </c>
      <c r="C2100" s="17" t="s">
        <v>4331</v>
      </c>
      <c r="D2100" s="7" t="s">
        <v>454</v>
      </c>
      <c r="E2100" s="11" t="s">
        <v>6</v>
      </c>
      <c r="F2100" s="7" t="s">
        <v>341</v>
      </c>
      <c r="G2100" s="11">
        <v>1</v>
      </c>
      <c r="H2100" s="13">
        <v>182.35</v>
      </c>
      <c r="I2100" s="15">
        <v>0.45</v>
      </c>
      <c r="J2100" s="24">
        <v>100.29</v>
      </c>
    </row>
    <row r="2101" spans="2:10" x14ac:dyDescent="0.25">
      <c r="B2101" s="7" t="s">
        <v>4332</v>
      </c>
      <c r="C2101" s="17" t="s">
        <v>4333</v>
      </c>
      <c r="D2101" s="7" t="s">
        <v>5</v>
      </c>
      <c r="E2101" s="11" t="s">
        <v>6</v>
      </c>
      <c r="F2101" s="7" t="s">
        <v>7</v>
      </c>
      <c r="G2101" s="11">
        <v>1</v>
      </c>
      <c r="H2101" s="13">
        <v>140.47</v>
      </c>
      <c r="I2101" s="15">
        <v>0.45</v>
      </c>
      <c r="J2101" s="24">
        <v>77.260000000000005</v>
      </c>
    </row>
    <row r="2102" spans="2:10" x14ac:dyDescent="0.25">
      <c r="B2102" s="7" t="s">
        <v>4334</v>
      </c>
      <c r="C2102" s="17" t="s">
        <v>4335</v>
      </c>
      <c r="D2102" s="7" t="s">
        <v>215</v>
      </c>
      <c r="E2102" s="11" t="s">
        <v>6</v>
      </c>
      <c r="F2102" s="7" t="s">
        <v>7</v>
      </c>
      <c r="G2102" s="11">
        <v>1</v>
      </c>
      <c r="H2102" s="13">
        <v>7.84</v>
      </c>
      <c r="I2102" s="15">
        <v>0.45</v>
      </c>
      <c r="J2102" s="24">
        <v>4.3099999999999996</v>
      </c>
    </row>
    <row r="2103" spans="2:10" ht="45" x14ac:dyDescent="0.25">
      <c r="B2103" s="7" t="s">
        <v>4336</v>
      </c>
      <c r="C2103" s="17" t="s">
        <v>4337</v>
      </c>
      <c r="D2103" s="7" t="s">
        <v>14</v>
      </c>
      <c r="E2103" s="11" t="s">
        <v>6</v>
      </c>
      <c r="F2103" s="7" t="s">
        <v>131</v>
      </c>
      <c r="G2103" s="11">
        <v>1</v>
      </c>
      <c r="H2103" s="13">
        <v>41.65</v>
      </c>
      <c r="I2103" s="15">
        <v>0.45</v>
      </c>
      <c r="J2103" s="24">
        <v>22.91</v>
      </c>
    </row>
    <row r="2104" spans="2:10" ht="30" x14ac:dyDescent="0.25">
      <c r="B2104" s="7" t="s">
        <v>4338</v>
      </c>
      <c r="C2104" s="17" t="s">
        <v>4339</v>
      </c>
      <c r="D2104" s="7" t="s">
        <v>344</v>
      </c>
      <c r="E2104" s="11" t="s">
        <v>6</v>
      </c>
      <c r="F2104" s="7" t="s">
        <v>15</v>
      </c>
      <c r="G2104" s="11">
        <v>1</v>
      </c>
      <c r="H2104" s="13">
        <v>36.75</v>
      </c>
      <c r="I2104" s="15">
        <v>0.45</v>
      </c>
      <c r="J2104" s="24">
        <v>20.21</v>
      </c>
    </row>
    <row r="2105" spans="2:10" ht="30" x14ac:dyDescent="0.25">
      <c r="B2105" s="7" t="s">
        <v>4340</v>
      </c>
      <c r="C2105" s="17" t="s">
        <v>4341</v>
      </c>
      <c r="D2105" s="7" t="s">
        <v>344</v>
      </c>
      <c r="E2105" s="11" t="s">
        <v>6</v>
      </c>
      <c r="F2105" s="7" t="s">
        <v>15</v>
      </c>
      <c r="G2105" s="11">
        <v>1</v>
      </c>
      <c r="H2105" s="13">
        <v>13.65</v>
      </c>
      <c r="I2105" s="15">
        <v>0.45</v>
      </c>
      <c r="J2105" s="24">
        <v>7.51</v>
      </c>
    </row>
    <row r="2106" spans="2:10" ht="30" x14ac:dyDescent="0.25">
      <c r="B2106" s="7" t="s">
        <v>4342</v>
      </c>
      <c r="C2106" s="17" t="s">
        <v>4343</v>
      </c>
      <c r="D2106" s="7" t="s">
        <v>344</v>
      </c>
      <c r="E2106" s="11" t="s">
        <v>6</v>
      </c>
      <c r="F2106" s="7" t="s">
        <v>15</v>
      </c>
      <c r="G2106" s="11">
        <v>1</v>
      </c>
      <c r="H2106" s="13">
        <v>14.62</v>
      </c>
      <c r="I2106" s="15">
        <v>0.45</v>
      </c>
      <c r="J2106" s="24">
        <v>8.0399999999999991</v>
      </c>
    </row>
    <row r="2107" spans="2:10" x14ac:dyDescent="0.25">
      <c r="B2107" s="7" t="s">
        <v>4344</v>
      </c>
      <c r="C2107" s="17" t="s">
        <v>4345</v>
      </c>
      <c r="D2107" s="7" t="s">
        <v>344</v>
      </c>
      <c r="E2107" s="11" t="s">
        <v>6</v>
      </c>
      <c r="F2107" s="7" t="s">
        <v>15</v>
      </c>
      <c r="G2107" s="11">
        <v>1</v>
      </c>
      <c r="H2107" s="13">
        <v>14.53</v>
      </c>
      <c r="I2107" s="15">
        <v>0.45</v>
      </c>
      <c r="J2107" s="24">
        <v>7.99</v>
      </c>
    </row>
    <row r="2108" spans="2:10" ht="30" x14ac:dyDescent="0.25">
      <c r="B2108" s="7" t="s">
        <v>4346</v>
      </c>
      <c r="C2108" s="17" t="s">
        <v>4347</v>
      </c>
      <c r="D2108" s="7" t="s">
        <v>594</v>
      </c>
      <c r="E2108" s="11" t="s">
        <v>6</v>
      </c>
      <c r="F2108" s="7" t="s">
        <v>15</v>
      </c>
      <c r="G2108" s="11">
        <v>1</v>
      </c>
      <c r="H2108" s="13">
        <v>55.35</v>
      </c>
      <c r="I2108" s="15">
        <v>0.45</v>
      </c>
      <c r="J2108" s="24">
        <v>30.44</v>
      </c>
    </row>
    <row r="2109" spans="2:10" ht="30" x14ac:dyDescent="0.25">
      <c r="B2109" s="7" t="s">
        <v>4348</v>
      </c>
      <c r="C2109" s="17" t="s">
        <v>4349</v>
      </c>
      <c r="D2109" s="7" t="s">
        <v>433</v>
      </c>
      <c r="E2109" s="11" t="s">
        <v>6</v>
      </c>
      <c r="F2109" s="7" t="s">
        <v>15</v>
      </c>
      <c r="G2109" s="11">
        <v>1</v>
      </c>
      <c r="H2109" s="13">
        <v>62.98</v>
      </c>
      <c r="I2109" s="15">
        <v>0.45</v>
      </c>
      <c r="J2109" s="24">
        <v>34.64</v>
      </c>
    </row>
    <row r="2110" spans="2:10" ht="30" x14ac:dyDescent="0.25">
      <c r="B2110" s="7" t="s">
        <v>4350</v>
      </c>
      <c r="C2110" s="17" t="s">
        <v>4351</v>
      </c>
      <c r="D2110" s="7" t="s">
        <v>344</v>
      </c>
      <c r="E2110" s="11" t="s">
        <v>6</v>
      </c>
      <c r="F2110" s="7" t="s">
        <v>15</v>
      </c>
      <c r="G2110" s="11">
        <v>1</v>
      </c>
      <c r="H2110" s="13">
        <v>219.2</v>
      </c>
      <c r="I2110" s="15">
        <v>0.45</v>
      </c>
      <c r="J2110" s="24">
        <v>120.56</v>
      </c>
    </row>
    <row r="2111" spans="2:10" ht="30" x14ac:dyDescent="0.25">
      <c r="B2111" s="7" t="s">
        <v>4352</v>
      </c>
      <c r="C2111" s="17" t="s">
        <v>4353</v>
      </c>
      <c r="D2111" s="7" t="s">
        <v>454</v>
      </c>
      <c r="E2111" s="11" t="s">
        <v>6</v>
      </c>
      <c r="F2111" s="7" t="s">
        <v>15</v>
      </c>
      <c r="G2111" s="11">
        <v>1</v>
      </c>
      <c r="H2111" s="13">
        <v>3.89</v>
      </c>
      <c r="I2111" s="15">
        <v>0.45</v>
      </c>
      <c r="J2111" s="24">
        <v>2.14</v>
      </c>
    </row>
    <row r="2112" spans="2:10" ht="30" x14ac:dyDescent="0.25">
      <c r="B2112" s="7" t="s">
        <v>4354</v>
      </c>
      <c r="C2112" s="17" t="s">
        <v>4355</v>
      </c>
      <c r="D2112" s="7" t="s">
        <v>215</v>
      </c>
      <c r="E2112" s="11" t="s">
        <v>6</v>
      </c>
      <c r="F2112" s="7" t="s">
        <v>15</v>
      </c>
      <c r="G2112" s="11">
        <v>1</v>
      </c>
      <c r="H2112" s="13">
        <v>117.62</v>
      </c>
      <c r="I2112" s="15">
        <v>0.45</v>
      </c>
      <c r="J2112" s="24">
        <v>64.69</v>
      </c>
    </row>
    <row r="2113" spans="2:10" ht="30" x14ac:dyDescent="0.25">
      <c r="B2113" s="7" t="s">
        <v>4356</v>
      </c>
      <c r="C2113" s="17" t="s">
        <v>4357</v>
      </c>
      <c r="D2113" s="7" t="s">
        <v>454</v>
      </c>
      <c r="E2113" s="11" t="s">
        <v>6</v>
      </c>
      <c r="F2113" s="7" t="s">
        <v>15</v>
      </c>
      <c r="G2113" s="11">
        <v>1</v>
      </c>
      <c r="H2113" s="13">
        <v>3.89</v>
      </c>
      <c r="I2113" s="15">
        <v>0.45</v>
      </c>
      <c r="J2113" s="24">
        <v>2.14</v>
      </c>
    </row>
    <row r="2114" spans="2:10" ht="30" x14ac:dyDescent="0.25">
      <c r="B2114" s="7" t="s">
        <v>4358</v>
      </c>
      <c r="C2114" s="17" t="s">
        <v>4359</v>
      </c>
      <c r="D2114" s="7" t="s">
        <v>685</v>
      </c>
      <c r="E2114" s="11" t="s">
        <v>6</v>
      </c>
      <c r="F2114" s="7" t="s">
        <v>15</v>
      </c>
      <c r="G2114" s="11">
        <v>1</v>
      </c>
      <c r="H2114" s="13">
        <v>79.930000000000007</v>
      </c>
      <c r="I2114" s="15">
        <v>0.45</v>
      </c>
      <c r="J2114" s="24">
        <v>43.96</v>
      </c>
    </row>
    <row r="2115" spans="2:10" x14ac:dyDescent="0.25">
      <c r="B2115" s="7" t="s">
        <v>4360</v>
      </c>
      <c r="C2115" s="17" t="s">
        <v>4361</v>
      </c>
      <c r="D2115" s="7" t="s">
        <v>344</v>
      </c>
      <c r="E2115" s="11" t="s">
        <v>6</v>
      </c>
      <c r="F2115" s="7" t="s">
        <v>15</v>
      </c>
      <c r="G2115" s="11">
        <v>1</v>
      </c>
      <c r="H2115" s="13">
        <v>44.89</v>
      </c>
      <c r="I2115" s="15">
        <v>0.45</v>
      </c>
      <c r="J2115" s="24">
        <v>24.69</v>
      </c>
    </row>
    <row r="2116" spans="2:10" ht="30" x14ac:dyDescent="0.25">
      <c r="B2116" s="7" t="s">
        <v>4362</v>
      </c>
      <c r="C2116" s="17" t="s">
        <v>4363</v>
      </c>
      <c r="D2116" s="7" t="s">
        <v>454</v>
      </c>
      <c r="E2116" s="11" t="s">
        <v>6</v>
      </c>
      <c r="F2116" s="7" t="s">
        <v>15</v>
      </c>
      <c r="G2116" s="11">
        <v>1</v>
      </c>
      <c r="H2116" s="13">
        <v>3.89</v>
      </c>
      <c r="I2116" s="15">
        <v>0.45</v>
      </c>
      <c r="J2116" s="24">
        <v>2.14</v>
      </c>
    </row>
    <row r="2117" spans="2:10" x14ac:dyDescent="0.25">
      <c r="B2117" s="7" t="s">
        <v>4364</v>
      </c>
      <c r="C2117" s="17" t="s">
        <v>4365</v>
      </c>
      <c r="D2117" s="7" t="s">
        <v>344</v>
      </c>
      <c r="E2117" s="11" t="s">
        <v>6</v>
      </c>
      <c r="F2117" s="7" t="s">
        <v>15</v>
      </c>
      <c r="G2117" s="11">
        <v>1</v>
      </c>
      <c r="H2117" s="13">
        <v>44.89</v>
      </c>
      <c r="I2117" s="15">
        <v>0.45</v>
      </c>
      <c r="J2117" s="24">
        <v>24.69</v>
      </c>
    </row>
    <row r="2118" spans="2:10" ht="30" x14ac:dyDescent="0.25">
      <c r="B2118" s="7" t="s">
        <v>4366</v>
      </c>
      <c r="C2118" s="17" t="s">
        <v>4367</v>
      </c>
      <c r="D2118" s="7" t="s">
        <v>454</v>
      </c>
      <c r="E2118" s="11" t="s">
        <v>6</v>
      </c>
      <c r="F2118" s="7" t="s">
        <v>15</v>
      </c>
      <c r="G2118" s="11">
        <v>1</v>
      </c>
      <c r="H2118" s="13">
        <v>3.89</v>
      </c>
      <c r="I2118" s="15">
        <v>0.45</v>
      </c>
      <c r="J2118" s="24">
        <v>2.14</v>
      </c>
    </row>
    <row r="2119" spans="2:10" x14ac:dyDescent="0.25">
      <c r="B2119" s="7" t="s">
        <v>4368</v>
      </c>
      <c r="C2119" s="17" t="s">
        <v>4369</v>
      </c>
      <c r="D2119" s="7" t="s">
        <v>344</v>
      </c>
      <c r="E2119" s="11" t="s">
        <v>6</v>
      </c>
      <c r="F2119" s="7" t="s">
        <v>15</v>
      </c>
      <c r="G2119" s="11">
        <v>1</v>
      </c>
      <c r="H2119" s="13">
        <v>38.729999999999997</v>
      </c>
      <c r="I2119" s="15">
        <v>0.45</v>
      </c>
      <c r="J2119" s="24">
        <v>21.3</v>
      </c>
    </row>
    <row r="2120" spans="2:10" ht="30" x14ac:dyDescent="0.25">
      <c r="B2120" s="7" t="s">
        <v>4370</v>
      </c>
      <c r="C2120" s="17" t="s">
        <v>4371</v>
      </c>
      <c r="D2120" s="7" t="s">
        <v>454</v>
      </c>
      <c r="E2120" s="11" t="s">
        <v>6</v>
      </c>
      <c r="F2120" s="7" t="s">
        <v>15</v>
      </c>
      <c r="G2120" s="11">
        <v>1</v>
      </c>
      <c r="H2120" s="13">
        <v>178.56</v>
      </c>
      <c r="I2120" s="15">
        <v>0.45</v>
      </c>
      <c r="J2120" s="24">
        <v>98.21</v>
      </c>
    </row>
    <row r="2121" spans="2:10" x14ac:dyDescent="0.25">
      <c r="B2121" s="7" t="s">
        <v>4372</v>
      </c>
      <c r="C2121" s="17" t="s">
        <v>4373</v>
      </c>
      <c r="D2121" s="7" t="s">
        <v>433</v>
      </c>
      <c r="E2121" s="11" t="s">
        <v>6</v>
      </c>
      <c r="F2121" s="7" t="s">
        <v>15</v>
      </c>
      <c r="G2121" s="11">
        <v>1</v>
      </c>
      <c r="H2121" s="13">
        <v>112.56</v>
      </c>
      <c r="I2121" s="15">
        <v>0.45</v>
      </c>
      <c r="J2121" s="24">
        <v>61.91</v>
      </c>
    </row>
    <row r="2122" spans="2:10" ht="30" x14ac:dyDescent="0.25">
      <c r="B2122" s="7" t="s">
        <v>4374</v>
      </c>
      <c r="C2122" s="17" t="s">
        <v>4375</v>
      </c>
      <c r="D2122" s="7" t="s">
        <v>148</v>
      </c>
      <c r="E2122" s="11" t="s">
        <v>6</v>
      </c>
      <c r="F2122" s="7" t="s">
        <v>7</v>
      </c>
      <c r="G2122" s="11">
        <v>1</v>
      </c>
      <c r="H2122" s="13">
        <v>18.89</v>
      </c>
      <c r="I2122" s="15">
        <v>0.45</v>
      </c>
      <c r="J2122" s="24">
        <v>10.39</v>
      </c>
    </row>
    <row r="2123" spans="2:10" x14ac:dyDescent="0.25">
      <c r="B2123" s="7" t="s">
        <v>4376</v>
      </c>
      <c r="C2123" s="17" t="s">
        <v>4377</v>
      </c>
      <c r="D2123" s="7" t="s">
        <v>433</v>
      </c>
      <c r="E2123" s="11" t="s">
        <v>6</v>
      </c>
      <c r="F2123" s="7" t="s">
        <v>15</v>
      </c>
      <c r="G2123" s="11">
        <v>1</v>
      </c>
      <c r="H2123" s="13">
        <v>112.56</v>
      </c>
      <c r="I2123" s="15">
        <v>0.45</v>
      </c>
      <c r="J2123" s="24">
        <v>61.91</v>
      </c>
    </row>
    <row r="2124" spans="2:10" ht="30" x14ac:dyDescent="0.25">
      <c r="B2124" s="7" t="s">
        <v>4378</v>
      </c>
      <c r="C2124" s="17" t="s">
        <v>4379</v>
      </c>
      <c r="D2124" s="7" t="s">
        <v>454</v>
      </c>
      <c r="E2124" s="11" t="s">
        <v>6</v>
      </c>
      <c r="F2124" s="7" t="s">
        <v>15</v>
      </c>
      <c r="G2124" s="11">
        <v>1</v>
      </c>
      <c r="H2124" s="13">
        <v>118.42</v>
      </c>
      <c r="I2124" s="15">
        <v>0.45</v>
      </c>
      <c r="J2124" s="24">
        <v>65.13</v>
      </c>
    </row>
    <row r="2125" spans="2:10" x14ac:dyDescent="0.25">
      <c r="B2125" s="7" t="s">
        <v>4380</v>
      </c>
      <c r="C2125" s="17" t="s">
        <v>4381</v>
      </c>
      <c r="D2125" s="7" t="s">
        <v>433</v>
      </c>
      <c r="E2125" s="11" t="s">
        <v>6</v>
      </c>
      <c r="F2125" s="7" t="s">
        <v>15</v>
      </c>
      <c r="G2125" s="11">
        <v>1</v>
      </c>
      <c r="H2125" s="13">
        <v>112.56</v>
      </c>
      <c r="I2125" s="15">
        <v>0.45</v>
      </c>
      <c r="J2125" s="24">
        <v>61.91</v>
      </c>
    </row>
    <row r="2126" spans="2:10" ht="45" x14ac:dyDescent="0.25">
      <c r="B2126" s="7" t="s">
        <v>4382</v>
      </c>
      <c r="C2126" s="17" t="s">
        <v>4383</v>
      </c>
      <c r="D2126" s="7" t="s">
        <v>454</v>
      </c>
      <c r="E2126" s="11" t="s">
        <v>6</v>
      </c>
      <c r="F2126" s="7" t="s">
        <v>15</v>
      </c>
      <c r="G2126" s="11">
        <v>1</v>
      </c>
      <c r="H2126" s="13">
        <v>141.44999999999999</v>
      </c>
      <c r="I2126" s="15">
        <v>0.45</v>
      </c>
      <c r="J2126" s="24">
        <v>77.8</v>
      </c>
    </row>
    <row r="2127" spans="2:10" ht="30" x14ac:dyDescent="0.25">
      <c r="B2127" s="7" t="s">
        <v>4384</v>
      </c>
      <c r="C2127" s="17" t="s">
        <v>4385</v>
      </c>
      <c r="D2127" s="7" t="s">
        <v>454</v>
      </c>
      <c r="E2127" s="11" t="s">
        <v>6</v>
      </c>
      <c r="F2127" s="7" t="s">
        <v>15</v>
      </c>
      <c r="G2127" s="11">
        <v>1</v>
      </c>
      <c r="H2127" s="13">
        <v>123.8</v>
      </c>
      <c r="I2127" s="15">
        <v>0.45</v>
      </c>
      <c r="J2127" s="24">
        <v>68.09</v>
      </c>
    </row>
    <row r="2128" spans="2:10" ht="30" x14ac:dyDescent="0.25">
      <c r="B2128" s="7" t="s">
        <v>4386</v>
      </c>
      <c r="C2128" s="17" t="s">
        <v>4387</v>
      </c>
      <c r="D2128" s="7" t="s">
        <v>224</v>
      </c>
      <c r="E2128" s="11" t="s">
        <v>6</v>
      </c>
      <c r="F2128" s="7" t="s">
        <v>230</v>
      </c>
      <c r="G2128" s="11">
        <v>1</v>
      </c>
      <c r="H2128" s="13">
        <v>58.38</v>
      </c>
      <c r="I2128" s="15">
        <v>0.45</v>
      </c>
      <c r="J2128" s="24">
        <v>32.11</v>
      </c>
    </row>
    <row r="2129" spans="2:10" ht="30" x14ac:dyDescent="0.25">
      <c r="B2129" s="7" t="s">
        <v>4388</v>
      </c>
      <c r="C2129" s="17" t="s">
        <v>4389</v>
      </c>
      <c r="D2129" s="7" t="s">
        <v>2366</v>
      </c>
      <c r="E2129" s="11" t="s">
        <v>6</v>
      </c>
      <c r="F2129" s="7" t="s">
        <v>131</v>
      </c>
      <c r="G2129" s="11">
        <v>1</v>
      </c>
      <c r="H2129" s="13">
        <v>5.87</v>
      </c>
      <c r="I2129" s="15">
        <v>0.45</v>
      </c>
      <c r="J2129" s="24">
        <v>3.23</v>
      </c>
    </row>
    <row r="2130" spans="2:10" x14ac:dyDescent="0.25">
      <c r="B2130" s="7" t="s">
        <v>4390</v>
      </c>
      <c r="C2130" s="17" t="s">
        <v>4391</v>
      </c>
      <c r="D2130" s="7" t="s">
        <v>224</v>
      </c>
      <c r="E2130" s="11" t="s">
        <v>6</v>
      </c>
      <c r="F2130" s="7" t="s">
        <v>30</v>
      </c>
      <c r="G2130" s="11">
        <v>1</v>
      </c>
      <c r="H2130" s="13">
        <v>43.64</v>
      </c>
      <c r="I2130" s="15">
        <v>0.45</v>
      </c>
      <c r="J2130" s="24">
        <v>24</v>
      </c>
    </row>
    <row r="2131" spans="2:10" x14ac:dyDescent="0.25">
      <c r="B2131" s="7" t="s">
        <v>4392</v>
      </c>
      <c r="C2131" s="17" t="s">
        <v>4393</v>
      </c>
      <c r="D2131" s="7" t="s">
        <v>2366</v>
      </c>
      <c r="E2131" s="11" t="s">
        <v>6</v>
      </c>
      <c r="F2131" s="7" t="s">
        <v>131</v>
      </c>
      <c r="G2131" s="11">
        <v>1</v>
      </c>
      <c r="H2131" s="13">
        <v>5.95</v>
      </c>
      <c r="I2131" s="15">
        <v>0.45</v>
      </c>
      <c r="J2131" s="24">
        <v>3.27</v>
      </c>
    </row>
    <row r="2132" spans="2:10" ht="30" x14ac:dyDescent="0.25">
      <c r="B2132" s="7" t="s">
        <v>4394</v>
      </c>
      <c r="C2132" s="17" t="s">
        <v>4395</v>
      </c>
      <c r="D2132" s="7" t="s">
        <v>344</v>
      </c>
      <c r="E2132" s="11" t="s">
        <v>6</v>
      </c>
      <c r="F2132" s="7" t="s">
        <v>7</v>
      </c>
      <c r="G2132" s="11">
        <v>1</v>
      </c>
      <c r="H2132" s="13">
        <v>5.84</v>
      </c>
      <c r="I2132" s="15">
        <v>0.45</v>
      </c>
      <c r="J2132" s="24">
        <v>3.21</v>
      </c>
    </row>
    <row r="2133" spans="2:10" x14ac:dyDescent="0.25">
      <c r="B2133" s="7" t="s">
        <v>4396</v>
      </c>
      <c r="C2133" s="17" t="s">
        <v>4397</v>
      </c>
      <c r="D2133" s="7" t="s">
        <v>957</v>
      </c>
      <c r="E2133" s="11" t="s">
        <v>6</v>
      </c>
      <c r="F2133" s="7" t="s">
        <v>15</v>
      </c>
      <c r="G2133" s="11">
        <v>1</v>
      </c>
      <c r="H2133" s="13">
        <v>153.27000000000001</v>
      </c>
      <c r="I2133" s="15">
        <v>0.45</v>
      </c>
      <c r="J2133" s="24">
        <v>84.3</v>
      </c>
    </row>
    <row r="2134" spans="2:10" x14ac:dyDescent="0.25">
      <c r="B2134" s="7" t="s">
        <v>4398</v>
      </c>
      <c r="C2134" s="17" t="s">
        <v>4399</v>
      </c>
      <c r="D2134" s="7" t="s">
        <v>528</v>
      </c>
      <c r="E2134" s="11" t="s">
        <v>6</v>
      </c>
      <c r="F2134" s="7" t="s">
        <v>15</v>
      </c>
      <c r="G2134" s="11">
        <v>1</v>
      </c>
      <c r="H2134" s="13">
        <v>342.62</v>
      </c>
      <c r="I2134" s="15">
        <v>0.45</v>
      </c>
      <c r="J2134" s="24">
        <v>188.44</v>
      </c>
    </row>
    <row r="2135" spans="2:10" ht="30" x14ac:dyDescent="0.25">
      <c r="B2135" s="7" t="s">
        <v>4400</v>
      </c>
      <c r="C2135" s="17" t="s">
        <v>4401</v>
      </c>
      <c r="D2135" s="7" t="s">
        <v>528</v>
      </c>
      <c r="E2135" s="11" t="s">
        <v>6</v>
      </c>
      <c r="F2135" s="7" t="s">
        <v>15</v>
      </c>
      <c r="G2135" s="11">
        <v>1</v>
      </c>
      <c r="H2135" s="13">
        <v>452.89</v>
      </c>
      <c r="I2135" s="15">
        <v>0.45</v>
      </c>
      <c r="J2135" s="24">
        <v>249.09</v>
      </c>
    </row>
    <row r="2136" spans="2:10" ht="45" x14ac:dyDescent="0.25">
      <c r="B2136" s="7" t="s">
        <v>4402</v>
      </c>
      <c r="C2136" s="17" t="s">
        <v>4403</v>
      </c>
      <c r="D2136" s="7" t="s">
        <v>33</v>
      </c>
      <c r="E2136" s="11" t="s">
        <v>6</v>
      </c>
      <c r="F2136" s="7" t="s">
        <v>7</v>
      </c>
      <c r="G2136" s="11">
        <v>1</v>
      </c>
      <c r="H2136" s="13">
        <v>28.53</v>
      </c>
      <c r="I2136" s="15">
        <v>0.45</v>
      </c>
      <c r="J2136" s="24">
        <v>15.69</v>
      </c>
    </row>
    <row r="2137" spans="2:10" ht="45" x14ac:dyDescent="0.25">
      <c r="B2137" s="7" t="s">
        <v>4404</v>
      </c>
      <c r="C2137" s="17" t="s">
        <v>4405</v>
      </c>
      <c r="D2137" s="7" t="s">
        <v>2902</v>
      </c>
      <c r="E2137" s="11" t="s">
        <v>6</v>
      </c>
      <c r="F2137" s="7" t="s">
        <v>131</v>
      </c>
      <c r="G2137" s="11">
        <v>1</v>
      </c>
      <c r="H2137" s="13">
        <v>812.24</v>
      </c>
      <c r="I2137" s="15">
        <v>0.45</v>
      </c>
      <c r="J2137" s="24">
        <v>446.73</v>
      </c>
    </row>
    <row r="2138" spans="2:10" ht="30" x14ac:dyDescent="0.25">
      <c r="B2138" s="7" t="s">
        <v>4406</v>
      </c>
      <c r="C2138" s="17" t="s">
        <v>4407</v>
      </c>
      <c r="D2138" s="7" t="s">
        <v>942</v>
      </c>
      <c r="E2138" s="11" t="s">
        <v>6</v>
      </c>
      <c r="F2138" s="7" t="s">
        <v>7</v>
      </c>
      <c r="G2138" s="11">
        <v>1</v>
      </c>
      <c r="H2138" s="13">
        <v>7.53</v>
      </c>
      <c r="I2138" s="15">
        <v>0.45</v>
      </c>
      <c r="J2138" s="24">
        <v>4.1399999999999997</v>
      </c>
    </row>
    <row r="2139" spans="2:10" ht="30" x14ac:dyDescent="0.25">
      <c r="B2139" s="7" t="s">
        <v>4408</v>
      </c>
      <c r="C2139" s="17" t="s">
        <v>4409</v>
      </c>
      <c r="D2139" s="7" t="s">
        <v>3824</v>
      </c>
      <c r="E2139" s="11" t="s">
        <v>6</v>
      </c>
      <c r="F2139" s="7" t="s">
        <v>131</v>
      </c>
      <c r="G2139" s="11">
        <v>1</v>
      </c>
      <c r="H2139" s="13">
        <v>65.510000000000005</v>
      </c>
      <c r="I2139" s="15">
        <v>0.45</v>
      </c>
      <c r="J2139" s="24">
        <v>36.03</v>
      </c>
    </row>
    <row r="2140" spans="2:10" ht="30" x14ac:dyDescent="0.25">
      <c r="B2140" s="7" t="s">
        <v>4410</v>
      </c>
      <c r="C2140" s="17" t="s">
        <v>4411</v>
      </c>
      <c r="D2140" s="7" t="s">
        <v>2366</v>
      </c>
      <c r="E2140" s="11" t="s">
        <v>6</v>
      </c>
      <c r="F2140" s="7" t="s">
        <v>15</v>
      </c>
      <c r="G2140" s="11">
        <v>1</v>
      </c>
      <c r="H2140" s="13">
        <v>325.70999999999998</v>
      </c>
      <c r="I2140" s="15">
        <v>0.45</v>
      </c>
      <c r="J2140" s="24">
        <v>179.14</v>
      </c>
    </row>
    <row r="2141" spans="2:10" ht="30" x14ac:dyDescent="0.25">
      <c r="B2141" s="7" t="s">
        <v>4412</v>
      </c>
      <c r="C2141" s="17" t="s">
        <v>4413</v>
      </c>
      <c r="D2141" s="7" t="s">
        <v>942</v>
      </c>
      <c r="E2141" s="11" t="s">
        <v>6</v>
      </c>
      <c r="F2141" s="7" t="s">
        <v>131</v>
      </c>
      <c r="G2141" s="11">
        <v>1</v>
      </c>
      <c r="H2141" s="13">
        <v>18.07</v>
      </c>
      <c r="I2141" s="15">
        <v>0.45</v>
      </c>
      <c r="J2141" s="24">
        <v>9.94</v>
      </c>
    </row>
    <row r="2142" spans="2:10" ht="30" x14ac:dyDescent="0.25">
      <c r="B2142" s="7" t="s">
        <v>4414</v>
      </c>
      <c r="C2142" s="17" t="s">
        <v>4415</v>
      </c>
      <c r="D2142" s="7" t="s">
        <v>942</v>
      </c>
      <c r="E2142" s="11" t="s">
        <v>6</v>
      </c>
      <c r="F2142" s="7" t="s">
        <v>131</v>
      </c>
      <c r="G2142" s="11">
        <v>1</v>
      </c>
      <c r="H2142" s="13">
        <v>17.38</v>
      </c>
      <c r="I2142" s="15">
        <v>0.45</v>
      </c>
      <c r="J2142" s="24">
        <v>9.56</v>
      </c>
    </row>
    <row r="2143" spans="2:10" ht="30" x14ac:dyDescent="0.25">
      <c r="B2143" s="7" t="s">
        <v>4416</v>
      </c>
      <c r="C2143" s="17" t="s">
        <v>4417</v>
      </c>
      <c r="D2143" s="7" t="s">
        <v>942</v>
      </c>
      <c r="E2143" s="11" t="s">
        <v>6</v>
      </c>
      <c r="F2143" s="7" t="s">
        <v>131</v>
      </c>
      <c r="G2143" s="11">
        <v>1</v>
      </c>
      <c r="H2143" s="13">
        <v>18.07</v>
      </c>
      <c r="I2143" s="15">
        <v>0.45</v>
      </c>
      <c r="J2143" s="24">
        <v>9.94</v>
      </c>
    </row>
    <row r="2144" spans="2:10" x14ac:dyDescent="0.25">
      <c r="B2144" s="7" t="s">
        <v>4418</v>
      </c>
      <c r="C2144" s="17" t="s">
        <v>4419</v>
      </c>
      <c r="D2144" s="7" t="s">
        <v>942</v>
      </c>
      <c r="E2144" s="11" t="s">
        <v>6</v>
      </c>
      <c r="F2144" s="7" t="s">
        <v>131</v>
      </c>
      <c r="G2144" s="11">
        <v>1</v>
      </c>
      <c r="H2144" s="13">
        <v>19.760000000000002</v>
      </c>
      <c r="I2144" s="15">
        <v>0.45</v>
      </c>
      <c r="J2144" s="24">
        <v>10.87</v>
      </c>
    </row>
    <row r="2145" spans="2:10" x14ac:dyDescent="0.25">
      <c r="B2145" s="7" t="s">
        <v>4420</v>
      </c>
      <c r="C2145" s="17" t="s">
        <v>4421</v>
      </c>
      <c r="D2145" s="7" t="s">
        <v>942</v>
      </c>
      <c r="E2145" s="11" t="s">
        <v>6</v>
      </c>
      <c r="F2145" s="7" t="s">
        <v>131</v>
      </c>
      <c r="G2145" s="11">
        <v>1</v>
      </c>
      <c r="H2145" s="13">
        <v>16.78</v>
      </c>
      <c r="I2145" s="15">
        <v>0.45</v>
      </c>
      <c r="J2145" s="24">
        <v>9.23</v>
      </c>
    </row>
    <row r="2146" spans="2:10" x14ac:dyDescent="0.25">
      <c r="B2146" s="7" t="s">
        <v>4422</v>
      </c>
      <c r="C2146" s="17" t="s">
        <v>4423</v>
      </c>
      <c r="D2146" s="7" t="s">
        <v>2366</v>
      </c>
      <c r="E2146" s="11" t="s">
        <v>6</v>
      </c>
      <c r="F2146" s="7" t="s">
        <v>7</v>
      </c>
      <c r="G2146" s="11">
        <v>1</v>
      </c>
      <c r="H2146" s="13">
        <v>81.62</v>
      </c>
      <c r="I2146" s="15">
        <v>0.45</v>
      </c>
      <c r="J2146" s="24">
        <v>44.89</v>
      </c>
    </row>
    <row r="2147" spans="2:10" x14ac:dyDescent="0.25">
      <c r="B2147" s="7" t="s">
        <v>4424</v>
      </c>
      <c r="C2147" s="17" t="s">
        <v>4425</v>
      </c>
      <c r="D2147" s="7" t="s">
        <v>942</v>
      </c>
      <c r="E2147" s="11" t="s">
        <v>6</v>
      </c>
      <c r="F2147" s="7" t="s">
        <v>131</v>
      </c>
      <c r="G2147" s="11">
        <v>1</v>
      </c>
      <c r="H2147" s="13">
        <v>18.07</v>
      </c>
      <c r="I2147" s="15">
        <v>0.45</v>
      </c>
      <c r="J2147" s="24">
        <v>9.94</v>
      </c>
    </row>
    <row r="2148" spans="2:10" x14ac:dyDescent="0.25">
      <c r="B2148" s="7" t="s">
        <v>4426</v>
      </c>
      <c r="C2148" s="17" t="s">
        <v>4427</v>
      </c>
      <c r="D2148" s="7" t="s">
        <v>942</v>
      </c>
      <c r="E2148" s="11" t="s">
        <v>6</v>
      </c>
      <c r="F2148" s="7" t="s">
        <v>131</v>
      </c>
      <c r="G2148" s="11">
        <v>1</v>
      </c>
      <c r="H2148" s="13">
        <v>16.78</v>
      </c>
      <c r="I2148" s="15">
        <v>0.45</v>
      </c>
      <c r="J2148" s="24">
        <v>9.23</v>
      </c>
    </row>
    <row r="2149" spans="2:10" ht="30" x14ac:dyDescent="0.25">
      <c r="B2149" s="7" t="s">
        <v>4428</v>
      </c>
      <c r="C2149" s="17" t="s">
        <v>4429</v>
      </c>
      <c r="D2149" s="7" t="s">
        <v>41</v>
      </c>
      <c r="E2149" s="11" t="s">
        <v>6</v>
      </c>
      <c r="F2149" s="7" t="s">
        <v>7</v>
      </c>
      <c r="G2149" s="11">
        <v>1</v>
      </c>
      <c r="H2149" s="13">
        <v>29.8</v>
      </c>
      <c r="I2149" s="15">
        <v>0.45</v>
      </c>
      <c r="J2149" s="24">
        <v>16.39</v>
      </c>
    </row>
    <row r="2150" spans="2:10" ht="30" x14ac:dyDescent="0.25">
      <c r="B2150" s="7" t="s">
        <v>4430</v>
      </c>
      <c r="C2150" s="17" t="s">
        <v>4431</v>
      </c>
      <c r="D2150" s="7" t="s">
        <v>41</v>
      </c>
      <c r="E2150" s="11" t="s">
        <v>6</v>
      </c>
      <c r="F2150" s="7" t="s">
        <v>7</v>
      </c>
      <c r="G2150" s="11">
        <v>1</v>
      </c>
      <c r="H2150" s="13">
        <v>57.22</v>
      </c>
      <c r="I2150" s="15">
        <v>0.45</v>
      </c>
      <c r="J2150" s="24">
        <v>31.47</v>
      </c>
    </row>
    <row r="2151" spans="2:10" x14ac:dyDescent="0.25">
      <c r="B2151" s="7" t="s">
        <v>4432</v>
      </c>
      <c r="C2151" s="17" t="s">
        <v>4433</v>
      </c>
      <c r="D2151" s="7" t="s">
        <v>33</v>
      </c>
      <c r="E2151" s="11" t="s">
        <v>6</v>
      </c>
      <c r="F2151" s="7" t="s">
        <v>7</v>
      </c>
      <c r="G2151" s="11">
        <v>1</v>
      </c>
      <c r="H2151" s="13">
        <v>12.07</v>
      </c>
      <c r="I2151" s="15">
        <v>0.45</v>
      </c>
      <c r="J2151" s="24">
        <v>6.64</v>
      </c>
    </row>
    <row r="2152" spans="2:10" ht="30" x14ac:dyDescent="0.25">
      <c r="B2152" s="7" t="s">
        <v>4434</v>
      </c>
      <c r="C2152" s="17" t="s">
        <v>4435</v>
      </c>
      <c r="D2152" s="7" t="s">
        <v>33</v>
      </c>
      <c r="E2152" s="11" t="s">
        <v>6</v>
      </c>
      <c r="F2152" s="7" t="s">
        <v>15</v>
      </c>
      <c r="G2152" s="11">
        <v>1</v>
      </c>
      <c r="H2152" s="13">
        <v>89.11</v>
      </c>
      <c r="I2152" s="15">
        <v>0.45</v>
      </c>
      <c r="J2152" s="24">
        <v>49.01</v>
      </c>
    </row>
    <row r="2153" spans="2:10" x14ac:dyDescent="0.25">
      <c r="B2153" s="7" t="s">
        <v>4436</v>
      </c>
      <c r="C2153" s="17" t="s">
        <v>4437</v>
      </c>
      <c r="D2153" s="7" t="s">
        <v>33</v>
      </c>
      <c r="E2153" s="11" t="s">
        <v>6</v>
      </c>
      <c r="F2153" s="7" t="s">
        <v>7</v>
      </c>
      <c r="G2153" s="11">
        <v>1</v>
      </c>
      <c r="H2153" s="13">
        <v>29.87</v>
      </c>
      <c r="I2153" s="15">
        <v>0.45</v>
      </c>
      <c r="J2153" s="24">
        <v>16.43</v>
      </c>
    </row>
    <row r="2154" spans="2:10" x14ac:dyDescent="0.25">
      <c r="B2154" s="7" t="s">
        <v>4438</v>
      </c>
      <c r="C2154" s="17" t="s">
        <v>4439</v>
      </c>
      <c r="D2154" s="7" t="s">
        <v>1445</v>
      </c>
      <c r="E2154" s="11" t="s">
        <v>6</v>
      </c>
      <c r="F2154" s="7" t="s">
        <v>7</v>
      </c>
      <c r="G2154" s="11">
        <v>1</v>
      </c>
      <c r="H2154" s="13">
        <v>36.36</v>
      </c>
      <c r="I2154" s="15">
        <v>0.45</v>
      </c>
      <c r="J2154" s="24">
        <v>20</v>
      </c>
    </row>
    <row r="2155" spans="2:10" x14ac:dyDescent="0.25">
      <c r="B2155" s="7" t="s">
        <v>4440</v>
      </c>
      <c r="C2155" s="17" t="s">
        <v>4441</v>
      </c>
      <c r="D2155" s="7" t="s">
        <v>33</v>
      </c>
      <c r="E2155" s="11" t="s">
        <v>6</v>
      </c>
      <c r="F2155" s="7" t="s">
        <v>7</v>
      </c>
      <c r="G2155" s="11">
        <v>1</v>
      </c>
      <c r="H2155" s="13">
        <v>28.91</v>
      </c>
      <c r="I2155" s="15">
        <v>0.45</v>
      </c>
      <c r="J2155" s="24">
        <v>15.9</v>
      </c>
    </row>
    <row r="2156" spans="2:10" ht="30" x14ac:dyDescent="0.25">
      <c r="B2156" s="7" t="s">
        <v>4442</v>
      </c>
      <c r="C2156" s="17" t="s">
        <v>4443</v>
      </c>
      <c r="D2156" s="7" t="s">
        <v>708</v>
      </c>
      <c r="E2156" s="11" t="s">
        <v>6</v>
      </c>
      <c r="F2156" s="7" t="s">
        <v>7</v>
      </c>
      <c r="G2156" s="11">
        <v>1</v>
      </c>
      <c r="H2156" s="13">
        <v>16.440000000000001</v>
      </c>
      <c r="I2156" s="15">
        <v>0.45</v>
      </c>
      <c r="J2156" s="24">
        <v>9.0399999999999991</v>
      </c>
    </row>
    <row r="2157" spans="2:10" ht="30" x14ac:dyDescent="0.25">
      <c r="B2157" s="7" t="s">
        <v>4444</v>
      </c>
      <c r="C2157" s="17" t="s">
        <v>4445</v>
      </c>
      <c r="D2157" s="7" t="s">
        <v>708</v>
      </c>
      <c r="E2157" s="11" t="s">
        <v>6</v>
      </c>
      <c r="F2157" s="7" t="s">
        <v>7</v>
      </c>
      <c r="G2157" s="11">
        <v>1</v>
      </c>
      <c r="H2157" s="13">
        <v>13.98</v>
      </c>
      <c r="I2157" s="15">
        <v>0.45</v>
      </c>
      <c r="J2157" s="24">
        <v>7.69</v>
      </c>
    </row>
    <row r="2158" spans="2:10" ht="30" x14ac:dyDescent="0.25">
      <c r="B2158" s="7" t="s">
        <v>4446</v>
      </c>
      <c r="C2158" s="17" t="s">
        <v>4447</v>
      </c>
      <c r="D2158" s="7" t="s">
        <v>729</v>
      </c>
      <c r="E2158" s="11" t="s">
        <v>6</v>
      </c>
      <c r="F2158" s="7" t="s">
        <v>15</v>
      </c>
      <c r="G2158" s="11">
        <v>1</v>
      </c>
      <c r="H2158" s="13">
        <v>166.96</v>
      </c>
      <c r="I2158" s="15">
        <v>0.45</v>
      </c>
      <c r="J2158" s="24">
        <v>91.83</v>
      </c>
    </row>
    <row r="2159" spans="2:10" ht="30" x14ac:dyDescent="0.25">
      <c r="B2159" s="7" t="s">
        <v>4448</v>
      </c>
      <c r="C2159" s="17" t="s">
        <v>4449</v>
      </c>
      <c r="D2159" s="7" t="s">
        <v>433</v>
      </c>
      <c r="E2159" s="11" t="s">
        <v>6</v>
      </c>
      <c r="F2159" s="7" t="s">
        <v>341</v>
      </c>
      <c r="G2159" s="11">
        <v>1</v>
      </c>
      <c r="H2159" s="13">
        <v>259.39999999999998</v>
      </c>
      <c r="I2159" s="15">
        <v>0.45</v>
      </c>
      <c r="J2159" s="24">
        <v>142.66999999999999</v>
      </c>
    </row>
    <row r="2160" spans="2:10" ht="30" x14ac:dyDescent="0.25">
      <c r="B2160" s="7" t="s">
        <v>4450</v>
      </c>
      <c r="C2160" s="17" t="s">
        <v>4451</v>
      </c>
      <c r="D2160" s="7" t="s">
        <v>5</v>
      </c>
      <c r="E2160" s="11" t="s">
        <v>6</v>
      </c>
      <c r="F2160" s="7" t="s">
        <v>7</v>
      </c>
      <c r="G2160" s="11">
        <v>1</v>
      </c>
      <c r="H2160" s="13">
        <v>7.23</v>
      </c>
      <c r="I2160" s="15">
        <v>0.45</v>
      </c>
      <c r="J2160" s="24">
        <v>3.98</v>
      </c>
    </row>
    <row r="2161" spans="2:10" x14ac:dyDescent="0.25">
      <c r="B2161" s="7" t="s">
        <v>4452</v>
      </c>
      <c r="C2161" s="17" t="s">
        <v>4453</v>
      </c>
      <c r="D2161" s="7" t="s">
        <v>344</v>
      </c>
      <c r="E2161" s="11" t="s">
        <v>6</v>
      </c>
      <c r="F2161" s="7" t="s">
        <v>15</v>
      </c>
      <c r="G2161" s="11">
        <v>1</v>
      </c>
      <c r="H2161" s="13">
        <v>232.42</v>
      </c>
      <c r="I2161" s="15">
        <v>0.45</v>
      </c>
      <c r="J2161" s="24">
        <v>127.83</v>
      </c>
    </row>
    <row r="2162" spans="2:10" ht="30" x14ac:dyDescent="0.25">
      <c r="B2162" s="7" t="s">
        <v>4454</v>
      </c>
      <c r="C2162" s="17" t="s">
        <v>4455</v>
      </c>
      <c r="D2162" s="7" t="s">
        <v>729</v>
      </c>
      <c r="E2162" s="11" t="s">
        <v>6</v>
      </c>
      <c r="F2162" s="7" t="s">
        <v>15</v>
      </c>
      <c r="G2162" s="11">
        <v>1</v>
      </c>
      <c r="H2162" s="13">
        <v>180.65</v>
      </c>
      <c r="I2162" s="15">
        <v>0.45</v>
      </c>
      <c r="J2162" s="24">
        <v>99.36</v>
      </c>
    </row>
    <row r="2163" spans="2:10" ht="30" x14ac:dyDescent="0.25">
      <c r="B2163" s="7" t="s">
        <v>4456</v>
      </c>
      <c r="C2163" s="17" t="s">
        <v>4457</v>
      </c>
      <c r="D2163" s="7" t="s">
        <v>344</v>
      </c>
      <c r="E2163" s="11" t="s">
        <v>6</v>
      </c>
      <c r="F2163" s="7" t="s">
        <v>15</v>
      </c>
      <c r="G2163" s="11">
        <v>1</v>
      </c>
      <c r="H2163" s="13">
        <v>190.98</v>
      </c>
      <c r="I2163" s="15">
        <v>0.45</v>
      </c>
      <c r="J2163" s="24">
        <v>105.04</v>
      </c>
    </row>
    <row r="2164" spans="2:10" ht="30" x14ac:dyDescent="0.25">
      <c r="B2164" s="7" t="s">
        <v>4458</v>
      </c>
      <c r="C2164" s="17" t="s">
        <v>4459</v>
      </c>
      <c r="D2164" s="7" t="s">
        <v>314</v>
      </c>
      <c r="E2164" s="11" t="s">
        <v>6</v>
      </c>
      <c r="F2164" s="7" t="s">
        <v>15</v>
      </c>
      <c r="G2164" s="11">
        <v>1</v>
      </c>
      <c r="H2164" s="13">
        <v>164.98</v>
      </c>
      <c r="I2164" s="15">
        <v>0.45</v>
      </c>
      <c r="J2164" s="24">
        <v>90.74</v>
      </c>
    </row>
    <row r="2165" spans="2:10" ht="30" x14ac:dyDescent="0.25">
      <c r="B2165" s="7" t="s">
        <v>4460</v>
      </c>
      <c r="C2165" s="17" t="s">
        <v>4461</v>
      </c>
      <c r="D2165" s="7" t="s">
        <v>575</v>
      </c>
      <c r="E2165" s="11" t="s">
        <v>6</v>
      </c>
      <c r="F2165" s="7" t="s">
        <v>15</v>
      </c>
      <c r="G2165" s="11">
        <v>1</v>
      </c>
      <c r="H2165" s="13">
        <v>191.22</v>
      </c>
      <c r="I2165" s="15">
        <v>0.45</v>
      </c>
      <c r="J2165" s="24">
        <v>105.17</v>
      </c>
    </row>
    <row r="2166" spans="2:10" ht="30" x14ac:dyDescent="0.25">
      <c r="B2166" s="7" t="s">
        <v>4462</v>
      </c>
      <c r="C2166" s="17" t="s">
        <v>4463</v>
      </c>
      <c r="D2166" s="7" t="s">
        <v>314</v>
      </c>
      <c r="E2166" s="11" t="s">
        <v>6</v>
      </c>
      <c r="F2166" s="7" t="s">
        <v>15</v>
      </c>
      <c r="G2166" s="11">
        <v>1</v>
      </c>
      <c r="H2166" s="13">
        <v>329.11</v>
      </c>
      <c r="I2166" s="15">
        <v>0.45</v>
      </c>
      <c r="J2166" s="24">
        <v>181.01</v>
      </c>
    </row>
    <row r="2167" spans="2:10" ht="30" x14ac:dyDescent="0.25">
      <c r="B2167" s="7" t="s">
        <v>4464</v>
      </c>
      <c r="C2167" s="17" t="s">
        <v>4465</v>
      </c>
      <c r="D2167" s="7" t="s">
        <v>148</v>
      </c>
      <c r="E2167" s="11" t="s">
        <v>6</v>
      </c>
      <c r="F2167" s="7" t="s">
        <v>7</v>
      </c>
      <c r="G2167" s="11">
        <v>1</v>
      </c>
      <c r="H2167" s="13">
        <v>219.8</v>
      </c>
      <c r="I2167" s="15">
        <v>0.45</v>
      </c>
      <c r="J2167" s="24">
        <v>120.89</v>
      </c>
    </row>
    <row r="2168" spans="2:10" ht="30" x14ac:dyDescent="0.25">
      <c r="B2168" s="7" t="s">
        <v>4466</v>
      </c>
      <c r="C2168" s="17" t="s">
        <v>4467</v>
      </c>
      <c r="D2168" s="7" t="s">
        <v>729</v>
      </c>
      <c r="E2168" s="11" t="s">
        <v>6</v>
      </c>
      <c r="F2168" s="7" t="s">
        <v>15</v>
      </c>
      <c r="G2168" s="11">
        <v>1</v>
      </c>
      <c r="H2168" s="13">
        <v>156.47</v>
      </c>
      <c r="I2168" s="15">
        <v>0.45</v>
      </c>
      <c r="J2168" s="24">
        <v>86.06</v>
      </c>
    </row>
    <row r="2169" spans="2:10" ht="30" x14ac:dyDescent="0.25">
      <c r="B2169" s="7" t="s">
        <v>4468</v>
      </c>
      <c r="C2169" s="17" t="s">
        <v>4469</v>
      </c>
      <c r="D2169" s="7" t="s">
        <v>479</v>
      </c>
      <c r="E2169" s="11" t="s">
        <v>6</v>
      </c>
      <c r="F2169" s="7" t="s">
        <v>7</v>
      </c>
      <c r="G2169" s="11">
        <v>1</v>
      </c>
      <c r="H2169" s="13">
        <v>205.89</v>
      </c>
      <c r="I2169" s="15">
        <v>0.45</v>
      </c>
      <c r="J2169" s="24">
        <v>113.24</v>
      </c>
    </row>
    <row r="2170" spans="2:10" ht="30" x14ac:dyDescent="0.25">
      <c r="B2170" s="7" t="s">
        <v>4470</v>
      </c>
      <c r="C2170" s="17" t="s">
        <v>4471</v>
      </c>
      <c r="D2170" s="7" t="s">
        <v>729</v>
      </c>
      <c r="E2170" s="11" t="s">
        <v>6</v>
      </c>
      <c r="F2170" s="7" t="s">
        <v>15</v>
      </c>
      <c r="G2170" s="11">
        <v>1</v>
      </c>
      <c r="H2170" s="13">
        <v>133.88999999999999</v>
      </c>
      <c r="I2170" s="15">
        <v>0.45</v>
      </c>
      <c r="J2170" s="24">
        <v>73.64</v>
      </c>
    </row>
    <row r="2171" spans="2:10" ht="30" x14ac:dyDescent="0.25">
      <c r="B2171" s="7" t="s">
        <v>4472</v>
      </c>
      <c r="C2171" s="17" t="s">
        <v>4473</v>
      </c>
      <c r="D2171" s="7" t="s">
        <v>454</v>
      </c>
      <c r="E2171" s="11" t="s">
        <v>6</v>
      </c>
      <c r="F2171" s="7" t="s">
        <v>15</v>
      </c>
      <c r="G2171" s="11">
        <v>1</v>
      </c>
      <c r="H2171" s="13">
        <v>208.56</v>
      </c>
      <c r="I2171" s="15">
        <v>0.45</v>
      </c>
      <c r="J2171" s="24">
        <v>114.71</v>
      </c>
    </row>
    <row r="2172" spans="2:10" ht="30" x14ac:dyDescent="0.25">
      <c r="B2172" s="7" t="s">
        <v>4474</v>
      </c>
      <c r="C2172" s="17" t="s">
        <v>4475</v>
      </c>
      <c r="D2172" s="7" t="s">
        <v>729</v>
      </c>
      <c r="E2172" s="11" t="s">
        <v>6</v>
      </c>
      <c r="F2172" s="7" t="s">
        <v>15</v>
      </c>
      <c r="G2172" s="11">
        <v>1</v>
      </c>
      <c r="H2172" s="13">
        <v>149.27000000000001</v>
      </c>
      <c r="I2172" s="15">
        <v>0.45</v>
      </c>
      <c r="J2172" s="24">
        <v>82.1</v>
      </c>
    </row>
    <row r="2173" spans="2:10" ht="30" x14ac:dyDescent="0.25">
      <c r="B2173" s="7" t="s">
        <v>4476</v>
      </c>
      <c r="C2173" s="17" t="s">
        <v>4477</v>
      </c>
      <c r="D2173" s="7" t="s">
        <v>729</v>
      </c>
      <c r="E2173" s="11" t="s">
        <v>6</v>
      </c>
      <c r="F2173" s="7" t="s">
        <v>15</v>
      </c>
      <c r="G2173" s="11">
        <v>1</v>
      </c>
      <c r="H2173" s="13">
        <v>167.35</v>
      </c>
      <c r="I2173" s="15">
        <v>0.45</v>
      </c>
      <c r="J2173" s="24">
        <v>92.04</v>
      </c>
    </row>
    <row r="2174" spans="2:10" ht="30" x14ac:dyDescent="0.25">
      <c r="B2174" s="7" t="s">
        <v>4478</v>
      </c>
      <c r="C2174" s="17" t="s">
        <v>4479</v>
      </c>
      <c r="D2174" s="7" t="s">
        <v>344</v>
      </c>
      <c r="E2174" s="11" t="s">
        <v>6</v>
      </c>
      <c r="F2174" s="7" t="s">
        <v>15</v>
      </c>
      <c r="G2174" s="11">
        <v>1</v>
      </c>
      <c r="H2174" s="13">
        <v>85.8</v>
      </c>
      <c r="I2174" s="15">
        <v>0.45</v>
      </c>
      <c r="J2174" s="24">
        <v>47.19</v>
      </c>
    </row>
    <row r="2175" spans="2:10" ht="30" x14ac:dyDescent="0.25">
      <c r="B2175" s="7" t="s">
        <v>4480</v>
      </c>
      <c r="C2175" s="17" t="s">
        <v>4481</v>
      </c>
      <c r="D2175" s="7" t="s">
        <v>729</v>
      </c>
      <c r="E2175" s="11" t="s">
        <v>6</v>
      </c>
      <c r="F2175" s="7" t="s">
        <v>15</v>
      </c>
      <c r="G2175" s="11">
        <v>1</v>
      </c>
      <c r="H2175" s="13">
        <v>143.88999999999999</v>
      </c>
      <c r="I2175" s="15">
        <v>0.45</v>
      </c>
      <c r="J2175" s="24">
        <v>79.14</v>
      </c>
    </row>
    <row r="2176" spans="2:10" ht="30" x14ac:dyDescent="0.25">
      <c r="B2176" s="7" t="s">
        <v>4482</v>
      </c>
      <c r="C2176" s="17" t="s">
        <v>4483</v>
      </c>
      <c r="D2176" s="7" t="s">
        <v>344</v>
      </c>
      <c r="E2176" s="11" t="s">
        <v>6</v>
      </c>
      <c r="F2176" s="7" t="s">
        <v>15</v>
      </c>
      <c r="G2176" s="11">
        <v>1</v>
      </c>
      <c r="H2176" s="13">
        <v>97.15</v>
      </c>
      <c r="I2176" s="15">
        <v>0.45</v>
      </c>
      <c r="J2176" s="24">
        <v>53.43</v>
      </c>
    </row>
    <row r="2177" spans="2:10" x14ac:dyDescent="0.25">
      <c r="B2177" s="7" t="s">
        <v>4484</v>
      </c>
      <c r="C2177" s="17" t="s">
        <v>4485</v>
      </c>
      <c r="D2177" s="7" t="s">
        <v>729</v>
      </c>
      <c r="E2177" s="11" t="s">
        <v>6</v>
      </c>
      <c r="F2177" s="7" t="s">
        <v>15</v>
      </c>
      <c r="G2177" s="11">
        <v>1</v>
      </c>
      <c r="H2177" s="13">
        <v>153.87</v>
      </c>
      <c r="I2177" s="15">
        <v>0.45</v>
      </c>
      <c r="J2177" s="24">
        <v>84.63</v>
      </c>
    </row>
    <row r="2178" spans="2:10" x14ac:dyDescent="0.25">
      <c r="B2178" s="7" t="s">
        <v>4486</v>
      </c>
      <c r="C2178" s="17" t="s">
        <v>4487</v>
      </c>
      <c r="D2178" s="7" t="s">
        <v>344</v>
      </c>
      <c r="E2178" s="11" t="s">
        <v>6</v>
      </c>
      <c r="F2178" s="7" t="s">
        <v>15</v>
      </c>
      <c r="G2178" s="11">
        <v>1</v>
      </c>
      <c r="H2178" s="13">
        <v>240.67</v>
      </c>
      <c r="I2178" s="15">
        <v>0.45</v>
      </c>
      <c r="J2178" s="24">
        <v>132.37</v>
      </c>
    </row>
    <row r="2179" spans="2:10" x14ac:dyDescent="0.25">
      <c r="B2179" s="7" t="s">
        <v>4488</v>
      </c>
      <c r="C2179" s="17" t="s">
        <v>4489</v>
      </c>
      <c r="D2179" s="7" t="s">
        <v>729</v>
      </c>
      <c r="E2179" s="11" t="s">
        <v>6</v>
      </c>
      <c r="F2179" s="7" t="s">
        <v>15</v>
      </c>
      <c r="G2179" s="11">
        <v>1</v>
      </c>
      <c r="H2179" s="13">
        <v>146.71</v>
      </c>
      <c r="I2179" s="15">
        <v>0.45</v>
      </c>
      <c r="J2179" s="24">
        <v>80.69</v>
      </c>
    </row>
    <row r="2180" spans="2:10" ht="30" x14ac:dyDescent="0.25">
      <c r="B2180" s="7" t="s">
        <v>4490</v>
      </c>
      <c r="C2180" s="17" t="s">
        <v>4491</v>
      </c>
      <c r="D2180" s="7" t="s">
        <v>344</v>
      </c>
      <c r="E2180" s="11" t="s">
        <v>6</v>
      </c>
      <c r="F2180" s="7" t="s">
        <v>15</v>
      </c>
      <c r="G2180" s="11">
        <v>1</v>
      </c>
      <c r="H2180" s="13">
        <v>223.76</v>
      </c>
      <c r="I2180" s="15">
        <v>0.45</v>
      </c>
      <c r="J2180" s="24">
        <v>123.07</v>
      </c>
    </row>
    <row r="2181" spans="2:10" ht="30" x14ac:dyDescent="0.25">
      <c r="B2181" s="7" t="s">
        <v>4492</v>
      </c>
      <c r="C2181" s="17" t="s">
        <v>4493</v>
      </c>
      <c r="D2181" s="7" t="s">
        <v>729</v>
      </c>
      <c r="E2181" s="11" t="s">
        <v>6</v>
      </c>
      <c r="F2181" s="7" t="s">
        <v>15</v>
      </c>
      <c r="G2181" s="11">
        <v>1</v>
      </c>
      <c r="H2181" s="13">
        <v>244.16</v>
      </c>
      <c r="I2181" s="15">
        <v>0.45</v>
      </c>
      <c r="J2181" s="24">
        <v>134.29</v>
      </c>
    </row>
    <row r="2182" spans="2:10" ht="30" x14ac:dyDescent="0.25">
      <c r="B2182" s="7" t="s">
        <v>4494</v>
      </c>
      <c r="C2182" s="17" t="s">
        <v>4495</v>
      </c>
      <c r="D2182" s="7" t="s">
        <v>344</v>
      </c>
      <c r="E2182" s="11" t="s">
        <v>6</v>
      </c>
      <c r="F2182" s="7" t="s">
        <v>15</v>
      </c>
      <c r="G2182" s="11">
        <v>1</v>
      </c>
      <c r="H2182" s="13">
        <v>157.29</v>
      </c>
      <c r="I2182" s="15">
        <v>0.45</v>
      </c>
      <c r="J2182" s="24">
        <v>86.51</v>
      </c>
    </row>
    <row r="2183" spans="2:10" ht="30" x14ac:dyDescent="0.25">
      <c r="B2183" s="7" t="s">
        <v>4496</v>
      </c>
      <c r="C2183" s="17" t="s">
        <v>4497</v>
      </c>
      <c r="D2183" s="7" t="s">
        <v>729</v>
      </c>
      <c r="E2183" s="11" t="s">
        <v>6</v>
      </c>
      <c r="F2183" s="7" t="s">
        <v>15</v>
      </c>
      <c r="G2183" s="11">
        <v>1</v>
      </c>
      <c r="H2183" s="13">
        <v>378.11</v>
      </c>
      <c r="I2183" s="15">
        <v>0.45</v>
      </c>
      <c r="J2183" s="24">
        <v>207.96</v>
      </c>
    </row>
    <row r="2184" spans="2:10" ht="30" x14ac:dyDescent="0.25">
      <c r="B2184" s="7" t="s">
        <v>4498</v>
      </c>
      <c r="C2184" s="17" t="s">
        <v>4499</v>
      </c>
      <c r="D2184" s="7" t="s">
        <v>344</v>
      </c>
      <c r="E2184" s="11" t="s">
        <v>6</v>
      </c>
      <c r="F2184" s="7" t="s">
        <v>15</v>
      </c>
      <c r="G2184" s="11">
        <v>1</v>
      </c>
      <c r="H2184" s="13">
        <v>109.95</v>
      </c>
      <c r="I2184" s="15">
        <v>0.45</v>
      </c>
      <c r="J2184" s="24">
        <v>60.47</v>
      </c>
    </row>
    <row r="2185" spans="2:10" ht="30" x14ac:dyDescent="0.25">
      <c r="B2185" s="7" t="s">
        <v>4500</v>
      </c>
      <c r="C2185" s="17" t="s">
        <v>4501</v>
      </c>
      <c r="D2185" s="7" t="s">
        <v>729</v>
      </c>
      <c r="E2185" s="11" t="s">
        <v>6</v>
      </c>
      <c r="F2185" s="7" t="s">
        <v>15</v>
      </c>
      <c r="G2185" s="11">
        <v>1</v>
      </c>
      <c r="H2185" s="13">
        <v>177.82</v>
      </c>
      <c r="I2185" s="15">
        <v>0.45</v>
      </c>
      <c r="J2185" s="24">
        <v>97.8</v>
      </c>
    </row>
    <row r="2186" spans="2:10" ht="30" x14ac:dyDescent="0.25">
      <c r="B2186" s="7" t="s">
        <v>4502</v>
      </c>
      <c r="C2186" s="17" t="s">
        <v>4503</v>
      </c>
      <c r="D2186" s="7" t="s">
        <v>314</v>
      </c>
      <c r="E2186" s="11" t="s">
        <v>6</v>
      </c>
      <c r="F2186" s="7" t="s">
        <v>15</v>
      </c>
      <c r="G2186" s="11">
        <v>1</v>
      </c>
      <c r="H2186" s="13">
        <v>359.29</v>
      </c>
      <c r="I2186" s="15">
        <v>0.45</v>
      </c>
      <c r="J2186" s="24">
        <v>197.61</v>
      </c>
    </row>
    <row r="2187" spans="2:10" ht="30" x14ac:dyDescent="0.25">
      <c r="B2187" s="7" t="s">
        <v>4504</v>
      </c>
      <c r="C2187" s="17" t="s">
        <v>4505</v>
      </c>
      <c r="D2187" s="7" t="s">
        <v>215</v>
      </c>
      <c r="E2187" s="11" t="s">
        <v>6</v>
      </c>
      <c r="F2187" s="7" t="s">
        <v>131</v>
      </c>
      <c r="G2187" s="11">
        <v>1</v>
      </c>
      <c r="H2187" s="13">
        <v>15.87</v>
      </c>
      <c r="I2187" s="15">
        <v>0.45</v>
      </c>
      <c r="J2187" s="24">
        <v>8.73</v>
      </c>
    </row>
    <row r="2188" spans="2:10" ht="30" x14ac:dyDescent="0.25">
      <c r="B2188" s="7" t="s">
        <v>4506</v>
      </c>
      <c r="C2188" s="17" t="s">
        <v>4507</v>
      </c>
      <c r="D2188" s="7" t="s">
        <v>148</v>
      </c>
      <c r="E2188" s="11" t="s">
        <v>6</v>
      </c>
      <c r="F2188" s="7" t="s">
        <v>15</v>
      </c>
      <c r="G2188" s="11">
        <v>1</v>
      </c>
      <c r="H2188" s="13">
        <v>56.47</v>
      </c>
      <c r="I2188" s="15">
        <v>0.45</v>
      </c>
      <c r="J2188" s="24">
        <v>31.06</v>
      </c>
    </row>
    <row r="2189" spans="2:10" ht="30" x14ac:dyDescent="0.25">
      <c r="B2189" s="7" t="s">
        <v>4508</v>
      </c>
      <c r="C2189" s="17" t="s">
        <v>4509</v>
      </c>
      <c r="D2189" s="7" t="s">
        <v>344</v>
      </c>
      <c r="E2189" s="11" t="s">
        <v>6</v>
      </c>
      <c r="F2189" s="7" t="s">
        <v>341</v>
      </c>
      <c r="G2189" s="11">
        <v>1</v>
      </c>
      <c r="H2189" s="13">
        <v>62.44</v>
      </c>
      <c r="I2189" s="15">
        <v>0.45</v>
      </c>
      <c r="J2189" s="24">
        <v>34.340000000000003</v>
      </c>
    </row>
    <row r="2190" spans="2:10" ht="30" x14ac:dyDescent="0.25">
      <c r="B2190" s="7" t="s">
        <v>4510</v>
      </c>
      <c r="C2190" s="17" t="s">
        <v>4511</v>
      </c>
      <c r="D2190" s="7" t="s">
        <v>496</v>
      </c>
      <c r="E2190" s="11" t="s">
        <v>6</v>
      </c>
      <c r="F2190" s="7" t="s">
        <v>15</v>
      </c>
      <c r="G2190" s="11">
        <v>1</v>
      </c>
      <c r="H2190" s="13">
        <v>129.80000000000001</v>
      </c>
      <c r="I2190" s="15">
        <v>0.45</v>
      </c>
      <c r="J2190" s="24">
        <v>71.39</v>
      </c>
    </row>
    <row r="2191" spans="2:10" ht="30" x14ac:dyDescent="0.25">
      <c r="B2191" s="7" t="s">
        <v>4512</v>
      </c>
      <c r="C2191" s="17" t="s">
        <v>4513</v>
      </c>
      <c r="D2191" s="7" t="s">
        <v>344</v>
      </c>
      <c r="E2191" s="11" t="s">
        <v>6</v>
      </c>
      <c r="F2191" s="7" t="s">
        <v>15</v>
      </c>
      <c r="G2191" s="11">
        <v>1</v>
      </c>
      <c r="H2191" s="13">
        <v>589.53</v>
      </c>
      <c r="I2191" s="15">
        <v>0.45</v>
      </c>
      <c r="J2191" s="24">
        <v>324.24</v>
      </c>
    </row>
    <row r="2192" spans="2:10" ht="30" x14ac:dyDescent="0.25">
      <c r="B2192" s="7" t="s">
        <v>4514</v>
      </c>
      <c r="C2192" s="17" t="s">
        <v>4515</v>
      </c>
      <c r="D2192" s="7" t="s">
        <v>496</v>
      </c>
      <c r="E2192" s="11" t="s">
        <v>6</v>
      </c>
      <c r="F2192" s="7" t="s">
        <v>15</v>
      </c>
      <c r="G2192" s="11">
        <v>1</v>
      </c>
      <c r="H2192" s="13">
        <v>122.53</v>
      </c>
      <c r="I2192" s="15">
        <v>0.45</v>
      </c>
      <c r="J2192" s="24">
        <v>67.39</v>
      </c>
    </row>
    <row r="2193" spans="2:10" ht="30" x14ac:dyDescent="0.25">
      <c r="B2193" s="7" t="s">
        <v>4516</v>
      </c>
      <c r="C2193" s="17" t="s">
        <v>4517</v>
      </c>
      <c r="D2193" s="7" t="s">
        <v>344</v>
      </c>
      <c r="E2193" s="11" t="s">
        <v>6</v>
      </c>
      <c r="F2193" s="7" t="s">
        <v>7</v>
      </c>
      <c r="G2193" s="11">
        <v>1</v>
      </c>
      <c r="H2193" s="13">
        <v>168.55</v>
      </c>
      <c r="I2193" s="15">
        <v>0.45</v>
      </c>
      <c r="J2193" s="24">
        <v>92.7</v>
      </c>
    </row>
    <row r="2194" spans="2:10" ht="30" x14ac:dyDescent="0.25">
      <c r="B2194" s="7" t="s">
        <v>4518</v>
      </c>
      <c r="C2194" s="17" t="s">
        <v>4519</v>
      </c>
      <c r="D2194" s="7" t="s">
        <v>729</v>
      </c>
      <c r="E2194" s="11" t="s">
        <v>6</v>
      </c>
      <c r="F2194" s="7" t="s">
        <v>15</v>
      </c>
      <c r="G2194" s="11">
        <v>1</v>
      </c>
      <c r="H2194" s="13">
        <v>225.82</v>
      </c>
      <c r="I2194" s="15">
        <v>0.45</v>
      </c>
      <c r="J2194" s="24">
        <v>124.2</v>
      </c>
    </row>
    <row r="2195" spans="2:10" ht="30" x14ac:dyDescent="0.25">
      <c r="B2195" s="7" t="s">
        <v>4520</v>
      </c>
      <c r="C2195" s="17" t="s">
        <v>4521</v>
      </c>
      <c r="D2195" s="7" t="s">
        <v>729</v>
      </c>
      <c r="E2195" s="11" t="s">
        <v>6</v>
      </c>
      <c r="F2195" s="7" t="s">
        <v>15</v>
      </c>
      <c r="G2195" s="11">
        <v>1</v>
      </c>
      <c r="H2195" s="13">
        <v>158.84</v>
      </c>
      <c r="I2195" s="15">
        <v>0.45</v>
      </c>
      <c r="J2195" s="24">
        <v>87.36</v>
      </c>
    </row>
    <row r="2196" spans="2:10" x14ac:dyDescent="0.25">
      <c r="B2196" s="7" t="s">
        <v>4522</v>
      </c>
      <c r="C2196" s="17" t="s">
        <v>4523</v>
      </c>
      <c r="D2196" s="7" t="s">
        <v>729</v>
      </c>
      <c r="E2196" s="11" t="s">
        <v>6</v>
      </c>
      <c r="F2196" s="7" t="s">
        <v>15</v>
      </c>
      <c r="G2196" s="11">
        <v>1</v>
      </c>
      <c r="H2196" s="13">
        <v>283.89</v>
      </c>
      <c r="I2196" s="15">
        <v>0.45</v>
      </c>
      <c r="J2196" s="24">
        <v>156.13999999999999</v>
      </c>
    </row>
    <row r="2197" spans="2:10" x14ac:dyDescent="0.25">
      <c r="B2197" s="7" t="s">
        <v>4524</v>
      </c>
      <c r="C2197" s="17" t="s">
        <v>4525</v>
      </c>
      <c r="D2197" s="7" t="s">
        <v>4526</v>
      </c>
      <c r="E2197" s="11" t="s">
        <v>6</v>
      </c>
      <c r="F2197" s="7" t="s">
        <v>15</v>
      </c>
      <c r="G2197" s="11">
        <v>1</v>
      </c>
      <c r="H2197" s="13">
        <v>90.8</v>
      </c>
      <c r="I2197" s="15">
        <v>0.45</v>
      </c>
      <c r="J2197" s="24">
        <v>49.94</v>
      </c>
    </row>
    <row r="2198" spans="2:10" ht="30" x14ac:dyDescent="0.25">
      <c r="B2198" s="7" t="s">
        <v>4527</v>
      </c>
      <c r="C2198" s="17" t="s">
        <v>4528</v>
      </c>
      <c r="D2198" s="7" t="s">
        <v>580</v>
      </c>
      <c r="E2198" s="11" t="s">
        <v>6</v>
      </c>
      <c r="F2198" s="7" t="s">
        <v>7</v>
      </c>
      <c r="G2198" s="11">
        <v>1</v>
      </c>
      <c r="H2198" s="13">
        <v>39.53</v>
      </c>
      <c r="I2198" s="15">
        <v>0.45</v>
      </c>
      <c r="J2198" s="24">
        <v>21.74</v>
      </c>
    </row>
    <row r="2199" spans="2:10" ht="30" x14ac:dyDescent="0.25">
      <c r="B2199" s="7" t="s">
        <v>4529</v>
      </c>
      <c r="C2199" s="17" t="s">
        <v>4530</v>
      </c>
      <c r="D2199" s="7" t="s">
        <v>4526</v>
      </c>
      <c r="E2199" s="11" t="s">
        <v>6</v>
      </c>
      <c r="F2199" s="7" t="s">
        <v>15</v>
      </c>
      <c r="G2199" s="11">
        <v>1</v>
      </c>
      <c r="H2199" s="13">
        <v>180.38</v>
      </c>
      <c r="I2199" s="15">
        <v>0.45</v>
      </c>
      <c r="J2199" s="24">
        <v>99.21</v>
      </c>
    </row>
    <row r="2200" spans="2:10" ht="30" x14ac:dyDescent="0.25">
      <c r="B2200" s="7" t="s">
        <v>4531</v>
      </c>
      <c r="C2200" s="17" t="s">
        <v>4532</v>
      </c>
      <c r="D2200" s="7" t="s">
        <v>454</v>
      </c>
      <c r="E2200" s="11" t="s">
        <v>6</v>
      </c>
      <c r="F2200" s="7" t="s">
        <v>15</v>
      </c>
      <c r="G2200" s="11">
        <v>1</v>
      </c>
      <c r="H2200" s="13">
        <v>0.02</v>
      </c>
      <c r="I2200" s="15">
        <v>0.45</v>
      </c>
      <c r="J2200" s="24">
        <v>0.01</v>
      </c>
    </row>
    <row r="2201" spans="2:10" ht="30" x14ac:dyDescent="0.25">
      <c r="B2201" s="7" t="s">
        <v>4533</v>
      </c>
      <c r="C2201" s="17" t="s">
        <v>4534</v>
      </c>
      <c r="D2201" s="7" t="s">
        <v>454</v>
      </c>
      <c r="E2201" s="11" t="s">
        <v>6</v>
      </c>
      <c r="F2201" s="7" t="s">
        <v>15</v>
      </c>
      <c r="G2201" s="11">
        <v>1</v>
      </c>
      <c r="H2201" s="13">
        <v>0.02</v>
      </c>
      <c r="I2201" s="15">
        <v>0.45</v>
      </c>
      <c r="J2201" s="24">
        <v>0.01</v>
      </c>
    </row>
    <row r="2202" spans="2:10" ht="30" x14ac:dyDescent="0.25">
      <c r="B2202" s="7" t="s">
        <v>4535</v>
      </c>
      <c r="C2202" s="17" t="s">
        <v>4536</v>
      </c>
      <c r="D2202" s="7" t="s">
        <v>314</v>
      </c>
      <c r="E2202" s="11" t="s">
        <v>6</v>
      </c>
      <c r="F2202" s="7" t="s">
        <v>15</v>
      </c>
      <c r="G2202" s="11">
        <v>1</v>
      </c>
      <c r="H2202" s="13">
        <v>53.82</v>
      </c>
      <c r="I2202" s="15">
        <v>0.45</v>
      </c>
      <c r="J2202" s="24">
        <v>29.6</v>
      </c>
    </row>
    <row r="2203" spans="2:10" ht="45" x14ac:dyDescent="0.25">
      <c r="B2203" s="7" t="s">
        <v>4537</v>
      </c>
      <c r="C2203" s="17" t="s">
        <v>4538</v>
      </c>
      <c r="D2203" s="7" t="s">
        <v>314</v>
      </c>
      <c r="E2203" s="11" t="s">
        <v>6</v>
      </c>
      <c r="F2203" s="7" t="s">
        <v>15</v>
      </c>
      <c r="G2203" s="11">
        <v>1</v>
      </c>
      <c r="H2203" s="13">
        <v>225.75</v>
      </c>
      <c r="I2203" s="15">
        <v>0.45</v>
      </c>
      <c r="J2203" s="24">
        <v>124.16</v>
      </c>
    </row>
    <row r="2204" spans="2:10" ht="30" x14ac:dyDescent="0.25">
      <c r="B2204" s="7" t="s">
        <v>4539</v>
      </c>
      <c r="C2204" s="17" t="s">
        <v>4540</v>
      </c>
      <c r="D2204" s="7" t="s">
        <v>580</v>
      </c>
      <c r="E2204" s="11" t="s">
        <v>6</v>
      </c>
      <c r="F2204" s="7" t="s">
        <v>7</v>
      </c>
      <c r="G2204" s="11">
        <v>1</v>
      </c>
      <c r="H2204" s="13">
        <v>57.44</v>
      </c>
      <c r="I2204" s="15">
        <v>0.45</v>
      </c>
      <c r="J2204" s="24">
        <v>31.59</v>
      </c>
    </row>
    <row r="2205" spans="2:10" ht="30" x14ac:dyDescent="0.25">
      <c r="B2205" s="7" t="s">
        <v>4541</v>
      </c>
      <c r="C2205" s="17" t="s">
        <v>4542</v>
      </c>
      <c r="D2205" s="7" t="s">
        <v>14</v>
      </c>
      <c r="E2205" s="11" t="s">
        <v>6</v>
      </c>
      <c r="F2205" s="7" t="s">
        <v>15</v>
      </c>
      <c r="G2205" s="11">
        <v>1</v>
      </c>
      <c r="H2205" s="13">
        <v>84.05</v>
      </c>
      <c r="I2205" s="15">
        <v>0.45</v>
      </c>
      <c r="J2205" s="24">
        <v>46.23</v>
      </c>
    </row>
    <row r="2206" spans="2:10" ht="30" x14ac:dyDescent="0.25">
      <c r="B2206" s="7" t="s">
        <v>4543</v>
      </c>
      <c r="C2206" s="17" t="s">
        <v>4544</v>
      </c>
      <c r="D2206" s="7" t="s">
        <v>344</v>
      </c>
      <c r="E2206" s="11" t="s">
        <v>6</v>
      </c>
      <c r="F2206" s="7" t="s">
        <v>30</v>
      </c>
      <c r="G2206" s="11">
        <v>1</v>
      </c>
      <c r="H2206" s="13">
        <v>42.93</v>
      </c>
      <c r="I2206" s="15">
        <v>0.45</v>
      </c>
      <c r="J2206" s="24">
        <v>23.61</v>
      </c>
    </row>
    <row r="2207" spans="2:10" ht="30" x14ac:dyDescent="0.25">
      <c r="B2207" s="7" t="s">
        <v>4545</v>
      </c>
      <c r="C2207" s="17" t="s">
        <v>4546</v>
      </c>
      <c r="D2207" s="7" t="s">
        <v>645</v>
      </c>
      <c r="E2207" s="11" t="s">
        <v>6</v>
      </c>
      <c r="F2207" s="7" t="s">
        <v>15</v>
      </c>
      <c r="G2207" s="11">
        <v>1</v>
      </c>
      <c r="H2207" s="13">
        <v>158.18</v>
      </c>
      <c r="I2207" s="15">
        <v>0.45</v>
      </c>
      <c r="J2207" s="24">
        <v>87</v>
      </c>
    </row>
    <row r="2208" spans="2:10" ht="30" x14ac:dyDescent="0.25">
      <c r="B2208" s="7" t="s">
        <v>4547</v>
      </c>
      <c r="C2208" s="17" t="s">
        <v>4548</v>
      </c>
      <c r="D2208" s="7" t="s">
        <v>344</v>
      </c>
      <c r="E2208" s="11" t="s">
        <v>6</v>
      </c>
      <c r="F2208" s="7" t="s">
        <v>15</v>
      </c>
      <c r="G2208" s="11">
        <v>1</v>
      </c>
      <c r="H2208" s="13">
        <v>148</v>
      </c>
      <c r="I2208" s="15">
        <v>0.45</v>
      </c>
      <c r="J2208" s="24">
        <v>81.400000000000006</v>
      </c>
    </row>
    <row r="2209" spans="2:10" ht="30" x14ac:dyDescent="0.25">
      <c r="B2209" s="7" t="s">
        <v>4549</v>
      </c>
      <c r="C2209" s="17" t="s">
        <v>4550</v>
      </c>
      <c r="D2209" s="7" t="s">
        <v>314</v>
      </c>
      <c r="E2209" s="11" t="s">
        <v>6</v>
      </c>
      <c r="F2209" s="7" t="s">
        <v>15</v>
      </c>
      <c r="G2209" s="11">
        <v>1</v>
      </c>
      <c r="H2209" s="13">
        <v>167.56</v>
      </c>
      <c r="I2209" s="15">
        <v>0.45</v>
      </c>
      <c r="J2209" s="24">
        <v>92.16</v>
      </c>
    </row>
    <row r="2210" spans="2:10" x14ac:dyDescent="0.25">
      <c r="B2210" s="7" t="s">
        <v>4551</v>
      </c>
      <c r="C2210" s="17" t="s">
        <v>4552</v>
      </c>
      <c r="D2210" s="7" t="s">
        <v>344</v>
      </c>
      <c r="E2210" s="11" t="s">
        <v>6</v>
      </c>
      <c r="F2210" s="7" t="s">
        <v>15</v>
      </c>
      <c r="G2210" s="11">
        <v>1</v>
      </c>
      <c r="H2210" s="13">
        <v>209.8</v>
      </c>
      <c r="I2210" s="15">
        <v>0.45</v>
      </c>
      <c r="J2210" s="24">
        <v>115.39</v>
      </c>
    </row>
    <row r="2211" spans="2:10" ht="30" x14ac:dyDescent="0.25">
      <c r="B2211" s="7" t="s">
        <v>4553</v>
      </c>
      <c r="C2211" s="17" t="s">
        <v>4554</v>
      </c>
      <c r="D2211" s="7" t="s">
        <v>454</v>
      </c>
      <c r="E2211" s="11" t="s">
        <v>6</v>
      </c>
      <c r="F2211" s="7" t="s">
        <v>7</v>
      </c>
      <c r="G2211" s="11">
        <v>1</v>
      </c>
      <c r="H2211" s="13">
        <v>0.02</v>
      </c>
      <c r="I2211" s="15">
        <v>0.45</v>
      </c>
      <c r="J2211" s="24">
        <v>0.01</v>
      </c>
    </row>
    <row r="2212" spans="2:10" ht="30" x14ac:dyDescent="0.25">
      <c r="B2212" s="7" t="s">
        <v>4555</v>
      </c>
      <c r="C2212" s="17" t="s">
        <v>4556</v>
      </c>
      <c r="D2212" s="7" t="s">
        <v>314</v>
      </c>
      <c r="E2212" s="11" t="s">
        <v>6</v>
      </c>
      <c r="F2212" s="7" t="s">
        <v>15</v>
      </c>
      <c r="G2212" s="11">
        <v>1</v>
      </c>
      <c r="H2212" s="13">
        <v>103.71</v>
      </c>
      <c r="I2212" s="15">
        <v>0.45</v>
      </c>
      <c r="J2212" s="24">
        <v>57.04</v>
      </c>
    </row>
    <row r="2213" spans="2:10" ht="30" x14ac:dyDescent="0.25">
      <c r="B2213" s="7" t="s">
        <v>4557</v>
      </c>
      <c r="C2213" s="17" t="s">
        <v>4558</v>
      </c>
      <c r="D2213" s="7" t="s">
        <v>265</v>
      </c>
      <c r="E2213" s="11" t="s">
        <v>6</v>
      </c>
      <c r="F2213" s="7" t="s">
        <v>15</v>
      </c>
      <c r="G2213" s="11">
        <v>1</v>
      </c>
      <c r="H2213" s="13">
        <v>131.84</v>
      </c>
      <c r="I2213" s="15">
        <v>0.45</v>
      </c>
      <c r="J2213" s="24">
        <v>72.510000000000005</v>
      </c>
    </row>
    <row r="2214" spans="2:10" x14ac:dyDescent="0.25">
      <c r="B2214" s="7" t="s">
        <v>4559</v>
      </c>
      <c r="C2214" s="17" t="s">
        <v>4556</v>
      </c>
      <c r="D2214" s="7" t="s">
        <v>314</v>
      </c>
      <c r="E2214" s="11" t="s">
        <v>6</v>
      </c>
      <c r="F2214" s="7" t="s">
        <v>15</v>
      </c>
      <c r="G2214" s="11">
        <v>1</v>
      </c>
      <c r="H2214" s="13">
        <v>105.02</v>
      </c>
      <c r="I2214" s="15">
        <v>0.45</v>
      </c>
      <c r="J2214" s="24">
        <v>57.76</v>
      </c>
    </row>
    <row r="2215" spans="2:10" ht="30" x14ac:dyDescent="0.25">
      <c r="B2215" s="7" t="s">
        <v>4560</v>
      </c>
      <c r="C2215" s="17" t="s">
        <v>4561</v>
      </c>
      <c r="D2215" s="7" t="s">
        <v>454</v>
      </c>
      <c r="E2215" s="11" t="s">
        <v>6</v>
      </c>
      <c r="F2215" s="7" t="s">
        <v>7</v>
      </c>
      <c r="G2215" s="11">
        <v>1</v>
      </c>
      <c r="H2215" s="13">
        <v>0.02</v>
      </c>
      <c r="I2215" s="15">
        <v>0.45</v>
      </c>
      <c r="J2215" s="24">
        <v>0.01</v>
      </c>
    </row>
    <row r="2216" spans="2:10" ht="30" x14ac:dyDescent="0.25">
      <c r="B2216" s="7" t="s">
        <v>4562</v>
      </c>
      <c r="C2216" s="17" t="s">
        <v>4563</v>
      </c>
      <c r="D2216" s="7" t="s">
        <v>314</v>
      </c>
      <c r="E2216" s="11" t="s">
        <v>6</v>
      </c>
      <c r="F2216" s="7" t="s">
        <v>15</v>
      </c>
      <c r="G2216" s="11">
        <v>1</v>
      </c>
      <c r="H2216" s="13">
        <v>48.98</v>
      </c>
      <c r="I2216" s="15">
        <v>0.45</v>
      </c>
      <c r="J2216" s="24">
        <v>26.94</v>
      </c>
    </row>
    <row r="2217" spans="2:10" ht="30" x14ac:dyDescent="0.25">
      <c r="B2217" s="7" t="s">
        <v>4564</v>
      </c>
      <c r="C2217" s="17" t="s">
        <v>4565</v>
      </c>
      <c r="D2217" s="7" t="s">
        <v>215</v>
      </c>
      <c r="E2217" s="11" t="s">
        <v>6</v>
      </c>
      <c r="F2217" s="7" t="s">
        <v>7</v>
      </c>
      <c r="G2217" s="11">
        <v>1</v>
      </c>
      <c r="H2217" s="13">
        <v>10.18</v>
      </c>
      <c r="I2217" s="15">
        <v>0.45</v>
      </c>
      <c r="J2217" s="24">
        <v>5.6</v>
      </c>
    </row>
    <row r="2218" spans="2:10" ht="30" x14ac:dyDescent="0.25">
      <c r="B2218" s="7" t="s">
        <v>4566</v>
      </c>
      <c r="C2218" s="17" t="s">
        <v>4567</v>
      </c>
      <c r="D2218" s="7" t="s">
        <v>454</v>
      </c>
      <c r="E2218" s="11" t="s">
        <v>6</v>
      </c>
      <c r="F2218" s="7" t="s">
        <v>15</v>
      </c>
      <c r="G2218" s="11">
        <v>1</v>
      </c>
      <c r="H2218" s="13">
        <v>0.02</v>
      </c>
      <c r="I2218" s="15">
        <v>0.45</v>
      </c>
      <c r="J2218" s="24">
        <v>0.01</v>
      </c>
    </row>
    <row r="2219" spans="2:10" ht="30" x14ac:dyDescent="0.25">
      <c r="B2219" s="7" t="s">
        <v>4568</v>
      </c>
      <c r="C2219" s="17" t="s">
        <v>4569</v>
      </c>
      <c r="D2219" s="7" t="s">
        <v>454</v>
      </c>
      <c r="E2219" s="11" t="s">
        <v>6</v>
      </c>
      <c r="F2219" s="7" t="s">
        <v>15</v>
      </c>
      <c r="G2219" s="11">
        <v>1</v>
      </c>
      <c r="H2219" s="13">
        <v>0.02</v>
      </c>
      <c r="I2219" s="15">
        <v>0.45</v>
      </c>
      <c r="J2219" s="24">
        <v>0.01</v>
      </c>
    </row>
    <row r="2220" spans="2:10" ht="30" x14ac:dyDescent="0.25">
      <c r="B2220" s="7" t="s">
        <v>4570</v>
      </c>
      <c r="C2220" s="17" t="s">
        <v>4571</v>
      </c>
      <c r="D2220" s="7" t="s">
        <v>14</v>
      </c>
      <c r="E2220" s="11" t="s">
        <v>6</v>
      </c>
      <c r="F2220" s="7" t="s">
        <v>7</v>
      </c>
      <c r="G2220" s="11">
        <v>1</v>
      </c>
      <c r="H2220" s="13">
        <v>16.559999999999999</v>
      </c>
      <c r="I2220" s="15">
        <v>0.45</v>
      </c>
      <c r="J2220" s="24">
        <v>9.11</v>
      </c>
    </row>
    <row r="2221" spans="2:10" ht="30" x14ac:dyDescent="0.25">
      <c r="B2221" s="7" t="s">
        <v>4572</v>
      </c>
      <c r="C2221" s="17" t="s">
        <v>4573</v>
      </c>
      <c r="D2221" s="7" t="s">
        <v>942</v>
      </c>
      <c r="E2221" s="11" t="s">
        <v>6</v>
      </c>
      <c r="F2221" s="7" t="s">
        <v>7</v>
      </c>
      <c r="G2221" s="11">
        <v>1</v>
      </c>
      <c r="H2221" s="13">
        <v>16.649999999999999</v>
      </c>
      <c r="I2221" s="15">
        <v>0.45</v>
      </c>
      <c r="J2221" s="24">
        <v>9.16</v>
      </c>
    </row>
    <row r="2222" spans="2:10" ht="30" x14ac:dyDescent="0.25">
      <c r="B2222" s="7" t="s">
        <v>4574</v>
      </c>
      <c r="C2222" s="17" t="s">
        <v>4575</v>
      </c>
      <c r="D2222" s="7" t="s">
        <v>215</v>
      </c>
      <c r="E2222" s="11" t="s">
        <v>6</v>
      </c>
      <c r="F2222" s="7" t="s">
        <v>131</v>
      </c>
      <c r="G2222" s="11">
        <v>1</v>
      </c>
      <c r="H2222" s="13">
        <v>61.22</v>
      </c>
      <c r="I2222" s="15">
        <v>0.45</v>
      </c>
      <c r="J2222" s="24">
        <v>33.67</v>
      </c>
    </row>
    <row r="2223" spans="2:10" ht="30" x14ac:dyDescent="0.25">
      <c r="B2223" s="7" t="s">
        <v>4576</v>
      </c>
      <c r="C2223" s="17" t="s">
        <v>4577</v>
      </c>
      <c r="D2223" s="7" t="s">
        <v>580</v>
      </c>
      <c r="E2223" s="11" t="s">
        <v>6</v>
      </c>
      <c r="F2223" s="7" t="s">
        <v>7</v>
      </c>
      <c r="G2223" s="11">
        <v>1</v>
      </c>
      <c r="H2223" s="13">
        <v>43.65</v>
      </c>
      <c r="I2223" s="15">
        <v>0.45</v>
      </c>
      <c r="J2223" s="24">
        <v>24.01</v>
      </c>
    </row>
    <row r="2224" spans="2:10" ht="30" x14ac:dyDescent="0.25">
      <c r="B2224" s="7" t="s">
        <v>4578</v>
      </c>
      <c r="C2224" s="17" t="s">
        <v>4579</v>
      </c>
      <c r="D2224" s="7" t="s">
        <v>454</v>
      </c>
      <c r="E2224" s="11" t="s">
        <v>6</v>
      </c>
      <c r="F2224" s="7" t="s">
        <v>15</v>
      </c>
      <c r="G2224" s="11">
        <v>1</v>
      </c>
      <c r="H2224" s="13">
        <v>200.56</v>
      </c>
      <c r="I2224" s="15">
        <v>0.45</v>
      </c>
      <c r="J2224" s="24">
        <v>110.31</v>
      </c>
    </row>
    <row r="2225" spans="2:10" ht="30" x14ac:dyDescent="0.25">
      <c r="B2225" s="7" t="s">
        <v>4580</v>
      </c>
      <c r="C2225" s="17" t="s">
        <v>4581</v>
      </c>
      <c r="D2225" s="7" t="s">
        <v>479</v>
      </c>
      <c r="E2225" s="11" t="s">
        <v>6</v>
      </c>
      <c r="F2225" s="7" t="s">
        <v>15</v>
      </c>
      <c r="G2225" s="11">
        <v>1</v>
      </c>
      <c r="H2225" s="13">
        <v>82.36</v>
      </c>
      <c r="I2225" s="15">
        <v>0.45</v>
      </c>
      <c r="J2225" s="24">
        <v>45.3</v>
      </c>
    </row>
    <row r="2226" spans="2:10" x14ac:dyDescent="0.25">
      <c r="B2226" s="7" t="s">
        <v>4582</v>
      </c>
      <c r="C2226" s="17" t="s">
        <v>4583</v>
      </c>
      <c r="D2226" s="7" t="s">
        <v>454</v>
      </c>
      <c r="E2226" s="11" t="s">
        <v>6</v>
      </c>
      <c r="F2226" s="7" t="s">
        <v>15</v>
      </c>
      <c r="G2226" s="11">
        <v>1</v>
      </c>
      <c r="H2226" s="13">
        <v>125.35</v>
      </c>
      <c r="I2226" s="15">
        <v>0.45</v>
      </c>
      <c r="J2226" s="24">
        <v>68.94</v>
      </c>
    </row>
    <row r="2227" spans="2:10" ht="30" x14ac:dyDescent="0.25">
      <c r="B2227" s="7" t="s">
        <v>4584</v>
      </c>
      <c r="C2227" s="17" t="s">
        <v>4585</v>
      </c>
      <c r="D2227" s="7" t="s">
        <v>580</v>
      </c>
      <c r="E2227" s="11" t="s">
        <v>6</v>
      </c>
      <c r="F2227" s="7" t="s">
        <v>15</v>
      </c>
      <c r="G2227" s="11">
        <v>1</v>
      </c>
      <c r="H2227" s="13">
        <v>126.98</v>
      </c>
      <c r="I2227" s="15">
        <v>0.45</v>
      </c>
      <c r="J2227" s="24">
        <v>69.84</v>
      </c>
    </row>
    <row r="2228" spans="2:10" ht="30" x14ac:dyDescent="0.25">
      <c r="B2228" s="7" t="s">
        <v>4586</v>
      </c>
      <c r="C2228" s="17" t="s">
        <v>4587</v>
      </c>
      <c r="D2228" s="7" t="s">
        <v>454</v>
      </c>
      <c r="E2228" s="11" t="s">
        <v>6</v>
      </c>
      <c r="F2228" s="7" t="s">
        <v>15</v>
      </c>
      <c r="G2228" s="11">
        <v>1</v>
      </c>
      <c r="H2228" s="13">
        <v>197.65</v>
      </c>
      <c r="I2228" s="15">
        <v>0.45</v>
      </c>
      <c r="J2228" s="24">
        <v>108.71</v>
      </c>
    </row>
    <row r="2229" spans="2:10" x14ac:dyDescent="0.25">
      <c r="B2229" s="7" t="s">
        <v>4588</v>
      </c>
      <c r="C2229" s="17" t="s">
        <v>4589</v>
      </c>
      <c r="D2229" s="7" t="s">
        <v>454</v>
      </c>
      <c r="E2229" s="11" t="s">
        <v>6</v>
      </c>
      <c r="F2229" s="7" t="s">
        <v>15</v>
      </c>
      <c r="G2229" s="11">
        <v>1</v>
      </c>
      <c r="H2229" s="13">
        <v>233.51</v>
      </c>
      <c r="I2229" s="15">
        <v>0.45</v>
      </c>
      <c r="J2229" s="24">
        <v>128.43</v>
      </c>
    </row>
    <row r="2230" spans="2:10" ht="30" x14ac:dyDescent="0.25">
      <c r="B2230" s="7" t="s">
        <v>4590</v>
      </c>
      <c r="C2230" s="17" t="s">
        <v>4591</v>
      </c>
      <c r="D2230" s="7" t="s">
        <v>148</v>
      </c>
      <c r="E2230" s="11" t="s">
        <v>6</v>
      </c>
      <c r="F2230" s="7" t="s">
        <v>7</v>
      </c>
      <c r="G2230" s="11">
        <v>1</v>
      </c>
      <c r="H2230" s="13">
        <v>30.96</v>
      </c>
      <c r="I2230" s="15">
        <v>0.45</v>
      </c>
      <c r="J2230" s="24">
        <v>17.03</v>
      </c>
    </row>
    <row r="2231" spans="2:10" x14ac:dyDescent="0.25">
      <c r="B2231" s="7" t="s">
        <v>4592</v>
      </c>
      <c r="C2231" s="17" t="s">
        <v>4593</v>
      </c>
      <c r="D2231" s="7" t="s">
        <v>454</v>
      </c>
      <c r="E2231" s="11" t="s">
        <v>6</v>
      </c>
      <c r="F2231" s="7" t="s">
        <v>15</v>
      </c>
      <c r="G2231" s="11">
        <v>1</v>
      </c>
      <c r="H2231" s="13">
        <v>222.44</v>
      </c>
      <c r="I2231" s="15">
        <v>0.45</v>
      </c>
      <c r="J2231" s="24">
        <v>122.34</v>
      </c>
    </row>
    <row r="2232" spans="2:10" ht="30" x14ac:dyDescent="0.25">
      <c r="B2232" s="7" t="s">
        <v>12240</v>
      </c>
      <c r="C2232" s="17" t="s">
        <v>12241</v>
      </c>
      <c r="D2232" s="7" t="s">
        <v>12242</v>
      </c>
      <c r="E2232" s="11" t="s">
        <v>12235</v>
      </c>
      <c r="F2232" s="7" t="s">
        <v>15</v>
      </c>
      <c r="G2232" s="11">
        <v>1</v>
      </c>
      <c r="H2232" s="13">
        <v>211.71</v>
      </c>
      <c r="I2232" s="15">
        <v>0.45</v>
      </c>
      <c r="J2232" s="24">
        <v>116.44</v>
      </c>
    </row>
    <row r="2233" spans="2:10" x14ac:dyDescent="0.25">
      <c r="B2233" s="7" t="s">
        <v>4594</v>
      </c>
      <c r="C2233" s="17" t="s">
        <v>4595</v>
      </c>
      <c r="D2233" s="7" t="s">
        <v>580</v>
      </c>
      <c r="E2233" s="11" t="s">
        <v>6</v>
      </c>
      <c r="F2233" s="7" t="s">
        <v>15</v>
      </c>
      <c r="G2233" s="11">
        <v>1</v>
      </c>
      <c r="H2233" s="13">
        <v>170.6</v>
      </c>
      <c r="I2233" s="15">
        <v>0.45</v>
      </c>
      <c r="J2233" s="24">
        <v>93.83</v>
      </c>
    </row>
    <row r="2234" spans="2:10" ht="30" x14ac:dyDescent="0.25">
      <c r="B2234" s="7" t="s">
        <v>4596</v>
      </c>
      <c r="C2234" s="17" t="s">
        <v>4597</v>
      </c>
      <c r="D2234" s="7" t="s">
        <v>580</v>
      </c>
      <c r="E2234" s="11" t="s">
        <v>6</v>
      </c>
      <c r="F2234" s="7" t="s">
        <v>15</v>
      </c>
      <c r="G2234" s="11">
        <v>1</v>
      </c>
      <c r="H2234" s="13">
        <v>201.15</v>
      </c>
      <c r="I2234" s="15">
        <v>0.45</v>
      </c>
      <c r="J2234" s="24">
        <v>110.63</v>
      </c>
    </row>
    <row r="2235" spans="2:10" ht="30" x14ac:dyDescent="0.25">
      <c r="B2235" s="7" t="s">
        <v>4598</v>
      </c>
      <c r="C2235" s="17" t="s">
        <v>4599</v>
      </c>
      <c r="D2235" s="7" t="s">
        <v>925</v>
      </c>
      <c r="E2235" s="11" t="s">
        <v>6</v>
      </c>
      <c r="F2235" s="7" t="s">
        <v>15</v>
      </c>
      <c r="G2235" s="11">
        <v>1</v>
      </c>
      <c r="H2235" s="13">
        <v>176.24</v>
      </c>
      <c r="I2235" s="15">
        <v>0.45</v>
      </c>
      <c r="J2235" s="24">
        <v>96.93</v>
      </c>
    </row>
    <row r="2236" spans="2:10" ht="30" x14ac:dyDescent="0.25">
      <c r="B2236" s="7" t="s">
        <v>4600</v>
      </c>
      <c r="C2236" s="17" t="s">
        <v>4601</v>
      </c>
      <c r="D2236" s="7" t="s">
        <v>580</v>
      </c>
      <c r="E2236" s="11" t="s">
        <v>6</v>
      </c>
      <c r="F2236" s="7" t="s">
        <v>15</v>
      </c>
      <c r="G2236" s="11">
        <v>1</v>
      </c>
      <c r="H2236" s="13">
        <v>221.44</v>
      </c>
      <c r="I2236" s="15">
        <v>0.45</v>
      </c>
      <c r="J2236" s="24">
        <v>121.79</v>
      </c>
    </row>
    <row r="2237" spans="2:10" ht="30" x14ac:dyDescent="0.25">
      <c r="B2237" s="7" t="s">
        <v>4602</v>
      </c>
      <c r="C2237" s="17" t="s">
        <v>4603</v>
      </c>
      <c r="D2237" s="7" t="s">
        <v>5</v>
      </c>
      <c r="E2237" s="11" t="s">
        <v>6</v>
      </c>
      <c r="F2237" s="7" t="s">
        <v>7</v>
      </c>
      <c r="G2237" s="11">
        <v>1</v>
      </c>
      <c r="H2237" s="13">
        <v>55.64</v>
      </c>
      <c r="I2237" s="15">
        <v>0.45</v>
      </c>
      <c r="J2237" s="24">
        <v>30.6</v>
      </c>
    </row>
    <row r="2238" spans="2:10" x14ac:dyDescent="0.25">
      <c r="B2238" s="7" t="s">
        <v>4604</v>
      </c>
      <c r="C2238" s="17" t="s">
        <v>4605</v>
      </c>
      <c r="D2238" s="7" t="s">
        <v>580</v>
      </c>
      <c r="E2238" s="11" t="s">
        <v>6</v>
      </c>
      <c r="F2238" s="7" t="s">
        <v>15</v>
      </c>
      <c r="G2238" s="11">
        <v>1</v>
      </c>
      <c r="H2238" s="13">
        <v>232.25</v>
      </c>
      <c r="I2238" s="15">
        <v>0.45</v>
      </c>
      <c r="J2238" s="24">
        <v>127.74</v>
      </c>
    </row>
    <row r="2239" spans="2:10" x14ac:dyDescent="0.25">
      <c r="B2239" s="7" t="s">
        <v>4606</v>
      </c>
      <c r="C2239" s="17" t="s">
        <v>4607</v>
      </c>
      <c r="D2239" s="7" t="s">
        <v>14</v>
      </c>
      <c r="E2239" s="11" t="s">
        <v>6</v>
      </c>
      <c r="F2239" s="7" t="s">
        <v>15</v>
      </c>
      <c r="G2239" s="11">
        <v>1</v>
      </c>
      <c r="H2239" s="13">
        <v>158.41999999999999</v>
      </c>
      <c r="I2239" s="15">
        <v>0.45</v>
      </c>
      <c r="J2239" s="24">
        <v>87.13</v>
      </c>
    </row>
    <row r="2240" spans="2:10" x14ac:dyDescent="0.25">
      <c r="B2240" s="7" t="s">
        <v>4608</v>
      </c>
      <c r="C2240" s="17" t="s">
        <v>4609</v>
      </c>
      <c r="D2240" s="7" t="s">
        <v>454</v>
      </c>
      <c r="E2240" s="11" t="s">
        <v>6</v>
      </c>
      <c r="F2240" s="7" t="s">
        <v>15</v>
      </c>
      <c r="G2240" s="11">
        <v>1</v>
      </c>
      <c r="H2240" s="13">
        <v>175.98</v>
      </c>
      <c r="I2240" s="15">
        <v>0.45</v>
      </c>
      <c r="J2240" s="24">
        <v>96.79</v>
      </c>
    </row>
    <row r="2241" spans="2:10" ht="30" x14ac:dyDescent="0.25">
      <c r="B2241" s="7" t="s">
        <v>4610</v>
      </c>
      <c r="C2241" s="17" t="s">
        <v>4611</v>
      </c>
      <c r="D2241" s="7" t="s">
        <v>454</v>
      </c>
      <c r="E2241" s="11" t="s">
        <v>6</v>
      </c>
      <c r="F2241" s="7" t="s">
        <v>15</v>
      </c>
      <c r="G2241" s="11">
        <v>1</v>
      </c>
      <c r="H2241" s="13">
        <v>1006.25</v>
      </c>
      <c r="I2241" s="15">
        <v>0.45</v>
      </c>
      <c r="J2241" s="24">
        <v>553.44000000000005</v>
      </c>
    </row>
    <row r="2242" spans="2:10" ht="30" x14ac:dyDescent="0.25">
      <c r="B2242" s="7" t="s">
        <v>4612</v>
      </c>
      <c r="C2242" s="17" t="s">
        <v>4613</v>
      </c>
      <c r="D2242" s="7" t="s">
        <v>128</v>
      </c>
      <c r="E2242" s="11" t="s">
        <v>6</v>
      </c>
      <c r="F2242" s="7" t="s">
        <v>7</v>
      </c>
      <c r="G2242" s="11">
        <v>1</v>
      </c>
      <c r="H2242" s="13">
        <v>9.4499999999999993</v>
      </c>
      <c r="I2242" s="15">
        <v>0.45</v>
      </c>
      <c r="J2242" s="24">
        <v>5.2</v>
      </c>
    </row>
    <row r="2243" spans="2:10" ht="30" x14ac:dyDescent="0.25">
      <c r="B2243" s="7" t="s">
        <v>4614</v>
      </c>
      <c r="C2243" s="17" t="s">
        <v>4615</v>
      </c>
      <c r="D2243" s="7" t="s">
        <v>454</v>
      </c>
      <c r="E2243" s="11" t="s">
        <v>6</v>
      </c>
      <c r="F2243" s="7" t="s">
        <v>15</v>
      </c>
      <c r="G2243" s="11">
        <v>1</v>
      </c>
      <c r="H2243" s="13">
        <v>239.33</v>
      </c>
      <c r="I2243" s="15">
        <v>0.45</v>
      </c>
      <c r="J2243" s="24">
        <v>131.63</v>
      </c>
    </row>
    <row r="2244" spans="2:10" ht="30" x14ac:dyDescent="0.25">
      <c r="B2244" s="7" t="s">
        <v>4616</v>
      </c>
      <c r="C2244" s="17" t="s">
        <v>4617</v>
      </c>
      <c r="D2244" s="7" t="s">
        <v>454</v>
      </c>
      <c r="E2244" s="11" t="s">
        <v>6</v>
      </c>
      <c r="F2244" s="7" t="s">
        <v>15</v>
      </c>
      <c r="G2244" s="11">
        <v>1</v>
      </c>
      <c r="H2244" s="13">
        <v>213.82</v>
      </c>
      <c r="I2244" s="15">
        <v>0.45</v>
      </c>
      <c r="J2244" s="24">
        <v>117.6</v>
      </c>
    </row>
    <row r="2245" spans="2:10" ht="30" x14ac:dyDescent="0.25">
      <c r="B2245" s="7" t="s">
        <v>4618</v>
      </c>
      <c r="C2245" s="17" t="s">
        <v>4619</v>
      </c>
      <c r="D2245" s="7" t="s">
        <v>454</v>
      </c>
      <c r="E2245" s="11" t="s">
        <v>6</v>
      </c>
      <c r="F2245" s="7" t="s">
        <v>15</v>
      </c>
      <c r="G2245" s="11">
        <v>1</v>
      </c>
      <c r="H2245" s="13">
        <v>3.89</v>
      </c>
      <c r="I2245" s="15">
        <v>0.45</v>
      </c>
      <c r="J2245" s="24">
        <v>2.14</v>
      </c>
    </row>
    <row r="2246" spans="2:10" ht="30" x14ac:dyDescent="0.25">
      <c r="B2246" s="7" t="s">
        <v>4620</v>
      </c>
      <c r="C2246" s="17" t="s">
        <v>4621</v>
      </c>
      <c r="D2246" s="7" t="s">
        <v>314</v>
      </c>
      <c r="E2246" s="11" t="s">
        <v>6</v>
      </c>
      <c r="F2246" s="7" t="s">
        <v>15</v>
      </c>
      <c r="G2246" s="11">
        <v>1</v>
      </c>
      <c r="H2246" s="13">
        <v>310.83999999999997</v>
      </c>
      <c r="I2246" s="15">
        <v>0.45</v>
      </c>
      <c r="J2246" s="24">
        <v>170.96</v>
      </c>
    </row>
    <row r="2247" spans="2:10" ht="30" x14ac:dyDescent="0.25">
      <c r="B2247" s="7" t="s">
        <v>4622</v>
      </c>
      <c r="C2247" s="17" t="s">
        <v>4623</v>
      </c>
      <c r="D2247" s="7" t="s">
        <v>454</v>
      </c>
      <c r="E2247" s="11" t="s">
        <v>6</v>
      </c>
      <c r="F2247" s="7" t="s">
        <v>15</v>
      </c>
      <c r="G2247" s="11">
        <v>1</v>
      </c>
      <c r="H2247" s="13">
        <v>3.89</v>
      </c>
      <c r="I2247" s="15">
        <v>0.45</v>
      </c>
      <c r="J2247" s="24">
        <v>2.14</v>
      </c>
    </row>
    <row r="2248" spans="2:10" ht="30" x14ac:dyDescent="0.25">
      <c r="B2248" s="7" t="s">
        <v>4624</v>
      </c>
      <c r="C2248" s="17" t="s">
        <v>4625</v>
      </c>
      <c r="D2248" s="7" t="s">
        <v>148</v>
      </c>
      <c r="E2248" s="11" t="s">
        <v>6</v>
      </c>
      <c r="F2248" s="7" t="s">
        <v>15</v>
      </c>
      <c r="G2248" s="11">
        <v>1</v>
      </c>
      <c r="H2248" s="13">
        <v>137.65</v>
      </c>
      <c r="I2248" s="15">
        <v>0.45</v>
      </c>
      <c r="J2248" s="24">
        <v>75.709999999999994</v>
      </c>
    </row>
    <row r="2249" spans="2:10" x14ac:dyDescent="0.25">
      <c r="B2249" s="7" t="s">
        <v>4626</v>
      </c>
      <c r="C2249" s="17" t="s">
        <v>4627</v>
      </c>
      <c r="D2249" s="7" t="s">
        <v>14</v>
      </c>
      <c r="E2249" s="11" t="s">
        <v>6</v>
      </c>
      <c r="F2249" s="7" t="s">
        <v>15</v>
      </c>
      <c r="G2249" s="11">
        <v>1</v>
      </c>
      <c r="H2249" s="13">
        <v>45.53</v>
      </c>
      <c r="I2249" s="15">
        <v>0.45</v>
      </c>
      <c r="J2249" s="24">
        <v>25.04</v>
      </c>
    </row>
    <row r="2250" spans="2:10" ht="30" x14ac:dyDescent="0.25">
      <c r="B2250" s="7" t="s">
        <v>4628</v>
      </c>
      <c r="C2250" s="17" t="s">
        <v>4629</v>
      </c>
      <c r="D2250" s="7" t="s">
        <v>14</v>
      </c>
      <c r="E2250" s="11" t="s">
        <v>6</v>
      </c>
      <c r="F2250" s="7" t="s">
        <v>15</v>
      </c>
      <c r="G2250" s="11">
        <v>1</v>
      </c>
      <c r="H2250" s="13">
        <v>136.11000000000001</v>
      </c>
      <c r="I2250" s="15">
        <v>0.45</v>
      </c>
      <c r="J2250" s="24">
        <v>74.86</v>
      </c>
    </row>
    <row r="2251" spans="2:10" ht="30" x14ac:dyDescent="0.25">
      <c r="B2251" s="7" t="s">
        <v>4630</v>
      </c>
      <c r="C2251" s="17" t="s">
        <v>4631</v>
      </c>
      <c r="D2251" s="7" t="s">
        <v>454</v>
      </c>
      <c r="E2251" s="11" t="s">
        <v>6</v>
      </c>
      <c r="F2251" s="7" t="s">
        <v>15</v>
      </c>
      <c r="G2251" s="11">
        <v>1</v>
      </c>
      <c r="H2251" s="13">
        <v>3.89</v>
      </c>
      <c r="I2251" s="15">
        <v>0.45</v>
      </c>
      <c r="J2251" s="24">
        <v>2.14</v>
      </c>
    </row>
    <row r="2252" spans="2:10" x14ac:dyDescent="0.25">
      <c r="B2252" s="7" t="s">
        <v>4632</v>
      </c>
      <c r="C2252" s="17" t="s">
        <v>4633</v>
      </c>
      <c r="D2252" s="7" t="s">
        <v>8</v>
      </c>
      <c r="E2252" s="11" t="s">
        <v>6</v>
      </c>
      <c r="F2252" s="7" t="s">
        <v>131</v>
      </c>
      <c r="G2252" s="11">
        <v>1</v>
      </c>
      <c r="H2252" s="13">
        <v>19.399999999999999</v>
      </c>
      <c r="I2252" s="15">
        <v>0.45</v>
      </c>
      <c r="J2252" s="24">
        <v>10.67</v>
      </c>
    </row>
    <row r="2253" spans="2:10" ht="30" x14ac:dyDescent="0.25">
      <c r="B2253" s="7" t="s">
        <v>4634</v>
      </c>
      <c r="C2253" s="17" t="s">
        <v>4635</v>
      </c>
      <c r="D2253" s="7" t="s">
        <v>454</v>
      </c>
      <c r="E2253" s="11" t="s">
        <v>6</v>
      </c>
      <c r="F2253" s="7" t="s">
        <v>15</v>
      </c>
      <c r="G2253" s="11">
        <v>1</v>
      </c>
      <c r="H2253" s="13">
        <v>3.89</v>
      </c>
      <c r="I2253" s="15">
        <v>0.45</v>
      </c>
      <c r="J2253" s="24">
        <v>2.14</v>
      </c>
    </row>
    <row r="2254" spans="2:10" ht="30" x14ac:dyDescent="0.25">
      <c r="B2254" s="7" t="s">
        <v>4636</v>
      </c>
      <c r="C2254" s="17" t="s">
        <v>4637</v>
      </c>
      <c r="D2254" s="7" t="s">
        <v>8</v>
      </c>
      <c r="E2254" s="11" t="s">
        <v>6</v>
      </c>
      <c r="F2254" s="7" t="s">
        <v>131</v>
      </c>
      <c r="G2254" s="11">
        <v>1</v>
      </c>
      <c r="H2254" s="13">
        <v>18.96</v>
      </c>
      <c r="I2254" s="15">
        <v>0.45</v>
      </c>
      <c r="J2254" s="24">
        <v>10.43</v>
      </c>
    </row>
    <row r="2255" spans="2:10" ht="30" x14ac:dyDescent="0.25">
      <c r="B2255" s="7" t="s">
        <v>4638</v>
      </c>
      <c r="C2255" s="17" t="s">
        <v>4639</v>
      </c>
      <c r="D2255" s="7" t="s">
        <v>5</v>
      </c>
      <c r="E2255" s="11" t="s">
        <v>6</v>
      </c>
      <c r="F2255" s="7" t="s">
        <v>7</v>
      </c>
      <c r="G2255" s="11">
        <v>1</v>
      </c>
      <c r="H2255" s="13">
        <v>111.89</v>
      </c>
      <c r="I2255" s="15">
        <v>0.45</v>
      </c>
      <c r="J2255" s="24">
        <v>61.54</v>
      </c>
    </row>
    <row r="2256" spans="2:10" ht="30" x14ac:dyDescent="0.25">
      <c r="B2256" s="7" t="s">
        <v>4640</v>
      </c>
      <c r="C2256" s="17" t="s">
        <v>4641</v>
      </c>
      <c r="D2256" s="7" t="s">
        <v>5</v>
      </c>
      <c r="E2256" s="11" t="s">
        <v>6</v>
      </c>
      <c r="F2256" s="7" t="s">
        <v>7</v>
      </c>
      <c r="G2256" s="11">
        <v>1</v>
      </c>
      <c r="H2256" s="13">
        <v>79.02</v>
      </c>
      <c r="I2256" s="15">
        <v>0.45</v>
      </c>
      <c r="J2256" s="24">
        <v>43.46</v>
      </c>
    </row>
    <row r="2257" spans="2:10" ht="30" x14ac:dyDescent="0.25">
      <c r="B2257" s="7" t="s">
        <v>4642</v>
      </c>
      <c r="C2257" s="17" t="s">
        <v>4643</v>
      </c>
      <c r="D2257" s="7" t="s">
        <v>454</v>
      </c>
      <c r="E2257" s="11" t="s">
        <v>6</v>
      </c>
      <c r="F2257" s="7" t="s">
        <v>15</v>
      </c>
      <c r="G2257" s="11">
        <v>1</v>
      </c>
      <c r="H2257" s="13">
        <v>118.93</v>
      </c>
      <c r="I2257" s="15">
        <v>0.45</v>
      </c>
      <c r="J2257" s="24">
        <v>65.41</v>
      </c>
    </row>
    <row r="2258" spans="2:10" x14ac:dyDescent="0.25">
      <c r="B2258" s="7" t="s">
        <v>4644</v>
      </c>
      <c r="C2258" s="17" t="s">
        <v>4645</v>
      </c>
      <c r="D2258" s="7" t="s">
        <v>454</v>
      </c>
      <c r="E2258" s="11" t="s">
        <v>6</v>
      </c>
      <c r="F2258" s="7" t="s">
        <v>15</v>
      </c>
      <c r="G2258" s="11">
        <v>1</v>
      </c>
      <c r="H2258" s="13">
        <v>135.16</v>
      </c>
      <c r="I2258" s="15">
        <v>0.45</v>
      </c>
      <c r="J2258" s="24">
        <v>74.34</v>
      </c>
    </row>
    <row r="2259" spans="2:10" ht="30" x14ac:dyDescent="0.25">
      <c r="B2259" s="7" t="s">
        <v>4646</v>
      </c>
      <c r="C2259" s="17" t="s">
        <v>4647</v>
      </c>
      <c r="D2259" s="7" t="s">
        <v>454</v>
      </c>
      <c r="E2259" s="11" t="s">
        <v>6</v>
      </c>
      <c r="F2259" s="7" t="s">
        <v>15</v>
      </c>
      <c r="G2259" s="11">
        <v>1</v>
      </c>
      <c r="H2259" s="13">
        <v>156.55000000000001</v>
      </c>
      <c r="I2259" s="15">
        <v>0.45</v>
      </c>
      <c r="J2259" s="24">
        <v>86.1</v>
      </c>
    </row>
    <row r="2260" spans="2:10" ht="30" x14ac:dyDescent="0.25">
      <c r="B2260" s="7" t="s">
        <v>4648</v>
      </c>
      <c r="C2260" s="17" t="s">
        <v>4649</v>
      </c>
      <c r="D2260" s="7" t="s">
        <v>14</v>
      </c>
      <c r="E2260" s="11" t="s">
        <v>6</v>
      </c>
      <c r="F2260" s="7" t="s">
        <v>7</v>
      </c>
      <c r="G2260" s="11">
        <v>1</v>
      </c>
      <c r="H2260" s="13">
        <v>14.75</v>
      </c>
      <c r="I2260" s="15">
        <v>0.45</v>
      </c>
      <c r="J2260" s="24">
        <v>8.11</v>
      </c>
    </row>
    <row r="2261" spans="2:10" ht="30" x14ac:dyDescent="0.25">
      <c r="B2261" s="7" t="s">
        <v>4650</v>
      </c>
      <c r="C2261" s="17" t="s">
        <v>4651</v>
      </c>
      <c r="D2261" s="7" t="s">
        <v>454</v>
      </c>
      <c r="E2261" s="11" t="s">
        <v>6</v>
      </c>
      <c r="F2261" s="7" t="s">
        <v>15</v>
      </c>
      <c r="G2261" s="11">
        <v>1</v>
      </c>
      <c r="H2261" s="13">
        <v>147.11000000000001</v>
      </c>
      <c r="I2261" s="15">
        <v>0.45</v>
      </c>
      <c r="J2261" s="24">
        <v>80.91</v>
      </c>
    </row>
    <row r="2262" spans="2:10" ht="30" x14ac:dyDescent="0.25">
      <c r="B2262" s="7" t="s">
        <v>4652</v>
      </c>
      <c r="C2262" s="17" t="s">
        <v>4653</v>
      </c>
      <c r="D2262" s="7" t="s">
        <v>454</v>
      </c>
      <c r="E2262" s="11" t="s">
        <v>6</v>
      </c>
      <c r="F2262" s="7" t="s">
        <v>15</v>
      </c>
      <c r="G2262" s="11">
        <v>1</v>
      </c>
      <c r="H2262" s="13">
        <v>131.65</v>
      </c>
      <c r="I2262" s="15">
        <v>0.45</v>
      </c>
      <c r="J2262" s="24">
        <v>72.41</v>
      </c>
    </row>
    <row r="2263" spans="2:10" ht="30" x14ac:dyDescent="0.25">
      <c r="B2263" s="7" t="s">
        <v>4654</v>
      </c>
      <c r="C2263" s="17" t="s">
        <v>4655</v>
      </c>
      <c r="D2263" s="7" t="s">
        <v>454</v>
      </c>
      <c r="E2263" s="11" t="s">
        <v>6</v>
      </c>
      <c r="F2263" s="7" t="s">
        <v>15</v>
      </c>
      <c r="G2263" s="11">
        <v>1</v>
      </c>
      <c r="H2263" s="13">
        <v>3.89</v>
      </c>
      <c r="I2263" s="15">
        <v>0.45</v>
      </c>
      <c r="J2263" s="24">
        <v>2.14</v>
      </c>
    </row>
    <row r="2264" spans="2:10" x14ac:dyDescent="0.25">
      <c r="B2264" s="7" t="s">
        <v>4656</v>
      </c>
      <c r="C2264" s="17" t="s">
        <v>4657</v>
      </c>
      <c r="D2264" s="7" t="s">
        <v>454</v>
      </c>
      <c r="E2264" s="11" t="s">
        <v>6</v>
      </c>
      <c r="F2264" s="7" t="s">
        <v>15</v>
      </c>
      <c r="G2264" s="11">
        <v>1</v>
      </c>
      <c r="H2264" s="13">
        <v>101.33</v>
      </c>
      <c r="I2264" s="15">
        <v>0.45</v>
      </c>
      <c r="J2264" s="24">
        <v>55.73</v>
      </c>
    </row>
    <row r="2265" spans="2:10" ht="30" x14ac:dyDescent="0.25">
      <c r="B2265" s="7" t="s">
        <v>4658</v>
      </c>
      <c r="C2265" s="17" t="s">
        <v>4659</v>
      </c>
      <c r="D2265" s="7" t="s">
        <v>925</v>
      </c>
      <c r="E2265" s="11" t="s">
        <v>6</v>
      </c>
      <c r="F2265" s="7" t="s">
        <v>15</v>
      </c>
      <c r="G2265" s="11">
        <v>1</v>
      </c>
      <c r="H2265" s="13">
        <v>99.45</v>
      </c>
      <c r="I2265" s="15">
        <v>0.45</v>
      </c>
      <c r="J2265" s="24">
        <v>54.7</v>
      </c>
    </row>
    <row r="2266" spans="2:10" ht="30" x14ac:dyDescent="0.25">
      <c r="B2266" s="7" t="s">
        <v>4660</v>
      </c>
      <c r="C2266" s="17" t="s">
        <v>4661</v>
      </c>
      <c r="D2266" s="7" t="s">
        <v>128</v>
      </c>
      <c r="E2266" s="11" t="s">
        <v>6</v>
      </c>
      <c r="F2266" s="7" t="s">
        <v>7</v>
      </c>
      <c r="G2266" s="11">
        <v>1</v>
      </c>
      <c r="H2266" s="13">
        <v>15.29</v>
      </c>
      <c r="I2266" s="15">
        <v>0.45</v>
      </c>
      <c r="J2266" s="24">
        <v>8.41</v>
      </c>
    </row>
    <row r="2267" spans="2:10" ht="30" x14ac:dyDescent="0.25">
      <c r="B2267" s="7" t="s">
        <v>4662</v>
      </c>
      <c r="C2267" s="17" t="s">
        <v>4663</v>
      </c>
      <c r="D2267" s="7" t="s">
        <v>925</v>
      </c>
      <c r="E2267" s="11" t="s">
        <v>6</v>
      </c>
      <c r="F2267" s="7" t="s">
        <v>15</v>
      </c>
      <c r="G2267" s="11">
        <v>1</v>
      </c>
      <c r="H2267" s="13">
        <v>111.07</v>
      </c>
      <c r="I2267" s="15">
        <v>0.45</v>
      </c>
      <c r="J2267" s="24">
        <v>61.09</v>
      </c>
    </row>
    <row r="2268" spans="2:10" ht="30" x14ac:dyDescent="0.25">
      <c r="B2268" s="7" t="s">
        <v>4664</v>
      </c>
      <c r="C2268" s="17" t="s">
        <v>4665</v>
      </c>
      <c r="D2268" s="7" t="s">
        <v>925</v>
      </c>
      <c r="E2268" s="11" t="s">
        <v>6</v>
      </c>
      <c r="F2268" s="7" t="s">
        <v>15</v>
      </c>
      <c r="G2268" s="11">
        <v>1</v>
      </c>
      <c r="H2268" s="13">
        <v>132.19999999999999</v>
      </c>
      <c r="I2268" s="15">
        <v>0.45</v>
      </c>
      <c r="J2268" s="24">
        <v>72.709999999999994</v>
      </c>
    </row>
    <row r="2269" spans="2:10" ht="30" x14ac:dyDescent="0.25">
      <c r="B2269" s="7" t="s">
        <v>4666</v>
      </c>
      <c r="C2269" s="17" t="s">
        <v>4667</v>
      </c>
      <c r="D2269" s="7" t="s">
        <v>925</v>
      </c>
      <c r="E2269" s="11" t="s">
        <v>6</v>
      </c>
      <c r="F2269" s="7" t="s">
        <v>15</v>
      </c>
      <c r="G2269" s="11">
        <v>1</v>
      </c>
      <c r="H2269" s="13">
        <v>177.89</v>
      </c>
      <c r="I2269" s="15">
        <v>0.45</v>
      </c>
      <c r="J2269" s="24">
        <v>97.84</v>
      </c>
    </row>
    <row r="2270" spans="2:10" ht="30" x14ac:dyDescent="0.25">
      <c r="B2270" s="7" t="s">
        <v>4668</v>
      </c>
      <c r="C2270" s="17" t="s">
        <v>4669</v>
      </c>
      <c r="D2270" s="7" t="s">
        <v>454</v>
      </c>
      <c r="E2270" s="11" t="s">
        <v>6</v>
      </c>
      <c r="F2270" s="7" t="s">
        <v>15</v>
      </c>
      <c r="G2270" s="11">
        <v>1</v>
      </c>
      <c r="H2270" s="13">
        <v>130.88999999999999</v>
      </c>
      <c r="I2270" s="15">
        <v>0.45</v>
      </c>
      <c r="J2270" s="24">
        <v>71.989999999999995</v>
      </c>
    </row>
    <row r="2271" spans="2:10" ht="30" x14ac:dyDescent="0.25">
      <c r="B2271" s="7" t="s">
        <v>4670</v>
      </c>
      <c r="C2271" s="17" t="s">
        <v>4671</v>
      </c>
      <c r="D2271" s="7" t="s">
        <v>128</v>
      </c>
      <c r="E2271" s="11" t="s">
        <v>6</v>
      </c>
      <c r="F2271" s="7" t="s">
        <v>7</v>
      </c>
      <c r="G2271" s="11">
        <v>1</v>
      </c>
      <c r="H2271" s="13">
        <v>23.2</v>
      </c>
      <c r="I2271" s="15">
        <v>0.45</v>
      </c>
      <c r="J2271" s="24">
        <v>12.76</v>
      </c>
    </row>
    <row r="2272" spans="2:10" x14ac:dyDescent="0.25">
      <c r="B2272" s="7" t="s">
        <v>4672</v>
      </c>
      <c r="C2272" s="17" t="s">
        <v>4673</v>
      </c>
      <c r="D2272" s="7" t="s">
        <v>128</v>
      </c>
      <c r="E2272" s="11" t="s">
        <v>6</v>
      </c>
      <c r="F2272" s="7" t="s">
        <v>7</v>
      </c>
      <c r="G2272" s="11">
        <v>1</v>
      </c>
      <c r="H2272" s="13">
        <v>15.35</v>
      </c>
      <c r="I2272" s="15">
        <v>0.45</v>
      </c>
      <c r="J2272" s="24">
        <v>8.44</v>
      </c>
    </row>
    <row r="2273" spans="2:10" x14ac:dyDescent="0.25">
      <c r="B2273" s="7" t="s">
        <v>4674</v>
      </c>
      <c r="C2273" s="17" t="s">
        <v>4675</v>
      </c>
      <c r="D2273" s="7" t="s">
        <v>401</v>
      </c>
      <c r="E2273" s="11" t="s">
        <v>6</v>
      </c>
      <c r="F2273" s="7" t="s">
        <v>15</v>
      </c>
      <c r="G2273" s="11">
        <v>1</v>
      </c>
      <c r="H2273" s="13">
        <v>698.75</v>
      </c>
      <c r="I2273" s="15">
        <v>0.45</v>
      </c>
      <c r="J2273" s="24">
        <v>384.31</v>
      </c>
    </row>
    <row r="2274" spans="2:10" x14ac:dyDescent="0.25">
      <c r="B2274" s="7" t="s">
        <v>4676</v>
      </c>
      <c r="C2274" s="17" t="s">
        <v>4677</v>
      </c>
      <c r="D2274" s="7" t="s">
        <v>14</v>
      </c>
      <c r="E2274" s="11" t="s">
        <v>6</v>
      </c>
      <c r="F2274" s="7" t="s">
        <v>7</v>
      </c>
      <c r="G2274" s="11">
        <v>1</v>
      </c>
      <c r="H2274" s="13">
        <v>44.65</v>
      </c>
      <c r="I2274" s="15">
        <v>0.45</v>
      </c>
      <c r="J2274" s="24">
        <v>24.56</v>
      </c>
    </row>
    <row r="2275" spans="2:10" x14ac:dyDescent="0.25">
      <c r="B2275" s="7" t="s">
        <v>4678</v>
      </c>
      <c r="C2275" s="17" t="s">
        <v>4679</v>
      </c>
      <c r="D2275" s="7" t="s">
        <v>454</v>
      </c>
      <c r="E2275" s="11" t="s">
        <v>6</v>
      </c>
      <c r="F2275" s="7" t="s">
        <v>15</v>
      </c>
      <c r="G2275" s="11">
        <v>1</v>
      </c>
      <c r="H2275" s="13">
        <v>161.22</v>
      </c>
      <c r="I2275" s="15">
        <v>0.45</v>
      </c>
      <c r="J2275" s="24">
        <v>88.67</v>
      </c>
    </row>
    <row r="2276" spans="2:10" x14ac:dyDescent="0.25">
      <c r="B2276" s="7" t="s">
        <v>4680</v>
      </c>
      <c r="C2276" s="17" t="s">
        <v>4681</v>
      </c>
      <c r="D2276" s="7" t="s">
        <v>14</v>
      </c>
      <c r="E2276" s="11" t="s">
        <v>6</v>
      </c>
      <c r="F2276" s="7" t="s">
        <v>15</v>
      </c>
      <c r="G2276" s="11">
        <v>1</v>
      </c>
      <c r="H2276" s="13">
        <v>85.16</v>
      </c>
      <c r="I2276" s="15">
        <v>0.45</v>
      </c>
      <c r="J2276" s="24">
        <v>46.84</v>
      </c>
    </row>
    <row r="2277" spans="2:10" ht="30" x14ac:dyDescent="0.25">
      <c r="B2277" s="7" t="s">
        <v>4682</v>
      </c>
      <c r="C2277" s="17" t="s">
        <v>4683</v>
      </c>
      <c r="D2277" s="7" t="s">
        <v>454</v>
      </c>
      <c r="E2277" s="11" t="s">
        <v>6</v>
      </c>
      <c r="F2277" s="7" t="s">
        <v>15</v>
      </c>
      <c r="G2277" s="11">
        <v>1</v>
      </c>
      <c r="H2277" s="13">
        <v>157.07</v>
      </c>
      <c r="I2277" s="15">
        <v>0.45</v>
      </c>
      <c r="J2277" s="24">
        <v>86.39</v>
      </c>
    </row>
    <row r="2278" spans="2:10" ht="30" x14ac:dyDescent="0.25">
      <c r="B2278" s="7" t="s">
        <v>4684</v>
      </c>
      <c r="C2278" s="17" t="s">
        <v>4685</v>
      </c>
      <c r="D2278" s="7" t="s">
        <v>148</v>
      </c>
      <c r="E2278" s="11" t="s">
        <v>6</v>
      </c>
      <c r="F2278" s="7" t="s">
        <v>341</v>
      </c>
      <c r="G2278" s="11">
        <v>1</v>
      </c>
      <c r="H2278" s="13">
        <v>44.24</v>
      </c>
      <c r="I2278" s="15">
        <v>0.45</v>
      </c>
      <c r="J2278" s="24">
        <v>24.33</v>
      </c>
    </row>
    <row r="2279" spans="2:10" ht="30" x14ac:dyDescent="0.25">
      <c r="B2279" s="7" t="s">
        <v>4686</v>
      </c>
      <c r="C2279" s="17" t="s">
        <v>4687</v>
      </c>
      <c r="D2279" s="7" t="s">
        <v>925</v>
      </c>
      <c r="E2279" s="11" t="s">
        <v>6</v>
      </c>
      <c r="F2279" s="7" t="s">
        <v>15</v>
      </c>
      <c r="G2279" s="11">
        <v>1</v>
      </c>
      <c r="H2279" s="13">
        <v>96.98</v>
      </c>
      <c r="I2279" s="15">
        <v>0.45</v>
      </c>
      <c r="J2279" s="24">
        <v>53.34</v>
      </c>
    </row>
    <row r="2280" spans="2:10" ht="30" x14ac:dyDescent="0.25">
      <c r="B2280" s="7" t="s">
        <v>4688</v>
      </c>
      <c r="C2280" s="17" t="s">
        <v>4689</v>
      </c>
      <c r="D2280" s="7" t="s">
        <v>148</v>
      </c>
      <c r="E2280" s="11" t="s">
        <v>6</v>
      </c>
      <c r="F2280" s="7" t="s">
        <v>4690</v>
      </c>
      <c r="G2280" s="11">
        <v>1</v>
      </c>
      <c r="H2280" s="13">
        <v>9203.76</v>
      </c>
      <c r="I2280" s="15">
        <v>0.45</v>
      </c>
      <c r="J2280" s="24">
        <v>5062.07</v>
      </c>
    </row>
    <row r="2281" spans="2:10" ht="30" x14ac:dyDescent="0.25">
      <c r="B2281" s="7" t="s">
        <v>4691</v>
      </c>
      <c r="C2281" s="17" t="s">
        <v>4692</v>
      </c>
      <c r="D2281" s="7" t="s">
        <v>925</v>
      </c>
      <c r="E2281" s="11" t="s">
        <v>6</v>
      </c>
      <c r="F2281" s="7" t="s">
        <v>15</v>
      </c>
      <c r="G2281" s="11">
        <v>1</v>
      </c>
      <c r="H2281" s="13">
        <v>99.8</v>
      </c>
      <c r="I2281" s="15">
        <v>0.45</v>
      </c>
      <c r="J2281" s="24">
        <v>54.89</v>
      </c>
    </row>
    <row r="2282" spans="2:10" ht="30" x14ac:dyDescent="0.25">
      <c r="B2282" s="7" t="s">
        <v>4693</v>
      </c>
      <c r="C2282" s="17" t="s">
        <v>4694</v>
      </c>
      <c r="D2282" s="7" t="s">
        <v>528</v>
      </c>
      <c r="E2282" s="11" t="s">
        <v>6</v>
      </c>
      <c r="F2282" s="7" t="s">
        <v>15</v>
      </c>
      <c r="G2282" s="11">
        <v>1</v>
      </c>
      <c r="H2282" s="13">
        <v>210.02</v>
      </c>
      <c r="I2282" s="15">
        <v>0.45</v>
      </c>
      <c r="J2282" s="24">
        <v>115.51</v>
      </c>
    </row>
    <row r="2283" spans="2:10" ht="30" x14ac:dyDescent="0.25">
      <c r="B2283" s="7" t="s">
        <v>4695</v>
      </c>
      <c r="C2283" s="17" t="s">
        <v>4696</v>
      </c>
      <c r="D2283" s="7" t="s">
        <v>14</v>
      </c>
      <c r="E2283" s="11" t="s">
        <v>6</v>
      </c>
      <c r="F2283" s="7" t="s">
        <v>15</v>
      </c>
      <c r="G2283" s="11">
        <v>1</v>
      </c>
      <c r="H2283" s="13">
        <v>45.71</v>
      </c>
      <c r="I2283" s="15">
        <v>0.45</v>
      </c>
      <c r="J2283" s="24">
        <v>25.14</v>
      </c>
    </row>
    <row r="2284" spans="2:10" ht="30" x14ac:dyDescent="0.25">
      <c r="B2284" s="7" t="s">
        <v>4697</v>
      </c>
      <c r="C2284" s="17" t="s">
        <v>4698</v>
      </c>
      <c r="D2284" s="7" t="s">
        <v>14</v>
      </c>
      <c r="E2284" s="11" t="s">
        <v>6</v>
      </c>
      <c r="F2284" s="7" t="s">
        <v>15</v>
      </c>
      <c r="G2284" s="11">
        <v>1</v>
      </c>
      <c r="H2284" s="13">
        <v>84.78</v>
      </c>
      <c r="I2284" s="15">
        <v>0.45</v>
      </c>
      <c r="J2284" s="24">
        <v>46.63</v>
      </c>
    </row>
    <row r="2285" spans="2:10" ht="30" x14ac:dyDescent="0.25">
      <c r="B2285" s="7" t="s">
        <v>4699</v>
      </c>
      <c r="C2285" s="17" t="s">
        <v>4700</v>
      </c>
      <c r="D2285" s="7" t="s">
        <v>148</v>
      </c>
      <c r="E2285" s="11" t="s">
        <v>6</v>
      </c>
      <c r="F2285" s="7" t="s">
        <v>15</v>
      </c>
      <c r="G2285" s="11">
        <v>1</v>
      </c>
      <c r="H2285" s="13">
        <v>50.02</v>
      </c>
      <c r="I2285" s="15">
        <v>0.45</v>
      </c>
      <c r="J2285" s="24">
        <v>27.51</v>
      </c>
    </row>
    <row r="2286" spans="2:10" ht="30" x14ac:dyDescent="0.25">
      <c r="B2286" s="7" t="s">
        <v>4701</v>
      </c>
      <c r="C2286" s="17" t="s">
        <v>4702</v>
      </c>
      <c r="D2286" s="7" t="s">
        <v>314</v>
      </c>
      <c r="E2286" s="11" t="s">
        <v>6</v>
      </c>
      <c r="F2286" s="7" t="s">
        <v>15</v>
      </c>
      <c r="G2286" s="11">
        <v>1</v>
      </c>
      <c r="H2286" s="13">
        <v>99.09</v>
      </c>
      <c r="I2286" s="15">
        <v>0.45</v>
      </c>
      <c r="J2286" s="24">
        <v>54.5</v>
      </c>
    </row>
    <row r="2287" spans="2:10" ht="30" x14ac:dyDescent="0.25">
      <c r="B2287" s="7" t="s">
        <v>4703</v>
      </c>
      <c r="C2287" s="17" t="s">
        <v>4704</v>
      </c>
      <c r="D2287" s="7" t="s">
        <v>148</v>
      </c>
      <c r="E2287" s="11" t="s">
        <v>6</v>
      </c>
      <c r="F2287" s="7" t="s">
        <v>15</v>
      </c>
      <c r="G2287" s="11">
        <v>1</v>
      </c>
      <c r="H2287" s="13">
        <v>103.64</v>
      </c>
      <c r="I2287" s="15">
        <v>0.45</v>
      </c>
      <c r="J2287" s="24">
        <v>57</v>
      </c>
    </row>
    <row r="2288" spans="2:10" x14ac:dyDescent="0.25">
      <c r="B2288" s="7" t="s">
        <v>4705</v>
      </c>
      <c r="C2288" s="17" t="s">
        <v>4706</v>
      </c>
      <c r="D2288" s="7" t="s">
        <v>11</v>
      </c>
      <c r="E2288" s="11" t="s">
        <v>6</v>
      </c>
      <c r="F2288" s="7" t="s">
        <v>7</v>
      </c>
      <c r="G2288" s="11">
        <v>1</v>
      </c>
      <c r="H2288" s="13">
        <v>19.02</v>
      </c>
      <c r="I2288" s="15">
        <v>0.45</v>
      </c>
      <c r="J2288" s="24">
        <v>10.46</v>
      </c>
    </row>
    <row r="2289" spans="2:10" ht="30" x14ac:dyDescent="0.25">
      <c r="B2289" s="7" t="s">
        <v>4707</v>
      </c>
      <c r="C2289" s="17" t="s">
        <v>4708</v>
      </c>
      <c r="D2289" s="7" t="s">
        <v>11</v>
      </c>
      <c r="E2289" s="11" t="s">
        <v>6</v>
      </c>
      <c r="F2289" s="7" t="s">
        <v>7</v>
      </c>
      <c r="G2289" s="11">
        <v>1</v>
      </c>
      <c r="H2289" s="13">
        <v>16.239999999999998</v>
      </c>
      <c r="I2289" s="15">
        <v>0.45</v>
      </c>
      <c r="J2289" s="24">
        <v>8.93</v>
      </c>
    </row>
    <row r="2290" spans="2:10" x14ac:dyDescent="0.25">
      <c r="B2290" s="7" t="s">
        <v>4709</v>
      </c>
      <c r="C2290" s="17" t="s">
        <v>4710</v>
      </c>
      <c r="D2290" s="7" t="s">
        <v>11</v>
      </c>
      <c r="E2290" s="11" t="s">
        <v>6</v>
      </c>
      <c r="F2290" s="7" t="s">
        <v>7</v>
      </c>
      <c r="G2290" s="11">
        <v>1</v>
      </c>
      <c r="H2290" s="13">
        <v>10.71</v>
      </c>
      <c r="I2290" s="15">
        <v>0.45</v>
      </c>
      <c r="J2290" s="24">
        <v>5.89</v>
      </c>
    </row>
    <row r="2291" spans="2:10" ht="30" x14ac:dyDescent="0.25">
      <c r="B2291" s="7" t="s">
        <v>4711</v>
      </c>
      <c r="C2291" s="17" t="s">
        <v>4712</v>
      </c>
      <c r="D2291" s="7" t="s">
        <v>14</v>
      </c>
      <c r="E2291" s="11" t="s">
        <v>6</v>
      </c>
      <c r="F2291" s="7" t="s">
        <v>341</v>
      </c>
      <c r="G2291" s="11">
        <v>1</v>
      </c>
      <c r="H2291" s="13">
        <v>26.98</v>
      </c>
      <c r="I2291" s="15">
        <v>0.45</v>
      </c>
      <c r="J2291" s="24">
        <v>14.84</v>
      </c>
    </row>
    <row r="2292" spans="2:10" ht="30" x14ac:dyDescent="0.25">
      <c r="B2292" s="7" t="s">
        <v>4713</v>
      </c>
      <c r="C2292" s="17" t="s">
        <v>4714</v>
      </c>
      <c r="D2292" s="7" t="s">
        <v>4715</v>
      </c>
      <c r="E2292" s="11" t="s">
        <v>6</v>
      </c>
      <c r="F2292" s="7" t="s">
        <v>7</v>
      </c>
      <c r="G2292" s="11">
        <v>1</v>
      </c>
      <c r="H2292" s="13">
        <v>61.27</v>
      </c>
      <c r="I2292" s="15">
        <v>0.45</v>
      </c>
      <c r="J2292" s="24">
        <v>33.700000000000003</v>
      </c>
    </row>
    <row r="2293" spans="2:10" ht="30" x14ac:dyDescent="0.25">
      <c r="B2293" s="7" t="s">
        <v>4716</v>
      </c>
      <c r="C2293" s="17" t="s">
        <v>4717</v>
      </c>
      <c r="D2293" s="7" t="s">
        <v>454</v>
      </c>
      <c r="E2293" s="11" t="s">
        <v>6</v>
      </c>
      <c r="F2293" s="7" t="s">
        <v>7</v>
      </c>
      <c r="G2293" s="11">
        <v>1</v>
      </c>
      <c r="H2293" s="13">
        <v>107.8</v>
      </c>
      <c r="I2293" s="15">
        <v>0.45</v>
      </c>
      <c r="J2293" s="24">
        <v>59.29</v>
      </c>
    </row>
    <row r="2294" spans="2:10" ht="30" x14ac:dyDescent="0.25">
      <c r="B2294" s="7" t="s">
        <v>4718</v>
      </c>
      <c r="C2294" s="17" t="s">
        <v>4719</v>
      </c>
      <c r="D2294" s="7" t="s">
        <v>454</v>
      </c>
      <c r="E2294" s="11" t="s">
        <v>6</v>
      </c>
      <c r="F2294" s="7" t="s">
        <v>7</v>
      </c>
      <c r="G2294" s="11">
        <v>1</v>
      </c>
      <c r="H2294" s="13">
        <v>107.8</v>
      </c>
      <c r="I2294" s="15">
        <v>0.45</v>
      </c>
      <c r="J2294" s="24">
        <v>59.29</v>
      </c>
    </row>
    <row r="2295" spans="2:10" ht="30" x14ac:dyDescent="0.25">
      <c r="B2295" s="7" t="s">
        <v>4720</v>
      </c>
      <c r="C2295" s="17" t="s">
        <v>4721</v>
      </c>
      <c r="D2295" s="7" t="s">
        <v>454</v>
      </c>
      <c r="E2295" s="11" t="s">
        <v>6</v>
      </c>
      <c r="F2295" s="7" t="s">
        <v>7</v>
      </c>
      <c r="G2295" s="11">
        <v>1</v>
      </c>
      <c r="H2295" s="13">
        <v>108.98</v>
      </c>
      <c r="I2295" s="15">
        <v>0.45</v>
      </c>
      <c r="J2295" s="24">
        <v>59.94</v>
      </c>
    </row>
    <row r="2296" spans="2:10" ht="30" x14ac:dyDescent="0.25">
      <c r="B2296" s="7" t="s">
        <v>4722</v>
      </c>
      <c r="C2296" s="17" t="s">
        <v>4723</v>
      </c>
      <c r="D2296" s="7" t="s">
        <v>454</v>
      </c>
      <c r="E2296" s="11" t="s">
        <v>6</v>
      </c>
      <c r="F2296" s="7" t="s">
        <v>7</v>
      </c>
      <c r="G2296" s="11">
        <v>1</v>
      </c>
      <c r="H2296" s="13">
        <v>108.98</v>
      </c>
      <c r="I2296" s="15">
        <v>0.45</v>
      </c>
      <c r="J2296" s="24">
        <v>59.94</v>
      </c>
    </row>
    <row r="2297" spans="2:10" ht="30" x14ac:dyDescent="0.25">
      <c r="B2297" s="7" t="s">
        <v>4724</v>
      </c>
      <c r="C2297" s="17" t="s">
        <v>4725</v>
      </c>
      <c r="D2297" s="7" t="s">
        <v>4726</v>
      </c>
      <c r="E2297" s="11" t="s">
        <v>6</v>
      </c>
      <c r="F2297" s="7" t="s">
        <v>15</v>
      </c>
      <c r="G2297" s="11">
        <v>1</v>
      </c>
      <c r="H2297" s="13">
        <v>258.2</v>
      </c>
      <c r="I2297" s="15">
        <v>0.45</v>
      </c>
      <c r="J2297" s="24">
        <v>142.01</v>
      </c>
    </row>
    <row r="2298" spans="2:10" ht="30" x14ac:dyDescent="0.25">
      <c r="B2298" s="7" t="s">
        <v>4727</v>
      </c>
      <c r="C2298" s="17" t="s">
        <v>4728</v>
      </c>
      <c r="D2298" s="7" t="s">
        <v>215</v>
      </c>
      <c r="E2298" s="11" t="s">
        <v>6</v>
      </c>
      <c r="F2298" s="7" t="s">
        <v>15</v>
      </c>
      <c r="G2298" s="11">
        <v>1</v>
      </c>
      <c r="H2298" s="13">
        <v>78.44</v>
      </c>
      <c r="I2298" s="15">
        <v>0.45</v>
      </c>
      <c r="J2298" s="24">
        <v>43.14</v>
      </c>
    </row>
    <row r="2299" spans="2:10" ht="30" x14ac:dyDescent="0.25">
      <c r="B2299" s="7" t="s">
        <v>4729</v>
      </c>
      <c r="C2299" s="17" t="s">
        <v>4730</v>
      </c>
      <c r="D2299" s="7" t="s">
        <v>215</v>
      </c>
      <c r="E2299" s="11" t="s">
        <v>6</v>
      </c>
      <c r="F2299" s="7" t="s">
        <v>7</v>
      </c>
      <c r="G2299" s="11">
        <v>1</v>
      </c>
      <c r="H2299" s="13">
        <v>9.76</v>
      </c>
      <c r="I2299" s="15">
        <v>0.45</v>
      </c>
      <c r="J2299" s="24">
        <v>5.37</v>
      </c>
    </row>
    <row r="2300" spans="2:10" ht="30" x14ac:dyDescent="0.25">
      <c r="B2300" s="7" t="s">
        <v>4731</v>
      </c>
      <c r="C2300" s="17" t="s">
        <v>4732</v>
      </c>
      <c r="D2300" s="7" t="s">
        <v>344</v>
      </c>
      <c r="E2300" s="11" t="s">
        <v>6</v>
      </c>
      <c r="F2300" s="7" t="s">
        <v>15</v>
      </c>
      <c r="G2300" s="11">
        <v>1</v>
      </c>
      <c r="H2300" s="13">
        <v>33.51</v>
      </c>
      <c r="I2300" s="15">
        <v>0.45</v>
      </c>
      <c r="J2300" s="24">
        <v>18.43</v>
      </c>
    </row>
    <row r="2301" spans="2:10" ht="30" x14ac:dyDescent="0.25">
      <c r="B2301" s="7" t="s">
        <v>4733</v>
      </c>
      <c r="C2301" s="17" t="s">
        <v>4734</v>
      </c>
      <c r="D2301" s="7" t="s">
        <v>580</v>
      </c>
      <c r="E2301" s="11" t="s">
        <v>6</v>
      </c>
      <c r="F2301" s="7" t="s">
        <v>7</v>
      </c>
      <c r="G2301" s="11">
        <v>1</v>
      </c>
      <c r="H2301" s="13">
        <v>51.89</v>
      </c>
      <c r="I2301" s="15">
        <v>0.45</v>
      </c>
      <c r="J2301" s="24">
        <v>28.54</v>
      </c>
    </row>
    <row r="2302" spans="2:10" ht="30" x14ac:dyDescent="0.25">
      <c r="B2302" s="7" t="s">
        <v>4735</v>
      </c>
      <c r="C2302" s="17" t="s">
        <v>4736</v>
      </c>
      <c r="D2302" s="7" t="s">
        <v>580</v>
      </c>
      <c r="E2302" s="11" t="s">
        <v>6</v>
      </c>
      <c r="F2302" s="7" t="s">
        <v>7</v>
      </c>
      <c r="G2302" s="11">
        <v>1</v>
      </c>
      <c r="H2302" s="13">
        <v>150.31</v>
      </c>
      <c r="I2302" s="15">
        <v>0.45</v>
      </c>
      <c r="J2302" s="24">
        <v>82.67</v>
      </c>
    </row>
    <row r="2303" spans="2:10" ht="30" x14ac:dyDescent="0.25">
      <c r="B2303" s="7" t="s">
        <v>4737</v>
      </c>
      <c r="C2303" s="17" t="s">
        <v>4738</v>
      </c>
      <c r="D2303" s="7" t="s">
        <v>454</v>
      </c>
      <c r="E2303" s="11" t="s">
        <v>6</v>
      </c>
      <c r="F2303" s="7" t="s">
        <v>7</v>
      </c>
      <c r="G2303" s="11">
        <v>1</v>
      </c>
      <c r="H2303" s="13">
        <v>55.56</v>
      </c>
      <c r="I2303" s="15">
        <v>0.45</v>
      </c>
      <c r="J2303" s="24">
        <v>30.56</v>
      </c>
    </row>
    <row r="2304" spans="2:10" ht="30" x14ac:dyDescent="0.25">
      <c r="B2304" s="7" t="s">
        <v>4739</v>
      </c>
      <c r="C2304" s="17" t="s">
        <v>4740</v>
      </c>
      <c r="D2304" s="7" t="s">
        <v>454</v>
      </c>
      <c r="E2304" s="11" t="s">
        <v>6</v>
      </c>
      <c r="F2304" s="7" t="s">
        <v>7</v>
      </c>
      <c r="G2304" s="11">
        <v>1</v>
      </c>
      <c r="H2304" s="13">
        <v>57.16</v>
      </c>
      <c r="I2304" s="15">
        <v>0.45</v>
      </c>
      <c r="J2304" s="24">
        <v>31.44</v>
      </c>
    </row>
    <row r="2305" spans="2:10" ht="30" x14ac:dyDescent="0.25">
      <c r="B2305" s="7" t="s">
        <v>4741</v>
      </c>
      <c r="C2305" s="17" t="s">
        <v>4742</v>
      </c>
      <c r="D2305" s="7" t="s">
        <v>433</v>
      </c>
      <c r="E2305" s="11" t="s">
        <v>6</v>
      </c>
      <c r="F2305" s="7" t="s">
        <v>15</v>
      </c>
      <c r="G2305" s="11">
        <v>1</v>
      </c>
      <c r="H2305" s="13">
        <v>137.02000000000001</v>
      </c>
      <c r="I2305" s="15">
        <v>0.45</v>
      </c>
      <c r="J2305" s="24">
        <v>75.36</v>
      </c>
    </row>
    <row r="2306" spans="2:10" ht="30" x14ac:dyDescent="0.25">
      <c r="B2306" s="7" t="s">
        <v>4743</v>
      </c>
      <c r="C2306" s="17" t="s">
        <v>4744</v>
      </c>
      <c r="D2306" s="7" t="s">
        <v>215</v>
      </c>
      <c r="E2306" s="11" t="s">
        <v>6</v>
      </c>
      <c r="F2306" s="7" t="s">
        <v>230</v>
      </c>
      <c r="G2306" s="11">
        <v>1</v>
      </c>
      <c r="H2306" s="13">
        <v>54.02</v>
      </c>
      <c r="I2306" s="15">
        <v>0.45</v>
      </c>
      <c r="J2306" s="24">
        <v>29.71</v>
      </c>
    </row>
    <row r="2307" spans="2:10" ht="30" x14ac:dyDescent="0.25">
      <c r="B2307" s="7" t="s">
        <v>4745</v>
      </c>
      <c r="C2307" s="17" t="s">
        <v>4746</v>
      </c>
      <c r="D2307" s="7" t="s">
        <v>4526</v>
      </c>
      <c r="E2307" s="11" t="s">
        <v>6</v>
      </c>
      <c r="F2307" s="7" t="s">
        <v>15</v>
      </c>
      <c r="G2307" s="11">
        <v>1</v>
      </c>
      <c r="H2307" s="13">
        <v>123.35</v>
      </c>
      <c r="I2307" s="15">
        <v>0.45</v>
      </c>
      <c r="J2307" s="24">
        <v>67.84</v>
      </c>
    </row>
    <row r="2308" spans="2:10" ht="30" x14ac:dyDescent="0.25">
      <c r="B2308" s="7" t="s">
        <v>4747</v>
      </c>
      <c r="C2308" s="17" t="s">
        <v>4748</v>
      </c>
      <c r="D2308" s="7" t="s">
        <v>344</v>
      </c>
      <c r="E2308" s="11" t="s">
        <v>6</v>
      </c>
      <c r="F2308" s="7" t="s">
        <v>15</v>
      </c>
      <c r="G2308" s="11">
        <v>1</v>
      </c>
      <c r="H2308" s="13">
        <v>13.27</v>
      </c>
      <c r="I2308" s="15">
        <v>0.45</v>
      </c>
      <c r="J2308" s="24">
        <v>7.3</v>
      </c>
    </row>
    <row r="2309" spans="2:10" ht="30" x14ac:dyDescent="0.25">
      <c r="B2309" s="7" t="s">
        <v>4749</v>
      </c>
      <c r="C2309" s="17" t="s">
        <v>4750</v>
      </c>
      <c r="D2309" s="7" t="s">
        <v>454</v>
      </c>
      <c r="E2309" s="11" t="s">
        <v>6</v>
      </c>
      <c r="F2309" s="7" t="s">
        <v>7</v>
      </c>
      <c r="G2309" s="11">
        <v>1</v>
      </c>
      <c r="H2309" s="13">
        <v>29.02</v>
      </c>
      <c r="I2309" s="15">
        <v>0.45</v>
      </c>
      <c r="J2309" s="24">
        <v>15.96</v>
      </c>
    </row>
    <row r="2310" spans="2:10" ht="30" x14ac:dyDescent="0.25">
      <c r="B2310" s="7" t="s">
        <v>4751</v>
      </c>
      <c r="C2310" s="17" t="s">
        <v>4752</v>
      </c>
      <c r="D2310" s="7" t="s">
        <v>454</v>
      </c>
      <c r="E2310" s="11" t="s">
        <v>6</v>
      </c>
      <c r="F2310" s="7" t="s">
        <v>7</v>
      </c>
      <c r="G2310" s="11">
        <v>1</v>
      </c>
      <c r="H2310" s="13">
        <v>39.65</v>
      </c>
      <c r="I2310" s="15">
        <v>0.45</v>
      </c>
      <c r="J2310" s="24">
        <v>21.81</v>
      </c>
    </row>
    <row r="2311" spans="2:10" x14ac:dyDescent="0.25">
      <c r="B2311" s="7" t="s">
        <v>4753</v>
      </c>
      <c r="C2311" s="17" t="s">
        <v>4754</v>
      </c>
      <c r="D2311" s="7" t="s">
        <v>454</v>
      </c>
      <c r="E2311" s="11" t="s">
        <v>6</v>
      </c>
      <c r="F2311" s="7" t="s">
        <v>7</v>
      </c>
      <c r="G2311" s="11">
        <v>1</v>
      </c>
      <c r="H2311" s="13">
        <v>18.489999999999998</v>
      </c>
      <c r="I2311" s="15">
        <v>0.45</v>
      </c>
      <c r="J2311" s="24">
        <v>10.17</v>
      </c>
    </row>
    <row r="2312" spans="2:10" ht="30" x14ac:dyDescent="0.25">
      <c r="B2312" s="7" t="s">
        <v>4755</v>
      </c>
      <c r="C2312" s="17" t="s">
        <v>4756</v>
      </c>
      <c r="D2312" s="7" t="s">
        <v>454</v>
      </c>
      <c r="E2312" s="11" t="s">
        <v>6</v>
      </c>
      <c r="F2312" s="7" t="s">
        <v>7</v>
      </c>
      <c r="G2312" s="11">
        <v>1</v>
      </c>
      <c r="H2312" s="13">
        <v>47.15</v>
      </c>
      <c r="I2312" s="15">
        <v>0.45</v>
      </c>
      <c r="J2312" s="24">
        <v>25.93</v>
      </c>
    </row>
    <row r="2313" spans="2:10" ht="30" x14ac:dyDescent="0.25">
      <c r="B2313" s="7" t="s">
        <v>4757</v>
      </c>
      <c r="C2313" s="17" t="s">
        <v>4758</v>
      </c>
      <c r="D2313" s="7" t="s">
        <v>322</v>
      </c>
      <c r="E2313" s="11" t="s">
        <v>6</v>
      </c>
      <c r="F2313" s="7" t="s">
        <v>7</v>
      </c>
      <c r="G2313" s="11">
        <v>1</v>
      </c>
      <c r="H2313" s="13">
        <v>51.82</v>
      </c>
      <c r="I2313" s="15">
        <v>0.45</v>
      </c>
      <c r="J2313" s="24">
        <v>28.5</v>
      </c>
    </row>
    <row r="2314" spans="2:10" ht="30" x14ac:dyDescent="0.25">
      <c r="B2314" s="7" t="s">
        <v>4759</v>
      </c>
      <c r="C2314" s="17" t="s">
        <v>4760</v>
      </c>
      <c r="D2314" s="7" t="s">
        <v>454</v>
      </c>
      <c r="E2314" s="11" t="s">
        <v>6</v>
      </c>
      <c r="F2314" s="7" t="s">
        <v>7</v>
      </c>
      <c r="G2314" s="11">
        <v>1</v>
      </c>
      <c r="H2314" s="13">
        <v>69.75</v>
      </c>
      <c r="I2314" s="15">
        <v>0.45</v>
      </c>
      <c r="J2314" s="24">
        <v>38.36</v>
      </c>
    </row>
    <row r="2315" spans="2:10" ht="30" x14ac:dyDescent="0.25">
      <c r="B2315" s="7" t="s">
        <v>4761</v>
      </c>
      <c r="C2315" s="17" t="s">
        <v>4762</v>
      </c>
      <c r="D2315" s="7" t="s">
        <v>580</v>
      </c>
      <c r="E2315" s="11" t="s">
        <v>6</v>
      </c>
      <c r="F2315" s="7" t="s">
        <v>7</v>
      </c>
      <c r="G2315" s="11">
        <v>1</v>
      </c>
      <c r="H2315" s="13">
        <v>43.02</v>
      </c>
      <c r="I2315" s="15">
        <v>0.45</v>
      </c>
      <c r="J2315" s="24">
        <v>23.66</v>
      </c>
    </row>
    <row r="2316" spans="2:10" ht="30" x14ac:dyDescent="0.25">
      <c r="B2316" s="7" t="s">
        <v>4763</v>
      </c>
      <c r="C2316" s="17" t="s">
        <v>4764</v>
      </c>
      <c r="D2316" s="7" t="s">
        <v>580</v>
      </c>
      <c r="E2316" s="11" t="s">
        <v>6</v>
      </c>
      <c r="F2316" s="7" t="s">
        <v>7</v>
      </c>
      <c r="G2316" s="11">
        <v>1</v>
      </c>
      <c r="H2316" s="13">
        <v>48.89</v>
      </c>
      <c r="I2316" s="15">
        <v>0.45</v>
      </c>
      <c r="J2316" s="24">
        <v>26.89</v>
      </c>
    </row>
    <row r="2317" spans="2:10" ht="30" x14ac:dyDescent="0.25">
      <c r="B2317" s="7" t="s">
        <v>4765</v>
      </c>
      <c r="C2317" s="17" t="s">
        <v>4766</v>
      </c>
      <c r="D2317" s="7" t="s">
        <v>4226</v>
      </c>
      <c r="E2317" s="11" t="s">
        <v>6</v>
      </c>
      <c r="F2317" s="7" t="s">
        <v>15</v>
      </c>
      <c r="G2317" s="11">
        <v>1</v>
      </c>
      <c r="H2317" s="13">
        <v>124.24</v>
      </c>
      <c r="I2317" s="15">
        <v>0.45</v>
      </c>
      <c r="J2317" s="24">
        <v>68.33</v>
      </c>
    </row>
    <row r="2318" spans="2:10" ht="30" x14ac:dyDescent="0.25">
      <c r="B2318" s="7" t="s">
        <v>4767</v>
      </c>
      <c r="C2318" s="17" t="s">
        <v>4768</v>
      </c>
      <c r="D2318" s="7" t="s">
        <v>148</v>
      </c>
      <c r="E2318" s="11" t="s">
        <v>6</v>
      </c>
      <c r="F2318" s="7" t="s">
        <v>15</v>
      </c>
      <c r="G2318" s="11">
        <v>1</v>
      </c>
      <c r="H2318" s="13">
        <v>47.47</v>
      </c>
      <c r="I2318" s="15">
        <v>0.45</v>
      </c>
      <c r="J2318" s="24">
        <v>26.11</v>
      </c>
    </row>
    <row r="2319" spans="2:10" ht="30" x14ac:dyDescent="0.25">
      <c r="B2319" s="7" t="s">
        <v>4769</v>
      </c>
      <c r="C2319" s="17" t="s">
        <v>4770</v>
      </c>
      <c r="D2319" s="7" t="s">
        <v>785</v>
      </c>
      <c r="E2319" s="11" t="s">
        <v>6</v>
      </c>
      <c r="F2319" s="7" t="s">
        <v>7</v>
      </c>
      <c r="G2319" s="11">
        <v>1</v>
      </c>
      <c r="H2319" s="13">
        <v>12.62</v>
      </c>
      <c r="I2319" s="15">
        <v>0.45</v>
      </c>
      <c r="J2319" s="24">
        <v>6.94</v>
      </c>
    </row>
    <row r="2320" spans="2:10" ht="30" x14ac:dyDescent="0.25">
      <c r="B2320" s="7" t="s">
        <v>4771</v>
      </c>
      <c r="C2320" s="17" t="s">
        <v>4772</v>
      </c>
      <c r="D2320" s="7" t="s">
        <v>785</v>
      </c>
      <c r="E2320" s="11" t="s">
        <v>6</v>
      </c>
      <c r="F2320" s="7" t="s">
        <v>7</v>
      </c>
      <c r="G2320" s="11">
        <v>1</v>
      </c>
      <c r="H2320" s="13">
        <v>12.62</v>
      </c>
      <c r="I2320" s="15">
        <v>0.45</v>
      </c>
      <c r="J2320" s="24">
        <v>6.94</v>
      </c>
    </row>
    <row r="2321" spans="2:10" ht="30" x14ac:dyDescent="0.25">
      <c r="B2321" s="7" t="s">
        <v>4773</v>
      </c>
      <c r="C2321" s="17" t="s">
        <v>4774</v>
      </c>
      <c r="D2321" s="7" t="s">
        <v>785</v>
      </c>
      <c r="E2321" s="11" t="s">
        <v>6</v>
      </c>
      <c r="F2321" s="7" t="s">
        <v>7</v>
      </c>
      <c r="G2321" s="11">
        <v>1</v>
      </c>
      <c r="H2321" s="13">
        <v>12</v>
      </c>
      <c r="I2321" s="15">
        <v>0.45</v>
      </c>
      <c r="J2321" s="24">
        <v>6.6</v>
      </c>
    </row>
    <row r="2322" spans="2:10" ht="30" x14ac:dyDescent="0.25">
      <c r="B2322" s="7" t="s">
        <v>4775</v>
      </c>
      <c r="C2322" s="17" t="s">
        <v>4776</v>
      </c>
      <c r="D2322" s="7" t="s">
        <v>785</v>
      </c>
      <c r="E2322" s="11" t="s">
        <v>6</v>
      </c>
      <c r="F2322" s="7" t="s">
        <v>7</v>
      </c>
      <c r="G2322" s="11">
        <v>1</v>
      </c>
      <c r="H2322" s="13">
        <v>12</v>
      </c>
      <c r="I2322" s="15">
        <v>0.45</v>
      </c>
      <c r="J2322" s="24">
        <v>6.6</v>
      </c>
    </row>
    <row r="2323" spans="2:10" x14ac:dyDescent="0.25">
      <c r="B2323" s="7" t="s">
        <v>4777</v>
      </c>
      <c r="C2323" s="17" t="s">
        <v>4778</v>
      </c>
      <c r="D2323" s="7" t="s">
        <v>785</v>
      </c>
      <c r="E2323" s="11" t="s">
        <v>6</v>
      </c>
      <c r="F2323" s="7" t="s">
        <v>7</v>
      </c>
      <c r="G2323" s="11">
        <v>1</v>
      </c>
      <c r="H2323" s="13">
        <v>12.62</v>
      </c>
      <c r="I2323" s="15">
        <v>0.45</v>
      </c>
      <c r="J2323" s="24">
        <v>6.94</v>
      </c>
    </row>
    <row r="2324" spans="2:10" ht="30" x14ac:dyDescent="0.25">
      <c r="B2324" s="7" t="s">
        <v>4779</v>
      </c>
      <c r="C2324" s="17" t="s">
        <v>4780</v>
      </c>
      <c r="D2324" s="7" t="s">
        <v>785</v>
      </c>
      <c r="E2324" s="11" t="s">
        <v>6</v>
      </c>
      <c r="F2324" s="7" t="s">
        <v>7</v>
      </c>
      <c r="G2324" s="11">
        <v>1</v>
      </c>
      <c r="H2324" s="13">
        <v>12</v>
      </c>
      <c r="I2324" s="15">
        <v>0.45</v>
      </c>
      <c r="J2324" s="24">
        <v>6.6</v>
      </c>
    </row>
    <row r="2325" spans="2:10" ht="30" x14ac:dyDescent="0.25">
      <c r="B2325" s="7" t="s">
        <v>4781</v>
      </c>
      <c r="C2325" s="17" t="s">
        <v>4782</v>
      </c>
      <c r="D2325" s="7" t="s">
        <v>785</v>
      </c>
      <c r="E2325" s="11" t="s">
        <v>6</v>
      </c>
      <c r="F2325" s="7" t="s">
        <v>7</v>
      </c>
      <c r="G2325" s="11">
        <v>1</v>
      </c>
      <c r="H2325" s="13">
        <v>14.18</v>
      </c>
      <c r="I2325" s="15">
        <v>0.45</v>
      </c>
      <c r="J2325" s="24">
        <v>7.8</v>
      </c>
    </row>
    <row r="2326" spans="2:10" ht="30" x14ac:dyDescent="0.25">
      <c r="B2326" s="7" t="s">
        <v>4783</v>
      </c>
      <c r="C2326" s="17" t="s">
        <v>4784</v>
      </c>
      <c r="D2326" s="7" t="s">
        <v>785</v>
      </c>
      <c r="E2326" s="11" t="s">
        <v>6</v>
      </c>
      <c r="F2326" s="7" t="s">
        <v>7</v>
      </c>
      <c r="G2326" s="11">
        <v>1</v>
      </c>
      <c r="H2326" s="13">
        <v>13.02</v>
      </c>
      <c r="I2326" s="15">
        <v>0.45</v>
      </c>
      <c r="J2326" s="24">
        <v>7.16</v>
      </c>
    </row>
    <row r="2327" spans="2:10" ht="30" x14ac:dyDescent="0.25">
      <c r="B2327" s="7" t="s">
        <v>4785</v>
      </c>
      <c r="C2327" s="17" t="s">
        <v>4786</v>
      </c>
      <c r="D2327" s="7" t="s">
        <v>785</v>
      </c>
      <c r="E2327" s="11" t="s">
        <v>6</v>
      </c>
      <c r="F2327" s="7" t="s">
        <v>7</v>
      </c>
      <c r="G2327" s="11">
        <v>1</v>
      </c>
      <c r="H2327" s="13">
        <v>15.09</v>
      </c>
      <c r="I2327" s="15">
        <v>0.45</v>
      </c>
      <c r="J2327" s="24">
        <v>8.3000000000000007</v>
      </c>
    </row>
    <row r="2328" spans="2:10" ht="30" x14ac:dyDescent="0.25">
      <c r="B2328" s="7" t="s">
        <v>4787</v>
      </c>
      <c r="C2328" s="17" t="s">
        <v>4788</v>
      </c>
      <c r="D2328" s="7" t="s">
        <v>785</v>
      </c>
      <c r="E2328" s="11" t="s">
        <v>6</v>
      </c>
      <c r="F2328" s="7" t="s">
        <v>7</v>
      </c>
      <c r="G2328" s="11">
        <v>1</v>
      </c>
      <c r="H2328" s="13">
        <v>16.62</v>
      </c>
      <c r="I2328" s="15">
        <v>0.45</v>
      </c>
      <c r="J2328" s="24">
        <v>9.14</v>
      </c>
    </row>
    <row r="2329" spans="2:10" ht="30" x14ac:dyDescent="0.25">
      <c r="B2329" s="7" t="s">
        <v>4789</v>
      </c>
      <c r="C2329" s="17" t="s">
        <v>4790</v>
      </c>
      <c r="D2329" s="7" t="s">
        <v>785</v>
      </c>
      <c r="E2329" s="11" t="s">
        <v>6</v>
      </c>
      <c r="F2329" s="7" t="s">
        <v>7</v>
      </c>
      <c r="G2329" s="11">
        <v>1</v>
      </c>
      <c r="H2329" s="13">
        <v>17.47</v>
      </c>
      <c r="I2329" s="15">
        <v>0.45</v>
      </c>
      <c r="J2329" s="24">
        <v>9.61</v>
      </c>
    </row>
    <row r="2330" spans="2:10" ht="30" x14ac:dyDescent="0.25">
      <c r="B2330" s="7" t="s">
        <v>4791</v>
      </c>
      <c r="C2330" s="17" t="s">
        <v>4792</v>
      </c>
      <c r="D2330" s="7" t="s">
        <v>785</v>
      </c>
      <c r="E2330" s="11" t="s">
        <v>6</v>
      </c>
      <c r="F2330" s="7" t="s">
        <v>7</v>
      </c>
      <c r="G2330" s="11">
        <v>1</v>
      </c>
      <c r="H2330" s="13">
        <v>16.62</v>
      </c>
      <c r="I2330" s="15">
        <v>0.45</v>
      </c>
      <c r="J2330" s="24">
        <v>9.14</v>
      </c>
    </row>
    <row r="2331" spans="2:10" ht="30" x14ac:dyDescent="0.25">
      <c r="B2331" s="7" t="s">
        <v>4793</v>
      </c>
      <c r="C2331" s="17" t="s">
        <v>4794</v>
      </c>
      <c r="D2331" s="7" t="s">
        <v>785</v>
      </c>
      <c r="E2331" s="11" t="s">
        <v>6</v>
      </c>
      <c r="F2331" s="7" t="s">
        <v>7</v>
      </c>
      <c r="G2331" s="11">
        <v>1</v>
      </c>
      <c r="H2331" s="13">
        <v>17.75</v>
      </c>
      <c r="I2331" s="15">
        <v>0.45</v>
      </c>
      <c r="J2331" s="24">
        <v>9.76</v>
      </c>
    </row>
    <row r="2332" spans="2:10" ht="30" x14ac:dyDescent="0.25">
      <c r="B2332" s="7" t="s">
        <v>4795</v>
      </c>
      <c r="C2332" s="17" t="s">
        <v>4796</v>
      </c>
      <c r="D2332" s="7" t="s">
        <v>785</v>
      </c>
      <c r="E2332" s="11" t="s">
        <v>6</v>
      </c>
      <c r="F2332" s="7" t="s">
        <v>7</v>
      </c>
      <c r="G2332" s="11">
        <v>1</v>
      </c>
      <c r="H2332" s="13">
        <v>17.75</v>
      </c>
      <c r="I2332" s="15">
        <v>0.45</v>
      </c>
      <c r="J2332" s="24">
        <v>9.76</v>
      </c>
    </row>
    <row r="2333" spans="2:10" ht="30" x14ac:dyDescent="0.25">
      <c r="B2333" s="7" t="s">
        <v>4797</v>
      </c>
      <c r="C2333" s="17" t="s">
        <v>4798</v>
      </c>
      <c r="D2333" s="7" t="s">
        <v>785</v>
      </c>
      <c r="E2333" s="11" t="s">
        <v>6</v>
      </c>
      <c r="F2333" s="7" t="s">
        <v>7</v>
      </c>
      <c r="G2333" s="11">
        <v>1</v>
      </c>
      <c r="H2333" s="13">
        <v>17.75</v>
      </c>
      <c r="I2333" s="15">
        <v>0.45</v>
      </c>
      <c r="J2333" s="24">
        <v>9.76</v>
      </c>
    </row>
    <row r="2334" spans="2:10" x14ac:dyDescent="0.25">
      <c r="B2334" s="7" t="s">
        <v>4799</v>
      </c>
      <c r="C2334" s="17" t="s">
        <v>4800</v>
      </c>
      <c r="D2334" s="7" t="s">
        <v>580</v>
      </c>
      <c r="E2334" s="11" t="s">
        <v>6</v>
      </c>
      <c r="F2334" s="7" t="s">
        <v>15</v>
      </c>
      <c r="G2334" s="11">
        <v>1</v>
      </c>
      <c r="H2334" s="13">
        <v>132.05000000000001</v>
      </c>
      <c r="I2334" s="15">
        <v>0.45</v>
      </c>
      <c r="J2334" s="24">
        <v>72.63</v>
      </c>
    </row>
    <row r="2335" spans="2:10" ht="30" x14ac:dyDescent="0.25">
      <c r="B2335" s="7" t="s">
        <v>4801</v>
      </c>
      <c r="C2335" s="17" t="s">
        <v>4802</v>
      </c>
      <c r="D2335" s="7" t="s">
        <v>2325</v>
      </c>
      <c r="E2335" s="11" t="s">
        <v>6</v>
      </c>
      <c r="F2335" s="7" t="s">
        <v>7</v>
      </c>
      <c r="G2335" s="11">
        <v>1</v>
      </c>
      <c r="H2335" s="13">
        <v>556.66999999999996</v>
      </c>
      <c r="I2335" s="15">
        <v>0.45</v>
      </c>
      <c r="J2335" s="24">
        <v>306.17</v>
      </c>
    </row>
    <row r="2336" spans="2:10" ht="30" x14ac:dyDescent="0.25">
      <c r="B2336" s="7" t="s">
        <v>4803</v>
      </c>
      <c r="C2336" s="17" t="s">
        <v>4804</v>
      </c>
      <c r="D2336" s="7" t="s">
        <v>454</v>
      </c>
      <c r="E2336" s="11" t="s">
        <v>6</v>
      </c>
      <c r="F2336" s="7" t="s">
        <v>15</v>
      </c>
      <c r="G2336" s="11">
        <v>1</v>
      </c>
      <c r="H2336" s="13">
        <v>125.35</v>
      </c>
      <c r="I2336" s="15">
        <v>0.45</v>
      </c>
      <c r="J2336" s="24">
        <v>68.94</v>
      </c>
    </row>
    <row r="2337" spans="2:10" ht="30" x14ac:dyDescent="0.25">
      <c r="B2337" s="7" t="s">
        <v>4805</v>
      </c>
      <c r="C2337" s="17" t="s">
        <v>4806</v>
      </c>
      <c r="D2337" s="7" t="s">
        <v>454</v>
      </c>
      <c r="E2337" s="11" t="s">
        <v>6</v>
      </c>
      <c r="F2337" s="7" t="s">
        <v>15</v>
      </c>
      <c r="G2337" s="11">
        <v>1</v>
      </c>
      <c r="H2337" s="13">
        <v>148.05000000000001</v>
      </c>
      <c r="I2337" s="15">
        <v>0.45</v>
      </c>
      <c r="J2337" s="24">
        <v>81.430000000000007</v>
      </c>
    </row>
    <row r="2338" spans="2:10" ht="30" x14ac:dyDescent="0.25">
      <c r="B2338" s="7" t="s">
        <v>4807</v>
      </c>
      <c r="C2338" s="17" t="s">
        <v>4808</v>
      </c>
      <c r="D2338" s="7" t="s">
        <v>454</v>
      </c>
      <c r="E2338" s="11" t="s">
        <v>6</v>
      </c>
      <c r="F2338" s="7" t="s">
        <v>30</v>
      </c>
      <c r="G2338" s="11">
        <v>1</v>
      </c>
      <c r="H2338" s="13">
        <v>16.73</v>
      </c>
      <c r="I2338" s="15">
        <v>0.45</v>
      </c>
      <c r="J2338" s="24">
        <v>9.1999999999999993</v>
      </c>
    </row>
    <row r="2339" spans="2:10" ht="30" x14ac:dyDescent="0.25">
      <c r="B2339" s="7" t="s">
        <v>4809</v>
      </c>
      <c r="C2339" s="17" t="s">
        <v>4810</v>
      </c>
      <c r="D2339" s="7" t="s">
        <v>314</v>
      </c>
      <c r="E2339" s="11" t="s">
        <v>6</v>
      </c>
      <c r="F2339" s="7" t="s">
        <v>15</v>
      </c>
      <c r="G2339" s="11">
        <v>1</v>
      </c>
      <c r="H2339" s="13">
        <v>81.819999999999993</v>
      </c>
      <c r="I2339" s="15">
        <v>0.45</v>
      </c>
      <c r="J2339" s="24">
        <v>45</v>
      </c>
    </row>
    <row r="2340" spans="2:10" x14ac:dyDescent="0.25">
      <c r="B2340" s="7" t="s">
        <v>4811</v>
      </c>
      <c r="C2340" s="17" t="s">
        <v>4812</v>
      </c>
      <c r="D2340" s="7" t="s">
        <v>1608</v>
      </c>
      <c r="E2340" s="11" t="s">
        <v>6</v>
      </c>
      <c r="F2340" s="7" t="s">
        <v>15</v>
      </c>
      <c r="G2340" s="11">
        <v>1</v>
      </c>
      <c r="H2340" s="13">
        <v>183.04</v>
      </c>
      <c r="I2340" s="15">
        <v>0.45</v>
      </c>
      <c r="J2340" s="24">
        <v>100.67</v>
      </c>
    </row>
    <row r="2341" spans="2:10" x14ac:dyDescent="0.25">
      <c r="B2341" s="7" t="s">
        <v>4813</v>
      </c>
      <c r="C2341" s="17" t="s">
        <v>4814</v>
      </c>
      <c r="D2341" s="7" t="s">
        <v>454</v>
      </c>
      <c r="E2341" s="11" t="s">
        <v>6</v>
      </c>
      <c r="F2341" s="7" t="s">
        <v>15</v>
      </c>
      <c r="G2341" s="11">
        <v>1</v>
      </c>
      <c r="H2341" s="13">
        <v>255.16</v>
      </c>
      <c r="I2341" s="15">
        <v>0.45</v>
      </c>
      <c r="J2341" s="24">
        <v>140.34</v>
      </c>
    </row>
    <row r="2342" spans="2:10" ht="30" x14ac:dyDescent="0.25">
      <c r="B2342" s="7" t="s">
        <v>4815</v>
      </c>
      <c r="C2342" s="17" t="s">
        <v>4816</v>
      </c>
      <c r="D2342" s="7" t="s">
        <v>454</v>
      </c>
      <c r="E2342" s="11" t="s">
        <v>6</v>
      </c>
      <c r="F2342" s="7" t="s">
        <v>30</v>
      </c>
      <c r="G2342" s="11">
        <v>1</v>
      </c>
      <c r="H2342" s="13">
        <v>42.49</v>
      </c>
      <c r="I2342" s="15">
        <v>0.45</v>
      </c>
      <c r="J2342" s="24">
        <v>23.37</v>
      </c>
    </row>
    <row r="2343" spans="2:10" ht="30" x14ac:dyDescent="0.25">
      <c r="B2343" s="7" t="s">
        <v>4817</v>
      </c>
      <c r="C2343" s="17" t="s">
        <v>4818</v>
      </c>
      <c r="D2343" s="7" t="s">
        <v>645</v>
      </c>
      <c r="E2343" s="11" t="s">
        <v>6</v>
      </c>
      <c r="F2343" s="7" t="s">
        <v>15</v>
      </c>
      <c r="G2343" s="11">
        <v>1</v>
      </c>
      <c r="H2343" s="13">
        <v>130.96</v>
      </c>
      <c r="I2343" s="15">
        <v>0.45</v>
      </c>
      <c r="J2343" s="24">
        <v>72.03</v>
      </c>
    </row>
    <row r="2344" spans="2:10" ht="30" x14ac:dyDescent="0.25">
      <c r="B2344" s="7" t="s">
        <v>4819</v>
      </c>
      <c r="C2344" s="17" t="s">
        <v>4820</v>
      </c>
      <c r="D2344" s="7" t="s">
        <v>314</v>
      </c>
      <c r="E2344" s="11" t="s">
        <v>6</v>
      </c>
      <c r="F2344" s="7" t="s">
        <v>15</v>
      </c>
      <c r="G2344" s="11">
        <v>1</v>
      </c>
      <c r="H2344" s="13">
        <v>155.88999999999999</v>
      </c>
      <c r="I2344" s="15">
        <v>0.45</v>
      </c>
      <c r="J2344" s="24">
        <v>85.74</v>
      </c>
    </row>
    <row r="2345" spans="2:10" ht="30" x14ac:dyDescent="0.25">
      <c r="B2345" s="7" t="s">
        <v>4821</v>
      </c>
      <c r="C2345" s="17" t="s">
        <v>4822</v>
      </c>
      <c r="D2345" s="7" t="s">
        <v>645</v>
      </c>
      <c r="E2345" s="11" t="s">
        <v>6</v>
      </c>
      <c r="F2345" s="7" t="s">
        <v>15</v>
      </c>
      <c r="G2345" s="11">
        <v>1</v>
      </c>
      <c r="H2345" s="13">
        <v>145.07</v>
      </c>
      <c r="I2345" s="15">
        <v>0.45</v>
      </c>
      <c r="J2345" s="24">
        <v>79.790000000000006</v>
      </c>
    </row>
    <row r="2346" spans="2:10" ht="30" x14ac:dyDescent="0.25">
      <c r="B2346" s="7" t="s">
        <v>4823</v>
      </c>
      <c r="C2346" s="17" t="s">
        <v>4824</v>
      </c>
      <c r="D2346" s="7" t="s">
        <v>314</v>
      </c>
      <c r="E2346" s="11" t="s">
        <v>6</v>
      </c>
      <c r="F2346" s="7" t="s">
        <v>15</v>
      </c>
      <c r="G2346" s="11">
        <v>1</v>
      </c>
      <c r="H2346" s="13">
        <v>108.85</v>
      </c>
      <c r="I2346" s="15">
        <v>0.45</v>
      </c>
      <c r="J2346" s="24">
        <v>59.87</v>
      </c>
    </row>
    <row r="2347" spans="2:10" ht="30" x14ac:dyDescent="0.25">
      <c r="B2347" s="7" t="s">
        <v>4825</v>
      </c>
      <c r="C2347" s="17" t="s">
        <v>4826</v>
      </c>
      <c r="D2347" s="7" t="s">
        <v>14</v>
      </c>
      <c r="E2347" s="11" t="s">
        <v>6</v>
      </c>
      <c r="F2347" s="7" t="s">
        <v>30</v>
      </c>
      <c r="G2347" s="11">
        <v>1</v>
      </c>
      <c r="H2347" s="13">
        <v>37.76</v>
      </c>
      <c r="I2347" s="15">
        <v>0.45</v>
      </c>
      <c r="J2347" s="24">
        <v>20.77</v>
      </c>
    </row>
    <row r="2348" spans="2:10" ht="30" x14ac:dyDescent="0.25">
      <c r="B2348" s="7" t="s">
        <v>4827</v>
      </c>
      <c r="C2348" s="17" t="s">
        <v>4828</v>
      </c>
      <c r="D2348" s="7" t="s">
        <v>314</v>
      </c>
      <c r="E2348" s="11" t="s">
        <v>6</v>
      </c>
      <c r="F2348" s="7" t="s">
        <v>15</v>
      </c>
      <c r="G2348" s="11">
        <v>1</v>
      </c>
      <c r="H2348" s="13">
        <v>227.93</v>
      </c>
      <c r="I2348" s="15">
        <v>0.45</v>
      </c>
      <c r="J2348" s="24">
        <v>125.36</v>
      </c>
    </row>
    <row r="2349" spans="2:10" x14ac:dyDescent="0.25">
      <c r="B2349" s="7" t="s">
        <v>4829</v>
      </c>
      <c r="C2349" s="17" t="s">
        <v>4830</v>
      </c>
      <c r="D2349" s="7" t="s">
        <v>14</v>
      </c>
      <c r="E2349" s="11" t="s">
        <v>6</v>
      </c>
      <c r="F2349" s="7" t="s">
        <v>131</v>
      </c>
      <c r="G2349" s="11">
        <v>1</v>
      </c>
      <c r="H2349" s="13">
        <v>42.56</v>
      </c>
      <c r="I2349" s="15">
        <v>0.45</v>
      </c>
      <c r="J2349" s="24">
        <v>23.41</v>
      </c>
    </row>
    <row r="2350" spans="2:10" ht="30" x14ac:dyDescent="0.25">
      <c r="B2350" s="7" t="s">
        <v>4831</v>
      </c>
      <c r="C2350" s="17" t="s">
        <v>4832</v>
      </c>
      <c r="D2350" s="7" t="s">
        <v>314</v>
      </c>
      <c r="E2350" s="11" t="s">
        <v>6</v>
      </c>
      <c r="F2350" s="7" t="s">
        <v>15</v>
      </c>
      <c r="G2350" s="11">
        <v>1</v>
      </c>
      <c r="H2350" s="13">
        <v>271.75</v>
      </c>
      <c r="I2350" s="15">
        <v>0.45</v>
      </c>
      <c r="J2350" s="24">
        <v>149.46</v>
      </c>
    </row>
    <row r="2351" spans="2:10" x14ac:dyDescent="0.25">
      <c r="B2351" s="7" t="s">
        <v>4833</v>
      </c>
      <c r="C2351" s="17" t="s">
        <v>4834</v>
      </c>
      <c r="D2351" s="7" t="s">
        <v>5</v>
      </c>
      <c r="E2351" s="11" t="s">
        <v>6</v>
      </c>
      <c r="F2351" s="7" t="s">
        <v>15</v>
      </c>
      <c r="G2351" s="11">
        <v>1</v>
      </c>
      <c r="H2351" s="13">
        <v>797.95</v>
      </c>
      <c r="I2351" s="15">
        <v>0.45</v>
      </c>
      <c r="J2351" s="24">
        <v>438.87</v>
      </c>
    </row>
    <row r="2352" spans="2:10" ht="30" x14ac:dyDescent="0.25">
      <c r="B2352" s="7" t="s">
        <v>4835</v>
      </c>
      <c r="C2352" s="17" t="s">
        <v>4836</v>
      </c>
      <c r="D2352" s="7" t="s">
        <v>314</v>
      </c>
      <c r="E2352" s="11" t="s">
        <v>6</v>
      </c>
      <c r="F2352" s="7" t="s">
        <v>15</v>
      </c>
      <c r="G2352" s="11">
        <v>1</v>
      </c>
      <c r="H2352" s="13">
        <v>288.42</v>
      </c>
      <c r="I2352" s="15">
        <v>0.45</v>
      </c>
      <c r="J2352" s="24">
        <v>158.63</v>
      </c>
    </row>
    <row r="2353" spans="2:10" x14ac:dyDescent="0.25">
      <c r="B2353" s="7" t="s">
        <v>4837</v>
      </c>
      <c r="C2353" s="17" t="s">
        <v>4838</v>
      </c>
      <c r="D2353" s="7" t="s">
        <v>5</v>
      </c>
      <c r="E2353" s="11" t="s">
        <v>6</v>
      </c>
      <c r="F2353" s="7" t="s">
        <v>7</v>
      </c>
      <c r="G2353" s="11">
        <v>1</v>
      </c>
      <c r="H2353" s="13">
        <v>11.45</v>
      </c>
      <c r="I2353" s="15">
        <v>0.45</v>
      </c>
      <c r="J2353" s="24">
        <v>6.3</v>
      </c>
    </row>
    <row r="2354" spans="2:10" x14ac:dyDescent="0.25">
      <c r="B2354" s="7" t="s">
        <v>4839</v>
      </c>
      <c r="C2354" s="17" t="s">
        <v>4840</v>
      </c>
      <c r="D2354" s="7" t="s">
        <v>3132</v>
      </c>
      <c r="E2354" s="11" t="s">
        <v>6</v>
      </c>
      <c r="F2354" s="7" t="s">
        <v>15</v>
      </c>
      <c r="G2354" s="11">
        <v>1</v>
      </c>
      <c r="H2354" s="13">
        <v>116.62</v>
      </c>
      <c r="I2354" s="15">
        <v>0.45</v>
      </c>
      <c r="J2354" s="24">
        <v>64.14</v>
      </c>
    </row>
    <row r="2355" spans="2:10" x14ac:dyDescent="0.25">
      <c r="B2355" s="7" t="s">
        <v>4841</v>
      </c>
      <c r="C2355" s="17" t="s">
        <v>4842</v>
      </c>
      <c r="D2355" s="7" t="s">
        <v>3132</v>
      </c>
      <c r="E2355" s="11" t="s">
        <v>6</v>
      </c>
      <c r="F2355" s="7" t="s">
        <v>15</v>
      </c>
      <c r="G2355" s="11">
        <v>1</v>
      </c>
      <c r="H2355" s="13">
        <v>116.62</v>
      </c>
      <c r="I2355" s="15">
        <v>0.45</v>
      </c>
      <c r="J2355" s="24">
        <v>64.14</v>
      </c>
    </row>
    <row r="2356" spans="2:10" ht="30" x14ac:dyDescent="0.25">
      <c r="B2356" s="7" t="s">
        <v>4843</v>
      </c>
      <c r="C2356" s="17" t="s">
        <v>4844</v>
      </c>
      <c r="D2356" s="7" t="s">
        <v>229</v>
      </c>
      <c r="E2356" s="11" t="s">
        <v>6</v>
      </c>
      <c r="F2356" s="7" t="s">
        <v>15</v>
      </c>
      <c r="G2356" s="11">
        <v>1</v>
      </c>
      <c r="H2356" s="13">
        <v>99.93</v>
      </c>
      <c r="I2356" s="15">
        <v>0.45</v>
      </c>
      <c r="J2356" s="24">
        <v>54.96</v>
      </c>
    </row>
    <row r="2357" spans="2:10" ht="30" x14ac:dyDescent="0.25">
      <c r="B2357" s="7" t="s">
        <v>4845</v>
      </c>
      <c r="C2357" s="17" t="s">
        <v>4846</v>
      </c>
      <c r="D2357" s="7" t="s">
        <v>4226</v>
      </c>
      <c r="E2357" s="11" t="s">
        <v>6</v>
      </c>
      <c r="F2357" s="7" t="s">
        <v>15</v>
      </c>
      <c r="G2357" s="11">
        <v>1</v>
      </c>
      <c r="H2357" s="13">
        <v>30.75</v>
      </c>
      <c r="I2357" s="15">
        <v>0.45</v>
      </c>
      <c r="J2357" s="24">
        <v>16.91</v>
      </c>
    </row>
    <row r="2358" spans="2:10" ht="30" x14ac:dyDescent="0.25">
      <c r="B2358" s="7" t="s">
        <v>4847</v>
      </c>
      <c r="C2358" s="17" t="s">
        <v>4848</v>
      </c>
      <c r="D2358" s="7" t="s">
        <v>454</v>
      </c>
      <c r="E2358" s="11" t="s">
        <v>6</v>
      </c>
      <c r="F2358" s="7" t="s">
        <v>15</v>
      </c>
      <c r="G2358" s="11">
        <v>1</v>
      </c>
      <c r="H2358" s="13">
        <v>311.75</v>
      </c>
      <c r="I2358" s="15">
        <v>0.45</v>
      </c>
      <c r="J2358" s="24">
        <v>171.46</v>
      </c>
    </row>
    <row r="2359" spans="2:10" x14ac:dyDescent="0.25">
      <c r="B2359" s="7" t="s">
        <v>4849</v>
      </c>
      <c r="C2359" s="17" t="s">
        <v>4850</v>
      </c>
      <c r="D2359" s="7" t="s">
        <v>4851</v>
      </c>
      <c r="E2359" s="11" t="s">
        <v>6</v>
      </c>
      <c r="F2359" s="7" t="s">
        <v>15</v>
      </c>
      <c r="G2359" s="11">
        <v>1</v>
      </c>
      <c r="H2359" s="13">
        <v>95.4</v>
      </c>
      <c r="I2359" s="15">
        <v>0.45</v>
      </c>
      <c r="J2359" s="24">
        <v>52.47</v>
      </c>
    </row>
    <row r="2360" spans="2:10" x14ac:dyDescent="0.25">
      <c r="B2360" s="7" t="s">
        <v>4852</v>
      </c>
      <c r="C2360" s="17" t="s">
        <v>4853</v>
      </c>
      <c r="D2360" s="7" t="s">
        <v>528</v>
      </c>
      <c r="E2360" s="11" t="s">
        <v>6</v>
      </c>
      <c r="F2360" s="7" t="s">
        <v>15</v>
      </c>
      <c r="G2360" s="11">
        <v>1</v>
      </c>
      <c r="H2360" s="13">
        <v>85.76</v>
      </c>
      <c r="I2360" s="15">
        <v>0.45</v>
      </c>
      <c r="J2360" s="24">
        <v>47.17</v>
      </c>
    </row>
    <row r="2361" spans="2:10" ht="30" x14ac:dyDescent="0.25">
      <c r="B2361" s="7" t="s">
        <v>4854</v>
      </c>
      <c r="C2361" s="17" t="s">
        <v>4855</v>
      </c>
      <c r="D2361" s="7" t="s">
        <v>3132</v>
      </c>
      <c r="E2361" s="11" t="s">
        <v>6</v>
      </c>
      <c r="F2361" s="7" t="s">
        <v>7</v>
      </c>
      <c r="G2361" s="11">
        <v>1</v>
      </c>
      <c r="H2361" s="13">
        <v>140.36000000000001</v>
      </c>
      <c r="I2361" s="15">
        <v>0.45</v>
      </c>
      <c r="J2361" s="24">
        <v>77.2</v>
      </c>
    </row>
    <row r="2362" spans="2:10" ht="30" x14ac:dyDescent="0.25">
      <c r="B2362" s="7" t="s">
        <v>4856</v>
      </c>
      <c r="C2362" s="17" t="s">
        <v>4857</v>
      </c>
      <c r="D2362" s="7" t="s">
        <v>3132</v>
      </c>
      <c r="E2362" s="11" t="s">
        <v>6</v>
      </c>
      <c r="F2362" s="7" t="s">
        <v>7</v>
      </c>
      <c r="G2362" s="11">
        <v>1</v>
      </c>
      <c r="H2362" s="13">
        <v>35.020000000000003</v>
      </c>
      <c r="I2362" s="15">
        <v>0.45</v>
      </c>
      <c r="J2362" s="24">
        <v>19.260000000000002</v>
      </c>
    </row>
    <row r="2363" spans="2:10" ht="30" x14ac:dyDescent="0.25">
      <c r="B2363" s="7" t="s">
        <v>4858</v>
      </c>
      <c r="C2363" s="17" t="s">
        <v>4859</v>
      </c>
      <c r="D2363" s="7" t="s">
        <v>528</v>
      </c>
      <c r="E2363" s="11" t="s">
        <v>6</v>
      </c>
      <c r="F2363" s="7" t="s">
        <v>15</v>
      </c>
      <c r="G2363" s="11">
        <v>1</v>
      </c>
      <c r="H2363" s="13">
        <v>141.62</v>
      </c>
      <c r="I2363" s="15">
        <v>0.45</v>
      </c>
      <c r="J2363" s="24">
        <v>77.89</v>
      </c>
    </row>
    <row r="2364" spans="2:10" ht="30" x14ac:dyDescent="0.25">
      <c r="B2364" s="7" t="s">
        <v>4860</v>
      </c>
      <c r="C2364" s="17" t="s">
        <v>4861</v>
      </c>
      <c r="D2364" s="7" t="s">
        <v>528</v>
      </c>
      <c r="E2364" s="11" t="s">
        <v>6</v>
      </c>
      <c r="F2364" s="7" t="s">
        <v>15</v>
      </c>
      <c r="G2364" s="11">
        <v>1</v>
      </c>
      <c r="H2364" s="13">
        <v>121.98</v>
      </c>
      <c r="I2364" s="15">
        <v>0.45</v>
      </c>
      <c r="J2364" s="24">
        <v>67.09</v>
      </c>
    </row>
    <row r="2365" spans="2:10" ht="30" x14ac:dyDescent="0.25">
      <c r="B2365" s="7" t="s">
        <v>4862</v>
      </c>
      <c r="C2365" s="17" t="s">
        <v>4863</v>
      </c>
      <c r="D2365" s="7" t="s">
        <v>454</v>
      </c>
      <c r="E2365" s="11" t="s">
        <v>6</v>
      </c>
      <c r="F2365" s="7" t="s">
        <v>15</v>
      </c>
      <c r="G2365" s="11">
        <v>1</v>
      </c>
      <c r="H2365" s="13">
        <v>158.56</v>
      </c>
      <c r="I2365" s="15">
        <v>0.45</v>
      </c>
      <c r="J2365" s="24">
        <v>87.21</v>
      </c>
    </row>
    <row r="2366" spans="2:10" ht="30" x14ac:dyDescent="0.25">
      <c r="B2366" s="7" t="s">
        <v>4864</v>
      </c>
      <c r="C2366" s="17" t="s">
        <v>4865</v>
      </c>
      <c r="D2366" s="7" t="s">
        <v>528</v>
      </c>
      <c r="E2366" s="11" t="s">
        <v>6</v>
      </c>
      <c r="F2366" s="7" t="s">
        <v>15</v>
      </c>
      <c r="G2366" s="11">
        <v>1</v>
      </c>
      <c r="H2366" s="13">
        <v>122.85</v>
      </c>
      <c r="I2366" s="15">
        <v>0.45</v>
      </c>
      <c r="J2366" s="24">
        <v>67.569999999999993</v>
      </c>
    </row>
    <row r="2367" spans="2:10" ht="30" x14ac:dyDescent="0.25">
      <c r="B2367" s="7" t="s">
        <v>4866</v>
      </c>
      <c r="C2367" s="17" t="s">
        <v>4867</v>
      </c>
      <c r="D2367" s="7" t="s">
        <v>454</v>
      </c>
      <c r="E2367" s="11" t="s">
        <v>6</v>
      </c>
      <c r="F2367" s="7" t="s">
        <v>7</v>
      </c>
      <c r="G2367" s="11">
        <v>1</v>
      </c>
      <c r="H2367" s="13">
        <v>17.649999999999999</v>
      </c>
      <c r="I2367" s="15">
        <v>0.45</v>
      </c>
      <c r="J2367" s="24">
        <v>9.7100000000000009</v>
      </c>
    </row>
    <row r="2368" spans="2:10" ht="30" x14ac:dyDescent="0.25">
      <c r="B2368" s="7" t="s">
        <v>4868</v>
      </c>
      <c r="C2368" s="17" t="s">
        <v>4869</v>
      </c>
      <c r="D2368" s="7" t="s">
        <v>528</v>
      </c>
      <c r="E2368" s="11" t="s">
        <v>6</v>
      </c>
      <c r="F2368" s="7" t="s">
        <v>15</v>
      </c>
      <c r="G2368" s="11">
        <v>1</v>
      </c>
      <c r="H2368" s="13">
        <v>142.93</v>
      </c>
      <c r="I2368" s="15">
        <v>0.45</v>
      </c>
      <c r="J2368" s="24">
        <v>78.61</v>
      </c>
    </row>
    <row r="2369" spans="2:10" ht="30" x14ac:dyDescent="0.25">
      <c r="B2369" s="7" t="s">
        <v>4870</v>
      </c>
      <c r="C2369" s="17" t="s">
        <v>4871</v>
      </c>
      <c r="D2369" s="7" t="s">
        <v>3132</v>
      </c>
      <c r="E2369" s="11" t="s">
        <v>6</v>
      </c>
      <c r="F2369" s="7" t="s">
        <v>7</v>
      </c>
      <c r="G2369" s="11">
        <v>1</v>
      </c>
      <c r="H2369" s="13">
        <v>140.36000000000001</v>
      </c>
      <c r="I2369" s="15">
        <v>0.45</v>
      </c>
      <c r="J2369" s="24">
        <v>77.2</v>
      </c>
    </row>
    <row r="2370" spans="2:10" ht="30" x14ac:dyDescent="0.25">
      <c r="B2370" s="7" t="s">
        <v>4872</v>
      </c>
      <c r="C2370" s="17" t="s">
        <v>4873</v>
      </c>
      <c r="D2370" s="7" t="s">
        <v>215</v>
      </c>
      <c r="E2370" s="11" t="s">
        <v>6</v>
      </c>
      <c r="F2370" s="7" t="s">
        <v>15</v>
      </c>
      <c r="G2370" s="11">
        <v>1</v>
      </c>
      <c r="H2370" s="13">
        <v>23.47</v>
      </c>
      <c r="I2370" s="15">
        <v>0.45</v>
      </c>
      <c r="J2370" s="24">
        <v>12.91</v>
      </c>
    </row>
    <row r="2371" spans="2:10" ht="30" x14ac:dyDescent="0.25">
      <c r="B2371" s="7" t="s">
        <v>4874</v>
      </c>
      <c r="C2371" s="17" t="s">
        <v>4875</v>
      </c>
      <c r="D2371" s="7" t="s">
        <v>528</v>
      </c>
      <c r="E2371" s="11" t="s">
        <v>6</v>
      </c>
      <c r="F2371" s="7" t="s">
        <v>7</v>
      </c>
      <c r="G2371" s="11">
        <v>1</v>
      </c>
      <c r="H2371" s="13">
        <v>4.8</v>
      </c>
      <c r="I2371" s="15">
        <v>0.45</v>
      </c>
      <c r="J2371" s="24">
        <v>2.64</v>
      </c>
    </row>
    <row r="2372" spans="2:10" ht="30" x14ac:dyDescent="0.25">
      <c r="B2372" s="7" t="s">
        <v>4876</v>
      </c>
      <c r="C2372" s="17" t="s">
        <v>4877</v>
      </c>
      <c r="D2372" s="7" t="s">
        <v>344</v>
      </c>
      <c r="E2372" s="11" t="s">
        <v>6</v>
      </c>
      <c r="F2372" s="7" t="s">
        <v>15</v>
      </c>
      <c r="G2372" s="11">
        <v>1</v>
      </c>
      <c r="H2372" s="13">
        <v>384.18</v>
      </c>
      <c r="I2372" s="15">
        <v>0.45</v>
      </c>
      <c r="J2372" s="24">
        <v>211.3</v>
      </c>
    </row>
    <row r="2373" spans="2:10" ht="30" x14ac:dyDescent="0.25">
      <c r="B2373" s="7" t="s">
        <v>4878</v>
      </c>
      <c r="C2373" s="17" t="s">
        <v>4879</v>
      </c>
      <c r="D2373" s="7" t="s">
        <v>344</v>
      </c>
      <c r="E2373" s="11" t="s">
        <v>6</v>
      </c>
      <c r="F2373" s="7" t="s">
        <v>15</v>
      </c>
      <c r="G2373" s="11">
        <v>1</v>
      </c>
      <c r="H2373" s="13">
        <v>317.69</v>
      </c>
      <c r="I2373" s="15">
        <v>0.45</v>
      </c>
      <c r="J2373" s="24">
        <v>174.73</v>
      </c>
    </row>
    <row r="2374" spans="2:10" ht="30" x14ac:dyDescent="0.25">
      <c r="B2374" s="7" t="s">
        <v>4880</v>
      </c>
      <c r="C2374" s="17" t="s">
        <v>4881</v>
      </c>
      <c r="D2374" s="7" t="s">
        <v>454</v>
      </c>
      <c r="E2374" s="11" t="s">
        <v>6</v>
      </c>
      <c r="F2374" s="7" t="s">
        <v>7</v>
      </c>
      <c r="G2374" s="11">
        <v>1</v>
      </c>
      <c r="H2374" s="13">
        <v>30.6</v>
      </c>
      <c r="I2374" s="15">
        <v>0.45</v>
      </c>
      <c r="J2374" s="24">
        <v>16.829999999999998</v>
      </c>
    </row>
    <row r="2375" spans="2:10" ht="30" x14ac:dyDescent="0.25">
      <c r="B2375" s="7" t="s">
        <v>4882</v>
      </c>
      <c r="C2375" s="17" t="s">
        <v>4883</v>
      </c>
      <c r="D2375" s="7" t="s">
        <v>14</v>
      </c>
      <c r="E2375" s="11" t="s">
        <v>6</v>
      </c>
      <c r="F2375" s="7" t="s">
        <v>15</v>
      </c>
      <c r="G2375" s="11">
        <v>1</v>
      </c>
      <c r="H2375" s="13">
        <v>141.44999999999999</v>
      </c>
      <c r="I2375" s="15">
        <v>0.45</v>
      </c>
      <c r="J2375" s="24">
        <v>77.8</v>
      </c>
    </row>
    <row r="2376" spans="2:10" ht="30" x14ac:dyDescent="0.25">
      <c r="B2376" s="7" t="s">
        <v>4884</v>
      </c>
      <c r="C2376" s="17" t="s">
        <v>4885</v>
      </c>
      <c r="D2376" s="7" t="s">
        <v>580</v>
      </c>
      <c r="E2376" s="11" t="s">
        <v>6</v>
      </c>
      <c r="F2376" s="7" t="s">
        <v>15</v>
      </c>
      <c r="G2376" s="11">
        <v>1</v>
      </c>
      <c r="H2376" s="13">
        <v>112.35</v>
      </c>
      <c r="I2376" s="15">
        <v>0.45</v>
      </c>
      <c r="J2376" s="24">
        <v>61.79</v>
      </c>
    </row>
    <row r="2377" spans="2:10" ht="30" x14ac:dyDescent="0.25">
      <c r="B2377" s="7" t="s">
        <v>4886</v>
      </c>
      <c r="C2377" s="17" t="s">
        <v>4887</v>
      </c>
      <c r="D2377" s="7" t="s">
        <v>1123</v>
      </c>
      <c r="E2377" s="11" t="s">
        <v>6</v>
      </c>
      <c r="F2377" s="7" t="s">
        <v>7</v>
      </c>
      <c r="G2377" s="11">
        <v>1</v>
      </c>
      <c r="H2377" s="13">
        <v>38.67</v>
      </c>
      <c r="I2377" s="15">
        <v>0.45</v>
      </c>
      <c r="J2377" s="24">
        <v>21.27</v>
      </c>
    </row>
    <row r="2378" spans="2:10" ht="30" x14ac:dyDescent="0.25">
      <c r="B2378" s="7" t="s">
        <v>4888</v>
      </c>
      <c r="C2378" s="17" t="s">
        <v>4889</v>
      </c>
      <c r="D2378" s="7" t="s">
        <v>685</v>
      </c>
      <c r="E2378" s="11" t="s">
        <v>6</v>
      </c>
      <c r="F2378" s="7" t="s">
        <v>15</v>
      </c>
      <c r="G2378" s="11">
        <v>1</v>
      </c>
      <c r="H2378" s="13">
        <v>247.64</v>
      </c>
      <c r="I2378" s="15">
        <v>0.45</v>
      </c>
      <c r="J2378" s="24">
        <v>136.19999999999999</v>
      </c>
    </row>
    <row r="2379" spans="2:10" ht="30" x14ac:dyDescent="0.25">
      <c r="B2379" s="7" t="s">
        <v>4890</v>
      </c>
      <c r="C2379" s="17" t="s">
        <v>4891</v>
      </c>
      <c r="D2379" s="7" t="s">
        <v>344</v>
      </c>
      <c r="E2379" s="11" t="s">
        <v>6</v>
      </c>
      <c r="F2379" s="7" t="s">
        <v>15</v>
      </c>
      <c r="G2379" s="11">
        <v>1</v>
      </c>
      <c r="H2379" s="13">
        <v>262.36</v>
      </c>
      <c r="I2379" s="15">
        <v>0.45</v>
      </c>
      <c r="J2379" s="24">
        <v>144.30000000000001</v>
      </c>
    </row>
    <row r="2380" spans="2:10" ht="30" x14ac:dyDescent="0.25">
      <c r="B2380" s="7" t="s">
        <v>4892</v>
      </c>
      <c r="C2380" s="17" t="s">
        <v>4893</v>
      </c>
      <c r="D2380" s="7" t="s">
        <v>925</v>
      </c>
      <c r="E2380" s="11" t="s">
        <v>6</v>
      </c>
      <c r="F2380" s="7" t="s">
        <v>7</v>
      </c>
      <c r="G2380" s="11">
        <v>1</v>
      </c>
      <c r="H2380" s="13">
        <v>25.89</v>
      </c>
      <c r="I2380" s="15">
        <v>0.45</v>
      </c>
      <c r="J2380" s="24">
        <v>14.24</v>
      </c>
    </row>
    <row r="2381" spans="2:10" ht="30" x14ac:dyDescent="0.25">
      <c r="B2381" s="7" t="s">
        <v>4894</v>
      </c>
      <c r="C2381" s="17" t="s">
        <v>4895</v>
      </c>
      <c r="D2381" s="7" t="s">
        <v>925</v>
      </c>
      <c r="E2381" s="11" t="s">
        <v>6</v>
      </c>
      <c r="F2381" s="7" t="s">
        <v>7</v>
      </c>
      <c r="G2381" s="11">
        <v>1</v>
      </c>
      <c r="H2381" s="13">
        <v>27.25</v>
      </c>
      <c r="I2381" s="15">
        <v>0.45</v>
      </c>
      <c r="J2381" s="24">
        <v>14.99</v>
      </c>
    </row>
    <row r="2382" spans="2:10" ht="30" x14ac:dyDescent="0.25">
      <c r="B2382" s="7" t="s">
        <v>4896</v>
      </c>
      <c r="C2382" s="17" t="s">
        <v>4897</v>
      </c>
      <c r="D2382" s="7" t="s">
        <v>4898</v>
      </c>
      <c r="E2382" s="11" t="s">
        <v>6</v>
      </c>
      <c r="F2382" s="7" t="s">
        <v>30</v>
      </c>
      <c r="G2382" s="11">
        <v>1</v>
      </c>
      <c r="H2382" s="13">
        <v>69.84</v>
      </c>
      <c r="I2382" s="15">
        <v>0.45</v>
      </c>
      <c r="J2382" s="24">
        <v>38.409999999999997</v>
      </c>
    </row>
    <row r="2383" spans="2:10" ht="30" x14ac:dyDescent="0.25">
      <c r="B2383" s="7" t="s">
        <v>4899</v>
      </c>
      <c r="C2383" s="17" t="s">
        <v>4900</v>
      </c>
      <c r="D2383" s="7" t="s">
        <v>925</v>
      </c>
      <c r="E2383" s="11" t="s">
        <v>6</v>
      </c>
      <c r="F2383" s="7" t="s">
        <v>7</v>
      </c>
      <c r="G2383" s="11">
        <v>1</v>
      </c>
      <c r="H2383" s="13">
        <v>23.22</v>
      </c>
      <c r="I2383" s="15">
        <v>0.45</v>
      </c>
      <c r="J2383" s="24">
        <v>12.77</v>
      </c>
    </row>
    <row r="2384" spans="2:10" x14ac:dyDescent="0.25">
      <c r="B2384" s="7" t="s">
        <v>4901</v>
      </c>
      <c r="C2384" s="17" t="s">
        <v>4902</v>
      </c>
      <c r="D2384" s="7" t="s">
        <v>454</v>
      </c>
      <c r="E2384" s="11" t="s">
        <v>6</v>
      </c>
      <c r="F2384" s="7" t="s">
        <v>30</v>
      </c>
      <c r="G2384" s="11">
        <v>1</v>
      </c>
      <c r="H2384" s="13">
        <v>28.16</v>
      </c>
      <c r="I2384" s="15">
        <v>0.45</v>
      </c>
      <c r="J2384" s="24">
        <v>15.49</v>
      </c>
    </row>
    <row r="2385" spans="2:10" ht="30" x14ac:dyDescent="0.25">
      <c r="B2385" s="7" t="s">
        <v>4903</v>
      </c>
      <c r="C2385" s="17" t="s">
        <v>4904</v>
      </c>
      <c r="D2385" s="7" t="s">
        <v>925</v>
      </c>
      <c r="E2385" s="11" t="s">
        <v>6</v>
      </c>
      <c r="F2385" s="7" t="s">
        <v>7</v>
      </c>
      <c r="G2385" s="11">
        <v>1</v>
      </c>
      <c r="H2385" s="13">
        <v>52.16</v>
      </c>
      <c r="I2385" s="15">
        <v>0.45</v>
      </c>
      <c r="J2385" s="24">
        <v>28.69</v>
      </c>
    </row>
    <row r="2386" spans="2:10" ht="30" x14ac:dyDescent="0.25">
      <c r="B2386" s="7" t="s">
        <v>4905</v>
      </c>
      <c r="C2386" s="17" t="s">
        <v>4906</v>
      </c>
      <c r="D2386" s="7" t="s">
        <v>4907</v>
      </c>
      <c r="E2386" s="11" t="s">
        <v>6</v>
      </c>
      <c r="F2386" s="7" t="s">
        <v>15</v>
      </c>
      <c r="G2386" s="11">
        <v>1</v>
      </c>
      <c r="H2386" s="13">
        <v>105.75</v>
      </c>
      <c r="I2386" s="15">
        <v>0.45</v>
      </c>
      <c r="J2386" s="24">
        <v>58.16</v>
      </c>
    </row>
    <row r="2387" spans="2:10" ht="30" x14ac:dyDescent="0.25">
      <c r="B2387" s="7" t="s">
        <v>4908</v>
      </c>
      <c r="C2387" s="17" t="s">
        <v>4909</v>
      </c>
      <c r="D2387" s="7" t="s">
        <v>1603</v>
      </c>
      <c r="E2387" s="11" t="s">
        <v>6</v>
      </c>
      <c r="F2387" s="7" t="s">
        <v>7</v>
      </c>
      <c r="G2387" s="11">
        <v>1</v>
      </c>
      <c r="H2387" s="13">
        <v>28.24</v>
      </c>
      <c r="I2387" s="15">
        <v>0.45</v>
      </c>
      <c r="J2387" s="24">
        <v>15.53</v>
      </c>
    </row>
    <row r="2388" spans="2:10" ht="30" x14ac:dyDescent="0.25">
      <c r="B2388" s="7" t="s">
        <v>4910</v>
      </c>
      <c r="C2388" s="17" t="s">
        <v>4911</v>
      </c>
      <c r="D2388" s="7" t="s">
        <v>580</v>
      </c>
      <c r="E2388" s="11" t="s">
        <v>6</v>
      </c>
      <c r="F2388" s="7" t="s">
        <v>15</v>
      </c>
      <c r="G2388" s="11">
        <v>1</v>
      </c>
      <c r="H2388" s="13">
        <v>250.02</v>
      </c>
      <c r="I2388" s="15">
        <v>0.45</v>
      </c>
      <c r="J2388" s="24">
        <v>137.51</v>
      </c>
    </row>
    <row r="2389" spans="2:10" x14ac:dyDescent="0.25">
      <c r="B2389" s="7" t="s">
        <v>4912</v>
      </c>
      <c r="C2389" s="17" t="s">
        <v>4913</v>
      </c>
      <c r="D2389" s="7" t="s">
        <v>580</v>
      </c>
      <c r="E2389" s="11" t="s">
        <v>6</v>
      </c>
      <c r="F2389" s="7" t="s">
        <v>7</v>
      </c>
      <c r="G2389" s="11">
        <v>1</v>
      </c>
      <c r="H2389" s="13">
        <v>22.84</v>
      </c>
      <c r="I2389" s="15">
        <v>0.45</v>
      </c>
      <c r="J2389" s="24">
        <v>12.56</v>
      </c>
    </row>
    <row r="2390" spans="2:10" x14ac:dyDescent="0.25">
      <c r="B2390" s="7" t="s">
        <v>4914</v>
      </c>
      <c r="C2390" s="17" t="s">
        <v>4915</v>
      </c>
      <c r="D2390" s="7" t="s">
        <v>925</v>
      </c>
      <c r="E2390" s="11" t="s">
        <v>6</v>
      </c>
      <c r="F2390" s="7" t="s">
        <v>7</v>
      </c>
      <c r="G2390" s="11">
        <v>1</v>
      </c>
      <c r="H2390" s="13">
        <v>29.2</v>
      </c>
      <c r="I2390" s="15">
        <v>0.45</v>
      </c>
      <c r="J2390" s="24">
        <v>16.059999999999999</v>
      </c>
    </row>
    <row r="2391" spans="2:10" x14ac:dyDescent="0.25">
      <c r="B2391" s="7" t="s">
        <v>4916</v>
      </c>
      <c r="C2391" s="17" t="s">
        <v>4917</v>
      </c>
      <c r="D2391" s="7" t="s">
        <v>925</v>
      </c>
      <c r="E2391" s="11" t="s">
        <v>6</v>
      </c>
      <c r="F2391" s="7" t="s">
        <v>7</v>
      </c>
      <c r="G2391" s="11">
        <v>1</v>
      </c>
      <c r="H2391" s="13">
        <v>7.75</v>
      </c>
      <c r="I2391" s="15">
        <v>0.45</v>
      </c>
      <c r="J2391" s="24">
        <v>4.26</v>
      </c>
    </row>
    <row r="2392" spans="2:10" x14ac:dyDescent="0.25">
      <c r="B2392" s="7" t="s">
        <v>4918</v>
      </c>
      <c r="C2392" s="17" t="s">
        <v>4919</v>
      </c>
      <c r="D2392" s="7" t="s">
        <v>14</v>
      </c>
      <c r="E2392" s="11" t="s">
        <v>6</v>
      </c>
      <c r="F2392" s="7" t="s">
        <v>341</v>
      </c>
      <c r="G2392" s="11">
        <v>1</v>
      </c>
      <c r="H2392" s="13">
        <v>66.489999999999995</v>
      </c>
      <c r="I2392" s="15">
        <v>0.45</v>
      </c>
      <c r="J2392" s="24">
        <v>36.57</v>
      </c>
    </row>
    <row r="2393" spans="2:10" ht="30" x14ac:dyDescent="0.25">
      <c r="B2393" s="7" t="s">
        <v>4920</v>
      </c>
      <c r="C2393" s="17" t="s">
        <v>4921</v>
      </c>
      <c r="D2393" s="7" t="s">
        <v>344</v>
      </c>
      <c r="E2393" s="11" t="s">
        <v>6</v>
      </c>
      <c r="F2393" s="7" t="s">
        <v>15</v>
      </c>
      <c r="G2393" s="11">
        <v>1</v>
      </c>
      <c r="H2393" s="13">
        <v>93.93</v>
      </c>
      <c r="I2393" s="15">
        <v>0.45</v>
      </c>
      <c r="J2393" s="24">
        <v>51.66</v>
      </c>
    </row>
    <row r="2394" spans="2:10" ht="30" x14ac:dyDescent="0.25">
      <c r="B2394" s="7" t="s">
        <v>4922</v>
      </c>
      <c r="C2394" s="17" t="s">
        <v>4923</v>
      </c>
      <c r="D2394" s="7" t="s">
        <v>2902</v>
      </c>
      <c r="E2394" s="11" t="s">
        <v>6</v>
      </c>
      <c r="F2394" s="7" t="s">
        <v>7</v>
      </c>
      <c r="G2394" s="11">
        <v>1</v>
      </c>
      <c r="H2394" s="13">
        <v>678.05</v>
      </c>
      <c r="I2394" s="15">
        <v>0.45</v>
      </c>
      <c r="J2394" s="24">
        <v>372.93</v>
      </c>
    </row>
    <row r="2395" spans="2:10" ht="30" x14ac:dyDescent="0.25">
      <c r="B2395" s="7" t="s">
        <v>4924</v>
      </c>
      <c r="C2395" s="17" t="s">
        <v>4925</v>
      </c>
      <c r="D2395" s="7" t="s">
        <v>2902</v>
      </c>
      <c r="E2395" s="11" t="s">
        <v>6</v>
      </c>
      <c r="F2395" s="7" t="s">
        <v>7</v>
      </c>
      <c r="G2395" s="11">
        <v>1</v>
      </c>
      <c r="H2395" s="13">
        <v>857.35</v>
      </c>
      <c r="I2395" s="15">
        <v>0.45</v>
      </c>
      <c r="J2395" s="24">
        <v>471.54</v>
      </c>
    </row>
    <row r="2396" spans="2:10" ht="30" x14ac:dyDescent="0.25">
      <c r="B2396" s="7" t="s">
        <v>4926</v>
      </c>
      <c r="C2396" s="17" t="s">
        <v>4927</v>
      </c>
      <c r="D2396" s="7" t="s">
        <v>2902</v>
      </c>
      <c r="E2396" s="11" t="s">
        <v>6</v>
      </c>
      <c r="F2396" s="7" t="s">
        <v>7</v>
      </c>
      <c r="G2396" s="11">
        <v>1</v>
      </c>
      <c r="H2396" s="13">
        <v>82.49</v>
      </c>
      <c r="I2396" s="15">
        <v>0.45</v>
      </c>
      <c r="J2396" s="24">
        <v>45.37</v>
      </c>
    </row>
    <row r="2397" spans="2:10" x14ac:dyDescent="0.25">
      <c r="B2397" s="7" t="s">
        <v>4928</v>
      </c>
      <c r="C2397" s="17" t="s">
        <v>4929</v>
      </c>
      <c r="D2397" s="7" t="s">
        <v>2902</v>
      </c>
      <c r="E2397" s="11" t="s">
        <v>6</v>
      </c>
      <c r="F2397" s="7" t="s">
        <v>7</v>
      </c>
      <c r="G2397" s="11">
        <v>1</v>
      </c>
      <c r="H2397" s="13">
        <v>95.2</v>
      </c>
      <c r="I2397" s="15">
        <v>0.45</v>
      </c>
      <c r="J2397" s="24">
        <v>52.36</v>
      </c>
    </row>
    <row r="2398" spans="2:10" ht="30" x14ac:dyDescent="0.25">
      <c r="B2398" s="7" t="s">
        <v>4930</v>
      </c>
      <c r="C2398" s="17" t="s">
        <v>4931</v>
      </c>
      <c r="D2398" s="7" t="s">
        <v>2902</v>
      </c>
      <c r="E2398" s="11" t="s">
        <v>6</v>
      </c>
      <c r="F2398" s="7" t="s">
        <v>7</v>
      </c>
      <c r="G2398" s="11">
        <v>1</v>
      </c>
      <c r="H2398" s="13">
        <v>117.02</v>
      </c>
      <c r="I2398" s="15">
        <v>0.45</v>
      </c>
      <c r="J2398" s="24">
        <v>64.36</v>
      </c>
    </row>
    <row r="2399" spans="2:10" ht="30" x14ac:dyDescent="0.25">
      <c r="B2399" s="7" t="s">
        <v>4932</v>
      </c>
      <c r="C2399" s="17" t="s">
        <v>4933</v>
      </c>
      <c r="D2399" s="7" t="s">
        <v>642</v>
      </c>
      <c r="E2399" s="11" t="s">
        <v>6</v>
      </c>
      <c r="F2399" s="7" t="s">
        <v>7</v>
      </c>
      <c r="G2399" s="11">
        <v>1</v>
      </c>
      <c r="H2399" s="13">
        <v>11.71</v>
      </c>
      <c r="I2399" s="15">
        <v>0.45</v>
      </c>
      <c r="J2399" s="24">
        <v>6.44</v>
      </c>
    </row>
    <row r="2400" spans="2:10" ht="30" x14ac:dyDescent="0.25">
      <c r="B2400" s="7" t="s">
        <v>4934</v>
      </c>
      <c r="C2400" s="17" t="s">
        <v>4935</v>
      </c>
      <c r="D2400" s="7" t="s">
        <v>642</v>
      </c>
      <c r="E2400" s="11" t="s">
        <v>6</v>
      </c>
      <c r="F2400" s="7" t="s">
        <v>7</v>
      </c>
      <c r="G2400" s="11">
        <v>1</v>
      </c>
      <c r="H2400" s="13">
        <v>11.75</v>
      </c>
      <c r="I2400" s="15">
        <v>0.45</v>
      </c>
      <c r="J2400" s="24">
        <v>6.46</v>
      </c>
    </row>
    <row r="2401" spans="2:10" x14ac:dyDescent="0.25">
      <c r="B2401" s="7" t="s">
        <v>4936</v>
      </c>
      <c r="C2401" s="17" t="s">
        <v>4937</v>
      </c>
      <c r="D2401" s="7" t="s">
        <v>2216</v>
      </c>
      <c r="E2401" s="11" t="s">
        <v>6</v>
      </c>
      <c r="F2401" s="7" t="s">
        <v>7</v>
      </c>
      <c r="G2401" s="11">
        <v>1</v>
      </c>
      <c r="H2401" s="13">
        <v>38.36</v>
      </c>
      <c r="I2401" s="15">
        <v>0.45</v>
      </c>
      <c r="J2401" s="24">
        <v>21.1</v>
      </c>
    </row>
    <row r="2402" spans="2:10" x14ac:dyDescent="0.25">
      <c r="B2402" s="7" t="s">
        <v>4938</v>
      </c>
      <c r="C2402" s="17" t="s">
        <v>4939</v>
      </c>
      <c r="D2402" s="7" t="s">
        <v>2902</v>
      </c>
      <c r="E2402" s="11" t="s">
        <v>6</v>
      </c>
      <c r="F2402" s="7" t="s">
        <v>7</v>
      </c>
      <c r="G2402" s="11">
        <v>1</v>
      </c>
      <c r="H2402" s="13">
        <v>933.27</v>
      </c>
      <c r="I2402" s="15">
        <v>0.45</v>
      </c>
      <c r="J2402" s="24">
        <v>513.29999999999995</v>
      </c>
    </row>
    <row r="2403" spans="2:10" x14ac:dyDescent="0.25">
      <c r="B2403" s="7" t="s">
        <v>4940</v>
      </c>
      <c r="C2403" s="17" t="s">
        <v>4941</v>
      </c>
      <c r="D2403" s="7" t="s">
        <v>5</v>
      </c>
      <c r="E2403" s="11" t="s">
        <v>6</v>
      </c>
      <c r="F2403" s="7" t="s">
        <v>7</v>
      </c>
      <c r="G2403" s="11">
        <v>1</v>
      </c>
      <c r="H2403" s="13">
        <v>33.200000000000003</v>
      </c>
      <c r="I2403" s="15">
        <v>0.45</v>
      </c>
      <c r="J2403" s="24">
        <v>18.260000000000002</v>
      </c>
    </row>
    <row r="2404" spans="2:10" x14ac:dyDescent="0.25">
      <c r="B2404" s="7" t="s">
        <v>4942</v>
      </c>
      <c r="C2404" s="17" t="s">
        <v>4943</v>
      </c>
      <c r="D2404" s="7" t="s">
        <v>5</v>
      </c>
      <c r="E2404" s="11" t="s">
        <v>6</v>
      </c>
      <c r="F2404" s="7" t="s">
        <v>7</v>
      </c>
      <c r="G2404" s="11">
        <v>1</v>
      </c>
      <c r="H2404" s="13">
        <v>40.49</v>
      </c>
      <c r="I2404" s="15">
        <v>0.45</v>
      </c>
      <c r="J2404" s="24">
        <v>22.27</v>
      </c>
    </row>
    <row r="2405" spans="2:10" x14ac:dyDescent="0.25">
      <c r="B2405" s="7" t="s">
        <v>4944</v>
      </c>
      <c r="C2405" s="17" t="s">
        <v>4945</v>
      </c>
      <c r="D2405" s="7" t="s">
        <v>2902</v>
      </c>
      <c r="E2405" s="11" t="s">
        <v>6</v>
      </c>
      <c r="F2405" s="7" t="s">
        <v>7</v>
      </c>
      <c r="G2405" s="11">
        <v>1</v>
      </c>
      <c r="H2405" s="13">
        <v>95.2</v>
      </c>
      <c r="I2405" s="15">
        <v>0.45</v>
      </c>
      <c r="J2405" s="24">
        <v>52.36</v>
      </c>
    </row>
    <row r="2406" spans="2:10" x14ac:dyDescent="0.25">
      <c r="B2406" s="7" t="s">
        <v>4946</v>
      </c>
      <c r="C2406" s="17" t="s">
        <v>4947</v>
      </c>
      <c r="D2406" s="7" t="s">
        <v>5</v>
      </c>
      <c r="E2406" s="11" t="s">
        <v>6</v>
      </c>
      <c r="F2406" s="7" t="s">
        <v>7</v>
      </c>
      <c r="G2406" s="11">
        <v>1</v>
      </c>
      <c r="H2406" s="13">
        <v>32.71</v>
      </c>
      <c r="I2406" s="15">
        <v>0.45</v>
      </c>
      <c r="J2406" s="24">
        <v>17.989999999999998</v>
      </c>
    </row>
    <row r="2407" spans="2:10" x14ac:dyDescent="0.25">
      <c r="B2407" s="7" t="s">
        <v>4948</v>
      </c>
      <c r="C2407" s="17" t="s">
        <v>4949</v>
      </c>
      <c r="D2407" s="7" t="s">
        <v>274</v>
      </c>
      <c r="E2407" s="11" t="s">
        <v>6</v>
      </c>
      <c r="F2407" s="7" t="s">
        <v>15</v>
      </c>
      <c r="G2407" s="11">
        <v>1</v>
      </c>
      <c r="H2407" s="13">
        <v>114.07</v>
      </c>
      <c r="I2407" s="15">
        <v>0.45</v>
      </c>
      <c r="J2407" s="24">
        <v>62.74</v>
      </c>
    </row>
    <row r="2408" spans="2:10" x14ac:dyDescent="0.25">
      <c r="B2408" s="7" t="s">
        <v>4950</v>
      </c>
      <c r="C2408" s="17" t="s">
        <v>4951</v>
      </c>
      <c r="D2408" s="7" t="s">
        <v>274</v>
      </c>
      <c r="E2408" s="11" t="s">
        <v>6</v>
      </c>
      <c r="F2408" s="7" t="s">
        <v>15</v>
      </c>
      <c r="G2408" s="11">
        <v>1</v>
      </c>
      <c r="H2408" s="13">
        <v>155.94999999999999</v>
      </c>
      <c r="I2408" s="15">
        <v>0.45</v>
      </c>
      <c r="J2408" s="24">
        <v>85.77</v>
      </c>
    </row>
    <row r="2409" spans="2:10" x14ac:dyDescent="0.25">
      <c r="B2409" s="7" t="s">
        <v>4952</v>
      </c>
      <c r="C2409" s="17" t="s">
        <v>4953</v>
      </c>
      <c r="D2409" s="7" t="s">
        <v>274</v>
      </c>
      <c r="E2409" s="11" t="s">
        <v>6</v>
      </c>
      <c r="F2409" s="7" t="s">
        <v>15</v>
      </c>
      <c r="G2409" s="11">
        <v>1</v>
      </c>
      <c r="H2409" s="13">
        <v>119.75</v>
      </c>
      <c r="I2409" s="15">
        <v>0.45</v>
      </c>
      <c r="J2409" s="24">
        <v>65.86</v>
      </c>
    </row>
    <row r="2410" spans="2:10" ht="30" x14ac:dyDescent="0.25">
      <c r="B2410" s="7" t="s">
        <v>4954</v>
      </c>
      <c r="C2410" s="17" t="s">
        <v>4955</v>
      </c>
      <c r="D2410" s="7" t="s">
        <v>274</v>
      </c>
      <c r="E2410" s="11" t="s">
        <v>6</v>
      </c>
      <c r="F2410" s="7" t="s">
        <v>15</v>
      </c>
      <c r="G2410" s="11">
        <v>1</v>
      </c>
      <c r="H2410" s="13">
        <v>287.64</v>
      </c>
      <c r="I2410" s="15">
        <v>0.45</v>
      </c>
      <c r="J2410" s="24">
        <v>158.19999999999999</v>
      </c>
    </row>
    <row r="2411" spans="2:10" x14ac:dyDescent="0.25">
      <c r="B2411" s="7" t="s">
        <v>4956</v>
      </c>
      <c r="C2411" s="17" t="s">
        <v>4957</v>
      </c>
      <c r="D2411" s="7" t="s">
        <v>274</v>
      </c>
      <c r="E2411" s="11" t="s">
        <v>6</v>
      </c>
      <c r="F2411" s="7" t="s">
        <v>15</v>
      </c>
      <c r="G2411" s="11">
        <v>1</v>
      </c>
      <c r="H2411" s="13">
        <v>166.98</v>
      </c>
      <c r="I2411" s="15">
        <v>0.45</v>
      </c>
      <c r="J2411" s="24">
        <v>91.84</v>
      </c>
    </row>
    <row r="2412" spans="2:10" x14ac:dyDescent="0.25">
      <c r="B2412" s="7" t="s">
        <v>4958</v>
      </c>
      <c r="C2412" s="17" t="s">
        <v>4959</v>
      </c>
      <c r="D2412" s="7" t="s">
        <v>274</v>
      </c>
      <c r="E2412" s="11" t="s">
        <v>6</v>
      </c>
      <c r="F2412" s="7" t="s">
        <v>15</v>
      </c>
      <c r="G2412" s="11">
        <v>1</v>
      </c>
      <c r="H2412" s="13">
        <v>166.98</v>
      </c>
      <c r="I2412" s="15">
        <v>0.45</v>
      </c>
      <c r="J2412" s="24">
        <v>91.84</v>
      </c>
    </row>
    <row r="2413" spans="2:10" x14ac:dyDescent="0.25">
      <c r="B2413" s="7" t="s">
        <v>4960</v>
      </c>
      <c r="C2413" s="17" t="s">
        <v>4961</v>
      </c>
      <c r="D2413" s="7" t="s">
        <v>4962</v>
      </c>
      <c r="E2413" s="11" t="s">
        <v>6</v>
      </c>
      <c r="F2413" s="7" t="s">
        <v>15</v>
      </c>
      <c r="G2413" s="11">
        <v>1</v>
      </c>
      <c r="H2413" s="13">
        <v>135.69</v>
      </c>
      <c r="I2413" s="15">
        <v>0.45</v>
      </c>
      <c r="J2413" s="24">
        <v>74.63</v>
      </c>
    </row>
    <row r="2414" spans="2:10" x14ac:dyDescent="0.25">
      <c r="B2414" s="7" t="s">
        <v>4963</v>
      </c>
      <c r="C2414" s="17" t="s">
        <v>4964</v>
      </c>
      <c r="D2414" s="7" t="s">
        <v>274</v>
      </c>
      <c r="E2414" s="11" t="s">
        <v>6</v>
      </c>
      <c r="F2414" s="7" t="s">
        <v>15</v>
      </c>
      <c r="G2414" s="11">
        <v>1</v>
      </c>
      <c r="H2414" s="13">
        <v>569.75</v>
      </c>
      <c r="I2414" s="15">
        <v>0.45</v>
      </c>
      <c r="J2414" s="24">
        <v>313.36</v>
      </c>
    </row>
    <row r="2415" spans="2:10" x14ac:dyDescent="0.25">
      <c r="B2415" s="7" t="s">
        <v>4965</v>
      </c>
      <c r="C2415" s="17" t="s">
        <v>4966</v>
      </c>
      <c r="D2415" s="7" t="s">
        <v>314</v>
      </c>
      <c r="E2415" s="11" t="s">
        <v>6</v>
      </c>
      <c r="F2415" s="7" t="s">
        <v>15</v>
      </c>
      <c r="G2415" s="11">
        <v>1</v>
      </c>
      <c r="H2415" s="13">
        <v>112.6</v>
      </c>
      <c r="I2415" s="15">
        <v>0.45</v>
      </c>
      <c r="J2415" s="24">
        <v>61.93</v>
      </c>
    </row>
    <row r="2416" spans="2:10" ht="30" x14ac:dyDescent="0.25">
      <c r="B2416" s="7" t="s">
        <v>4967</v>
      </c>
      <c r="C2416" s="17" t="s">
        <v>4968</v>
      </c>
      <c r="D2416" s="7" t="s">
        <v>314</v>
      </c>
      <c r="E2416" s="11" t="s">
        <v>6</v>
      </c>
      <c r="F2416" s="7" t="s">
        <v>15</v>
      </c>
      <c r="G2416" s="11">
        <v>1</v>
      </c>
      <c r="H2416" s="13">
        <v>178.31</v>
      </c>
      <c r="I2416" s="15">
        <v>0.45</v>
      </c>
      <c r="J2416" s="24">
        <v>98.07</v>
      </c>
    </row>
    <row r="2417" spans="2:10" ht="30" x14ac:dyDescent="0.25">
      <c r="B2417" s="7" t="s">
        <v>4969</v>
      </c>
      <c r="C2417" s="17" t="s">
        <v>4970</v>
      </c>
      <c r="D2417" s="7" t="s">
        <v>711</v>
      </c>
      <c r="E2417" s="11" t="s">
        <v>6</v>
      </c>
      <c r="F2417" s="7" t="s">
        <v>15</v>
      </c>
      <c r="G2417" s="11">
        <v>1</v>
      </c>
      <c r="H2417" s="13">
        <v>193.51</v>
      </c>
      <c r="I2417" s="15">
        <v>0.45</v>
      </c>
      <c r="J2417" s="24">
        <v>106.43</v>
      </c>
    </row>
    <row r="2418" spans="2:10" ht="30" x14ac:dyDescent="0.25">
      <c r="B2418" s="7" t="s">
        <v>4971</v>
      </c>
      <c r="C2418" s="17" t="s">
        <v>4972</v>
      </c>
      <c r="D2418" s="7" t="s">
        <v>314</v>
      </c>
      <c r="E2418" s="11" t="s">
        <v>6</v>
      </c>
      <c r="F2418" s="7" t="s">
        <v>7</v>
      </c>
      <c r="G2418" s="11">
        <v>1</v>
      </c>
      <c r="H2418" s="13">
        <v>199.51</v>
      </c>
      <c r="I2418" s="15">
        <v>0.45</v>
      </c>
      <c r="J2418" s="24">
        <v>109.73</v>
      </c>
    </row>
    <row r="2419" spans="2:10" ht="30" x14ac:dyDescent="0.25">
      <c r="B2419" s="7" t="s">
        <v>4973</v>
      </c>
      <c r="C2419" s="17" t="s">
        <v>4974</v>
      </c>
      <c r="D2419" s="7" t="s">
        <v>314</v>
      </c>
      <c r="E2419" s="11" t="s">
        <v>6</v>
      </c>
      <c r="F2419" s="7" t="s">
        <v>15</v>
      </c>
      <c r="G2419" s="11">
        <v>1</v>
      </c>
      <c r="H2419" s="13">
        <v>269.95</v>
      </c>
      <c r="I2419" s="15">
        <v>0.45</v>
      </c>
      <c r="J2419" s="24">
        <v>148.47</v>
      </c>
    </row>
    <row r="2420" spans="2:10" x14ac:dyDescent="0.25">
      <c r="B2420" s="7" t="s">
        <v>4975</v>
      </c>
      <c r="C2420" s="17" t="s">
        <v>4976</v>
      </c>
      <c r="D2420" s="7" t="s">
        <v>3997</v>
      </c>
      <c r="E2420" s="11" t="s">
        <v>6</v>
      </c>
      <c r="F2420" s="7" t="s">
        <v>7</v>
      </c>
      <c r="G2420" s="11">
        <v>1</v>
      </c>
      <c r="H2420" s="13">
        <v>967.38</v>
      </c>
      <c r="I2420" s="15">
        <v>0.45</v>
      </c>
      <c r="J2420" s="24">
        <v>532.05999999999995</v>
      </c>
    </row>
    <row r="2421" spans="2:10" ht="30" x14ac:dyDescent="0.25">
      <c r="B2421" s="7" t="s">
        <v>4977</v>
      </c>
      <c r="C2421" s="17" t="s">
        <v>4978</v>
      </c>
      <c r="D2421" s="7" t="s">
        <v>344</v>
      </c>
      <c r="E2421" s="11" t="s">
        <v>6</v>
      </c>
      <c r="F2421" s="7" t="s">
        <v>15</v>
      </c>
      <c r="G2421" s="11">
        <v>1</v>
      </c>
      <c r="H2421" s="13">
        <v>112.78</v>
      </c>
      <c r="I2421" s="15">
        <v>0.45</v>
      </c>
      <c r="J2421" s="24">
        <v>62.03</v>
      </c>
    </row>
    <row r="2422" spans="2:10" ht="30" x14ac:dyDescent="0.25">
      <c r="B2422" s="7" t="s">
        <v>4979</v>
      </c>
      <c r="C2422" s="17" t="s">
        <v>4980</v>
      </c>
      <c r="D2422" s="7" t="s">
        <v>3997</v>
      </c>
      <c r="E2422" s="11" t="s">
        <v>6</v>
      </c>
      <c r="F2422" s="7" t="s">
        <v>7</v>
      </c>
      <c r="G2422" s="11">
        <v>1</v>
      </c>
      <c r="H2422" s="13">
        <v>1112.93</v>
      </c>
      <c r="I2422" s="15">
        <v>0.45</v>
      </c>
      <c r="J2422" s="24">
        <v>612.11</v>
      </c>
    </row>
    <row r="2423" spans="2:10" x14ac:dyDescent="0.25">
      <c r="B2423" s="7" t="s">
        <v>4981</v>
      </c>
      <c r="C2423" s="17" t="s">
        <v>4982</v>
      </c>
      <c r="D2423" s="7" t="s">
        <v>3997</v>
      </c>
      <c r="E2423" s="11" t="s">
        <v>6</v>
      </c>
      <c r="F2423" s="7" t="s">
        <v>7</v>
      </c>
      <c r="G2423" s="11">
        <v>1</v>
      </c>
      <c r="H2423" s="13">
        <v>445.16</v>
      </c>
      <c r="I2423" s="15">
        <v>0.45</v>
      </c>
      <c r="J2423" s="24">
        <v>244.84</v>
      </c>
    </row>
    <row r="2424" spans="2:10" x14ac:dyDescent="0.25">
      <c r="B2424" s="7" t="s">
        <v>4983</v>
      </c>
      <c r="C2424" s="17" t="s">
        <v>4984</v>
      </c>
      <c r="D2424" s="7" t="s">
        <v>3864</v>
      </c>
      <c r="E2424" s="11" t="s">
        <v>6</v>
      </c>
      <c r="F2424" s="7" t="s">
        <v>15</v>
      </c>
      <c r="G2424" s="11">
        <v>1</v>
      </c>
      <c r="H2424" s="13">
        <v>657.27</v>
      </c>
      <c r="I2424" s="15">
        <v>0.45</v>
      </c>
      <c r="J2424" s="24">
        <v>361.5</v>
      </c>
    </row>
    <row r="2425" spans="2:10" ht="30" x14ac:dyDescent="0.25">
      <c r="B2425" s="7" t="s">
        <v>4985</v>
      </c>
      <c r="C2425" s="17" t="s">
        <v>4986</v>
      </c>
      <c r="D2425" s="7" t="s">
        <v>3997</v>
      </c>
      <c r="E2425" s="11" t="s">
        <v>6</v>
      </c>
      <c r="F2425" s="7" t="s">
        <v>7</v>
      </c>
      <c r="G2425" s="11">
        <v>1</v>
      </c>
      <c r="H2425" s="13">
        <v>456.89</v>
      </c>
      <c r="I2425" s="15">
        <v>0.45</v>
      </c>
      <c r="J2425" s="24">
        <v>251.29</v>
      </c>
    </row>
    <row r="2426" spans="2:10" x14ac:dyDescent="0.25">
      <c r="B2426" s="7" t="s">
        <v>4987</v>
      </c>
      <c r="C2426" s="17" t="s">
        <v>4988</v>
      </c>
      <c r="D2426" s="7" t="s">
        <v>3997</v>
      </c>
      <c r="E2426" s="11" t="s">
        <v>6</v>
      </c>
      <c r="F2426" s="7" t="s">
        <v>7</v>
      </c>
      <c r="G2426" s="11">
        <v>1</v>
      </c>
      <c r="H2426" s="13">
        <v>627.84</v>
      </c>
      <c r="I2426" s="15">
        <v>0.45</v>
      </c>
      <c r="J2426" s="24">
        <v>345.31</v>
      </c>
    </row>
    <row r="2427" spans="2:10" ht="30" x14ac:dyDescent="0.25">
      <c r="B2427" s="7" t="s">
        <v>4989</v>
      </c>
      <c r="C2427" s="17" t="s">
        <v>4990</v>
      </c>
      <c r="D2427" s="7" t="s">
        <v>3864</v>
      </c>
      <c r="E2427" s="11" t="s">
        <v>6</v>
      </c>
      <c r="F2427" s="7" t="s">
        <v>15</v>
      </c>
      <c r="G2427" s="11">
        <v>1</v>
      </c>
      <c r="H2427" s="13">
        <v>137.11000000000001</v>
      </c>
      <c r="I2427" s="15">
        <v>0.45</v>
      </c>
      <c r="J2427" s="24">
        <v>75.41</v>
      </c>
    </row>
    <row r="2428" spans="2:10" x14ac:dyDescent="0.25">
      <c r="B2428" s="7" t="s">
        <v>4991</v>
      </c>
      <c r="C2428" s="17" t="s">
        <v>4992</v>
      </c>
      <c r="D2428" s="7" t="s">
        <v>3997</v>
      </c>
      <c r="E2428" s="11" t="s">
        <v>6</v>
      </c>
      <c r="F2428" s="7" t="s">
        <v>7</v>
      </c>
      <c r="G2428" s="11">
        <v>1</v>
      </c>
      <c r="H2428" s="13">
        <v>790.67</v>
      </c>
      <c r="I2428" s="15">
        <v>0.45</v>
      </c>
      <c r="J2428" s="24">
        <v>434.87</v>
      </c>
    </row>
    <row r="2429" spans="2:10" ht="30" x14ac:dyDescent="0.25">
      <c r="B2429" s="7" t="s">
        <v>4993</v>
      </c>
      <c r="C2429" s="17" t="s">
        <v>4994</v>
      </c>
      <c r="D2429" s="7" t="s">
        <v>3864</v>
      </c>
      <c r="E2429" s="11" t="s">
        <v>6</v>
      </c>
      <c r="F2429" s="7" t="s">
        <v>15</v>
      </c>
      <c r="G2429" s="11">
        <v>1</v>
      </c>
      <c r="H2429" s="13">
        <v>137.11000000000001</v>
      </c>
      <c r="I2429" s="15">
        <v>0.45</v>
      </c>
      <c r="J2429" s="24">
        <v>75.41</v>
      </c>
    </row>
    <row r="2430" spans="2:10" x14ac:dyDescent="0.25">
      <c r="B2430" s="7" t="s">
        <v>4995</v>
      </c>
      <c r="C2430" s="17" t="s">
        <v>4996</v>
      </c>
      <c r="D2430" s="7" t="s">
        <v>3997</v>
      </c>
      <c r="E2430" s="11" t="s">
        <v>6</v>
      </c>
      <c r="F2430" s="7" t="s">
        <v>7</v>
      </c>
      <c r="G2430" s="11">
        <v>1</v>
      </c>
      <c r="H2430" s="13">
        <v>399.09</v>
      </c>
      <c r="I2430" s="15">
        <v>0.45</v>
      </c>
      <c r="J2430" s="24">
        <v>219.5</v>
      </c>
    </row>
    <row r="2431" spans="2:10" ht="30" x14ac:dyDescent="0.25">
      <c r="B2431" s="7" t="s">
        <v>4997</v>
      </c>
      <c r="C2431" s="17" t="s">
        <v>4998</v>
      </c>
      <c r="D2431" s="7" t="s">
        <v>3997</v>
      </c>
      <c r="E2431" s="11" t="s">
        <v>6</v>
      </c>
      <c r="F2431" s="7" t="s">
        <v>7</v>
      </c>
      <c r="G2431" s="11">
        <v>1</v>
      </c>
      <c r="H2431" s="13">
        <v>507.95</v>
      </c>
      <c r="I2431" s="15">
        <v>0.45</v>
      </c>
      <c r="J2431" s="24">
        <v>279.37</v>
      </c>
    </row>
    <row r="2432" spans="2:10" ht="30" x14ac:dyDescent="0.25">
      <c r="B2432" s="7" t="s">
        <v>4999</v>
      </c>
      <c r="C2432" s="17" t="s">
        <v>5000</v>
      </c>
      <c r="D2432" s="7" t="s">
        <v>3864</v>
      </c>
      <c r="E2432" s="11" t="s">
        <v>6</v>
      </c>
      <c r="F2432" s="7" t="s">
        <v>15</v>
      </c>
      <c r="G2432" s="11">
        <v>1</v>
      </c>
      <c r="H2432" s="13">
        <v>137.11000000000001</v>
      </c>
      <c r="I2432" s="15">
        <v>0.45</v>
      </c>
      <c r="J2432" s="24">
        <v>75.41</v>
      </c>
    </row>
    <row r="2433" spans="2:10" ht="30" x14ac:dyDescent="0.25">
      <c r="B2433" s="7" t="s">
        <v>5001</v>
      </c>
      <c r="C2433" s="17" t="s">
        <v>5002</v>
      </c>
      <c r="D2433" s="7" t="s">
        <v>314</v>
      </c>
      <c r="E2433" s="11" t="s">
        <v>6</v>
      </c>
      <c r="F2433" s="7" t="s">
        <v>15</v>
      </c>
      <c r="G2433" s="11">
        <v>1</v>
      </c>
      <c r="H2433" s="13">
        <v>195.35</v>
      </c>
      <c r="I2433" s="15">
        <v>0.45</v>
      </c>
      <c r="J2433" s="24">
        <v>107.44</v>
      </c>
    </row>
    <row r="2434" spans="2:10" ht="30" x14ac:dyDescent="0.25">
      <c r="B2434" s="7" t="s">
        <v>5003</v>
      </c>
      <c r="C2434" s="17" t="s">
        <v>5004</v>
      </c>
      <c r="D2434" s="7" t="s">
        <v>2123</v>
      </c>
      <c r="E2434" s="11" t="s">
        <v>6</v>
      </c>
      <c r="F2434" s="7" t="s">
        <v>7</v>
      </c>
      <c r="G2434" s="11">
        <v>1</v>
      </c>
      <c r="H2434" s="13">
        <v>177.16</v>
      </c>
      <c r="I2434" s="15">
        <v>0.45</v>
      </c>
      <c r="J2434" s="24">
        <v>97.44</v>
      </c>
    </row>
    <row r="2435" spans="2:10" ht="30" x14ac:dyDescent="0.25">
      <c r="B2435" s="7" t="s">
        <v>5005</v>
      </c>
      <c r="C2435" s="17" t="s">
        <v>5006</v>
      </c>
      <c r="D2435" s="7" t="s">
        <v>711</v>
      </c>
      <c r="E2435" s="11" t="s">
        <v>6</v>
      </c>
      <c r="F2435" s="7" t="s">
        <v>15</v>
      </c>
      <c r="G2435" s="11">
        <v>1</v>
      </c>
      <c r="H2435" s="13">
        <v>193.51</v>
      </c>
      <c r="I2435" s="15">
        <v>0.45</v>
      </c>
      <c r="J2435" s="24">
        <v>106.43</v>
      </c>
    </row>
    <row r="2436" spans="2:10" ht="30" x14ac:dyDescent="0.25">
      <c r="B2436" s="7" t="s">
        <v>5007</v>
      </c>
      <c r="C2436" s="17" t="s">
        <v>5008</v>
      </c>
      <c r="D2436" s="7" t="s">
        <v>314</v>
      </c>
      <c r="E2436" s="11" t="s">
        <v>6</v>
      </c>
      <c r="F2436" s="7" t="s">
        <v>15</v>
      </c>
      <c r="G2436" s="11">
        <v>1</v>
      </c>
      <c r="H2436" s="13">
        <v>147.93</v>
      </c>
      <c r="I2436" s="15">
        <v>0.45</v>
      </c>
      <c r="J2436" s="24">
        <v>81.36</v>
      </c>
    </row>
    <row r="2437" spans="2:10" ht="30" x14ac:dyDescent="0.25">
      <c r="B2437" s="7" t="s">
        <v>5009</v>
      </c>
      <c r="C2437" s="17" t="s">
        <v>5010</v>
      </c>
      <c r="D2437" s="7" t="s">
        <v>711</v>
      </c>
      <c r="E2437" s="11" t="s">
        <v>6</v>
      </c>
      <c r="F2437" s="7" t="s">
        <v>15</v>
      </c>
      <c r="G2437" s="11">
        <v>1</v>
      </c>
      <c r="H2437" s="13">
        <v>193.44</v>
      </c>
      <c r="I2437" s="15">
        <v>0.45</v>
      </c>
      <c r="J2437" s="24">
        <v>106.39</v>
      </c>
    </row>
    <row r="2438" spans="2:10" x14ac:dyDescent="0.25">
      <c r="B2438" s="7" t="s">
        <v>5011</v>
      </c>
      <c r="C2438" s="17" t="s">
        <v>5012</v>
      </c>
      <c r="D2438" s="7" t="s">
        <v>711</v>
      </c>
      <c r="E2438" s="11" t="s">
        <v>6</v>
      </c>
      <c r="F2438" s="7" t="s">
        <v>15</v>
      </c>
      <c r="G2438" s="11">
        <v>1</v>
      </c>
      <c r="H2438" s="13">
        <v>193.51</v>
      </c>
      <c r="I2438" s="15">
        <v>0.45</v>
      </c>
      <c r="J2438" s="24">
        <v>106.43</v>
      </c>
    </row>
    <row r="2439" spans="2:10" x14ac:dyDescent="0.25">
      <c r="B2439" s="7" t="s">
        <v>5013</v>
      </c>
      <c r="C2439" s="17" t="s">
        <v>5014</v>
      </c>
      <c r="D2439" s="7" t="s">
        <v>711</v>
      </c>
      <c r="E2439" s="11" t="s">
        <v>6</v>
      </c>
      <c r="F2439" s="7" t="s">
        <v>15</v>
      </c>
      <c r="G2439" s="11">
        <v>1</v>
      </c>
      <c r="H2439" s="13">
        <v>193.51</v>
      </c>
      <c r="I2439" s="15">
        <v>0.45</v>
      </c>
      <c r="J2439" s="24">
        <v>106.43</v>
      </c>
    </row>
    <row r="2440" spans="2:10" x14ac:dyDescent="0.25">
      <c r="B2440" s="7" t="s">
        <v>5015</v>
      </c>
      <c r="C2440" s="17" t="s">
        <v>5016</v>
      </c>
      <c r="D2440" s="7" t="s">
        <v>711</v>
      </c>
      <c r="E2440" s="11" t="s">
        <v>6</v>
      </c>
      <c r="F2440" s="7" t="s">
        <v>15</v>
      </c>
      <c r="G2440" s="11">
        <v>1</v>
      </c>
      <c r="H2440" s="13">
        <v>193.51</v>
      </c>
      <c r="I2440" s="15">
        <v>0.45</v>
      </c>
      <c r="J2440" s="24">
        <v>106.43</v>
      </c>
    </row>
    <row r="2441" spans="2:10" x14ac:dyDescent="0.25">
      <c r="B2441" s="7" t="s">
        <v>5017</v>
      </c>
      <c r="C2441" s="17" t="s">
        <v>5018</v>
      </c>
      <c r="D2441" s="7" t="s">
        <v>344</v>
      </c>
      <c r="E2441" s="11" t="s">
        <v>6</v>
      </c>
      <c r="F2441" s="7" t="s">
        <v>15</v>
      </c>
      <c r="G2441" s="11">
        <v>1</v>
      </c>
      <c r="H2441" s="13">
        <v>114.38</v>
      </c>
      <c r="I2441" s="15">
        <v>0.45</v>
      </c>
      <c r="J2441" s="24">
        <v>62.91</v>
      </c>
    </row>
    <row r="2442" spans="2:10" ht="30" x14ac:dyDescent="0.25">
      <c r="B2442" s="7" t="s">
        <v>5019</v>
      </c>
      <c r="C2442" s="17" t="s">
        <v>5020</v>
      </c>
      <c r="D2442" s="7" t="s">
        <v>344</v>
      </c>
      <c r="E2442" s="11" t="s">
        <v>6</v>
      </c>
      <c r="F2442" s="7" t="s">
        <v>15</v>
      </c>
      <c r="G2442" s="11">
        <v>1</v>
      </c>
      <c r="H2442" s="13">
        <v>108.25</v>
      </c>
      <c r="I2442" s="15">
        <v>0.45</v>
      </c>
      <c r="J2442" s="24">
        <v>59.54</v>
      </c>
    </row>
    <row r="2443" spans="2:10" x14ac:dyDescent="0.25">
      <c r="B2443" s="7" t="s">
        <v>5021</v>
      </c>
      <c r="C2443" s="17" t="s">
        <v>5022</v>
      </c>
      <c r="D2443" s="7" t="s">
        <v>344</v>
      </c>
      <c r="E2443" s="11" t="s">
        <v>6</v>
      </c>
      <c r="F2443" s="7" t="s">
        <v>15</v>
      </c>
      <c r="G2443" s="11">
        <v>1</v>
      </c>
      <c r="H2443" s="13">
        <v>88.56</v>
      </c>
      <c r="I2443" s="15">
        <v>0.45</v>
      </c>
      <c r="J2443" s="24">
        <v>48.71</v>
      </c>
    </row>
    <row r="2444" spans="2:10" x14ac:dyDescent="0.25">
      <c r="B2444" s="7" t="s">
        <v>5023</v>
      </c>
      <c r="C2444" s="17" t="s">
        <v>5024</v>
      </c>
      <c r="D2444" s="7" t="s">
        <v>314</v>
      </c>
      <c r="E2444" s="11" t="s">
        <v>6</v>
      </c>
      <c r="F2444" s="7" t="s">
        <v>15</v>
      </c>
      <c r="G2444" s="11">
        <v>1</v>
      </c>
      <c r="H2444" s="13">
        <v>127.2</v>
      </c>
      <c r="I2444" s="15">
        <v>0.45</v>
      </c>
      <c r="J2444" s="24">
        <v>69.959999999999994</v>
      </c>
    </row>
    <row r="2445" spans="2:10" ht="30" x14ac:dyDescent="0.25">
      <c r="B2445" s="7" t="s">
        <v>5025</v>
      </c>
      <c r="C2445" s="17" t="s">
        <v>5026</v>
      </c>
      <c r="D2445" s="7" t="s">
        <v>215</v>
      </c>
      <c r="E2445" s="11" t="s">
        <v>6</v>
      </c>
      <c r="F2445" s="7" t="s">
        <v>15</v>
      </c>
      <c r="G2445" s="11">
        <v>1</v>
      </c>
      <c r="H2445" s="13">
        <v>179.04</v>
      </c>
      <c r="I2445" s="15">
        <v>0.45</v>
      </c>
      <c r="J2445" s="24">
        <v>98.47</v>
      </c>
    </row>
    <row r="2446" spans="2:10" ht="30" x14ac:dyDescent="0.25">
      <c r="B2446" s="7" t="s">
        <v>5027</v>
      </c>
      <c r="C2446" s="17" t="s">
        <v>5028</v>
      </c>
      <c r="D2446" s="7" t="s">
        <v>314</v>
      </c>
      <c r="E2446" s="11" t="s">
        <v>6</v>
      </c>
      <c r="F2446" s="7" t="s">
        <v>15</v>
      </c>
      <c r="G2446" s="11">
        <v>1</v>
      </c>
      <c r="H2446" s="13">
        <v>196.31</v>
      </c>
      <c r="I2446" s="15">
        <v>0.45</v>
      </c>
      <c r="J2446" s="24">
        <v>107.97</v>
      </c>
    </row>
    <row r="2447" spans="2:10" x14ac:dyDescent="0.25">
      <c r="B2447" s="7" t="s">
        <v>5029</v>
      </c>
      <c r="C2447" s="17" t="s">
        <v>5030</v>
      </c>
      <c r="D2447" s="7" t="s">
        <v>344</v>
      </c>
      <c r="E2447" s="11" t="s">
        <v>6</v>
      </c>
      <c r="F2447" s="7" t="s">
        <v>15</v>
      </c>
      <c r="G2447" s="11">
        <v>1</v>
      </c>
      <c r="H2447" s="13">
        <v>116.6</v>
      </c>
      <c r="I2447" s="15">
        <v>0.45</v>
      </c>
      <c r="J2447" s="24">
        <v>64.13</v>
      </c>
    </row>
    <row r="2448" spans="2:10" x14ac:dyDescent="0.25">
      <c r="B2448" s="7" t="s">
        <v>5031</v>
      </c>
      <c r="C2448" s="17" t="s">
        <v>5032</v>
      </c>
      <c r="D2448" s="7" t="s">
        <v>957</v>
      </c>
      <c r="E2448" s="11" t="s">
        <v>6</v>
      </c>
      <c r="F2448" s="7" t="s">
        <v>15</v>
      </c>
      <c r="G2448" s="11">
        <v>1</v>
      </c>
      <c r="H2448" s="13">
        <v>168.07</v>
      </c>
      <c r="I2448" s="15">
        <v>0.45</v>
      </c>
      <c r="J2448" s="24">
        <v>92.44</v>
      </c>
    </row>
    <row r="2449" spans="2:10" x14ac:dyDescent="0.25">
      <c r="B2449" s="7" t="s">
        <v>5033</v>
      </c>
      <c r="C2449" s="17" t="s">
        <v>5034</v>
      </c>
      <c r="D2449" s="7" t="s">
        <v>14</v>
      </c>
      <c r="E2449" s="11" t="s">
        <v>6</v>
      </c>
      <c r="F2449" s="7" t="s">
        <v>131</v>
      </c>
      <c r="G2449" s="11">
        <v>1</v>
      </c>
      <c r="H2449" s="13">
        <v>14.29</v>
      </c>
      <c r="I2449" s="15">
        <v>0.45</v>
      </c>
      <c r="J2449" s="24">
        <v>7.86</v>
      </c>
    </row>
    <row r="2450" spans="2:10" x14ac:dyDescent="0.25">
      <c r="B2450" s="7" t="s">
        <v>5035</v>
      </c>
      <c r="C2450" s="17" t="s">
        <v>5036</v>
      </c>
      <c r="D2450" s="7" t="s">
        <v>314</v>
      </c>
      <c r="E2450" s="11" t="s">
        <v>6</v>
      </c>
      <c r="F2450" s="7" t="s">
        <v>15</v>
      </c>
      <c r="G2450" s="11">
        <v>1</v>
      </c>
      <c r="H2450" s="13">
        <v>163.93</v>
      </c>
      <c r="I2450" s="15">
        <v>0.45</v>
      </c>
      <c r="J2450" s="24">
        <v>90.16</v>
      </c>
    </row>
    <row r="2451" spans="2:10" ht="30" x14ac:dyDescent="0.25">
      <c r="B2451" s="7" t="s">
        <v>5037</v>
      </c>
      <c r="C2451" s="17" t="s">
        <v>5038</v>
      </c>
      <c r="D2451" s="7" t="s">
        <v>5039</v>
      </c>
      <c r="E2451" s="11" t="s">
        <v>6</v>
      </c>
      <c r="F2451" s="7" t="s">
        <v>15</v>
      </c>
      <c r="G2451" s="11">
        <v>1</v>
      </c>
      <c r="H2451" s="13">
        <v>111.62</v>
      </c>
      <c r="I2451" s="15">
        <v>0.45</v>
      </c>
      <c r="J2451" s="24">
        <v>61.39</v>
      </c>
    </row>
    <row r="2452" spans="2:10" x14ac:dyDescent="0.25">
      <c r="B2452" s="7" t="s">
        <v>5040</v>
      </c>
      <c r="C2452" s="17" t="s">
        <v>5041</v>
      </c>
      <c r="D2452" s="7" t="s">
        <v>314</v>
      </c>
      <c r="E2452" s="11" t="s">
        <v>6</v>
      </c>
      <c r="F2452" s="7" t="s">
        <v>15</v>
      </c>
      <c r="G2452" s="11">
        <v>1</v>
      </c>
      <c r="H2452" s="13">
        <v>155.88999999999999</v>
      </c>
      <c r="I2452" s="15">
        <v>0.45</v>
      </c>
      <c r="J2452" s="24">
        <v>85.74</v>
      </c>
    </row>
    <row r="2453" spans="2:10" ht="30" x14ac:dyDescent="0.25">
      <c r="B2453" s="7" t="s">
        <v>5042</v>
      </c>
      <c r="C2453" s="17" t="s">
        <v>5043</v>
      </c>
      <c r="D2453" s="7" t="s">
        <v>314</v>
      </c>
      <c r="E2453" s="11" t="s">
        <v>6</v>
      </c>
      <c r="F2453" s="7" t="s">
        <v>15</v>
      </c>
      <c r="G2453" s="11">
        <v>1</v>
      </c>
      <c r="H2453" s="13">
        <v>152.49</v>
      </c>
      <c r="I2453" s="15">
        <v>0.45</v>
      </c>
      <c r="J2453" s="24">
        <v>83.87</v>
      </c>
    </row>
    <row r="2454" spans="2:10" ht="30" x14ac:dyDescent="0.25">
      <c r="B2454" s="7" t="s">
        <v>5044</v>
      </c>
      <c r="C2454" s="17" t="s">
        <v>5045</v>
      </c>
      <c r="D2454" s="7" t="s">
        <v>314</v>
      </c>
      <c r="E2454" s="11" t="s">
        <v>6</v>
      </c>
      <c r="F2454" s="7" t="s">
        <v>15</v>
      </c>
      <c r="G2454" s="11">
        <v>1</v>
      </c>
      <c r="H2454" s="13">
        <v>164.62</v>
      </c>
      <c r="I2454" s="15">
        <v>0.45</v>
      </c>
      <c r="J2454" s="24">
        <v>90.54</v>
      </c>
    </row>
    <row r="2455" spans="2:10" ht="30" x14ac:dyDescent="0.25">
      <c r="B2455" s="7" t="s">
        <v>5046</v>
      </c>
      <c r="C2455" s="17" t="s">
        <v>5047</v>
      </c>
      <c r="D2455" s="7" t="s">
        <v>3132</v>
      </c>
      <c r="E2455" s="11" t="s">
        <v>6</v>
      </c>
      <c r="F2455" s="7" t="s">
        <v>15</v>
      </c>
      <c r="G2455" s="11">
        <v>1</v>
      </c>
      <c r="H2455" s="13">
        <v>69.25</v>
      </c>
      <c r="I2455" s="15">
        <v>0.45</v>
      </c>
      <c r="J2455" s="24">
        <v>38.090000000000003</v>
      </c>
    </row>
    <row r="2456" spans="2:10" ht="30" x14ac:dyDescent="0.25">
      <c r="B2456" s="7" t="s">
        <v>5048</v>
      </c>
      <c r="C2456" s="17" t="s">
        <v>5049</v>
      </c>
      <c r="D2456" s="7" t="s">
        <v>3997</v>
      </c>
      <c r="E2456" s="11" t="s">
        <v>6</v>
      </c>
      <c r="F2456" s="7" t="s">
        <v>7</v>
      </c>
      <c r="G2456" s="11">
        <v>1</v>
      </c>
      <c r="H2456" s="13">
        <v>54.02</v>
      </c>
      <c r="I2456" s="15">
        <v>0.45</v>
      </c>
      <c r="J2456" s="24">
        <v>29.71</v>
      </c>
    </row>
    <row r="2457" spans="2:10" x14ac:dyDescent="0.25">
      <c r="B2457" s="7" t="s">
        <v>5050</v>
      </c>
      <c r="C2457" s="17" t="s">
        <v>5051</v>
      </c>
      <c r="D2457" s="7" t="s">
        <v>3997</v>
      </c>
      <c r="E2457" s="11" t="s">
        <v>6</v>
      </c>
      <c r="F2457" s="7" t="s">
        <v>7</v>
      </c>
      <c r="G2457" s="11">
        <v>1</v>
      </c>
      <c r="H2457" s="13">
        <v>140.66999999999999</v>
      </c>
      <c r="I2457" s="15">
        <v>0.45</v>
      </c>
      <c r="J2457" s="24">
        <v>77.37</v>
      </c>
    </row>
    <row r="2458" spans="2:10" ht="30" x14ac:dyDescent="0.25">
      <c r="B2458" s="7" t="s">
        <v>5052</v>
      </c>
      <c r="C2458" s="17" t="s">
        <v>5053</v>
      </c>
      <c r="D2458" s="7" t="s">
        <v>3997</v>
      </c>
      <c r="E2458" s="11" t="s">
        <v>6</v>
      </c>
      <c r="F2458" s="7" t="s">
        <v>7</v>
      </c>
      <c r="G2458" s="11">
        <v>1</v>
      </c>
      <c r="H2458" s="13">
        <v>318.93</v>
      </c>
      <c r="I2458" s="15">
        <v>0.45</v>
      </c>
      <c r="J2458" s="24">
        <v>175.41</v>
      </c>
    </row>
    <row r="2459" spans="2:10" x14ac:dyDescent="0.25">
      <c r="B2459" s="7" t="s">
        <v>5054</v>
      </c>
      <c r="C2459" s="17" t="s">
        <v>5055</v>
      </c>
      <c r="D2459" s="7" t="s">
        <v>957</v>
      </c>
      <c r="E2459" s="11" t="s">
        <v>6</v>
      </c>
      <c r="F2459" s="7" t="s">
        <v>15</v>
      </c>
      <c r="G2459" s="11">
        <v>1</v>
      </c>
      <c r="H2459" s="13">
        <v>98.24</v>
      </c>
      <c r="I2459" s="15">
        <v>0.45</v>
      </c>
      <c r="J2459" s="24">
        <v>54.03</v>
      </c>
    </row>
    <row r="2460" spans="2:10" x14ac:dyDescent="0.25">
      <c r="B2460" s="7" t="s">
        <v>5056</v>
      </c>
      <c r="C2460" s="17" t="s">
        <v>5057</v>
      </c>
      <c r="D2460" s="7" t="s">
        <v>942</v>
      </c>
      <c r="E2460" s="11" t="s">
        <v>6</v>
      </c>
      <c r="F2460" s="7" t="s">
        <v>7</v>
      </c>
      <c r="G2460" s="11">
        <v>1</v>
      </c>
      <c r="H2460" s="13">
        <v>8.67</v>
      </c>
      <c r="I2460" s="15">
        <v>0.45</v>
      </c>
      <c r="J2460" s="24">
        <v>4.7699999999999996</v>
      </c>
    </row>
    <row r="2461" spans="2:10" ht="30" x14ac:dyDescent="0.25">
      <c r="B2461" s="7" t="s">
        <v>5058</v>
      </c>
      <c r="C2461" s="17" t="s">
        <v>5059</v>
      </c>
      <c r="D2461" s="7" t="s">
        <v>314</v>
      </c>
      <c r="E2461" s="11" t="s">
        <v>6</v>
      </c>
      <c r="F2461" s="7" t="s">
        <v>15</v>
      </c>
      <c r="G2461" s="11">
        <v>1</v>
      </c>
      <c r="H2461" s="13">
        <v>81.2</v>
      </c>
      <c r="I2461" s="15">
        <v>0.45</v>
      </c>
      <c r="J2461" s="24">
        <v>44.66</v>
      </c>
    </row>
    <row r="2462" spans="2:10" ht="30" x14ac:dyDescent="0.25">
      <c r="B2462" s="7" t="s">
        <v>5060</v>
      </c>
      <c r="C2462" s="17" t="s">
        <v>5061</v>
      </c>
      <c r="D2462" s="7" t="s">
        <v>942</v>
      </c>
      <c r="E2462" s="11" t="s">
        <v>6</v>
      </c>
      <c r="F2462" s="7" t="s">
        <v>7</v>
      </c>
      <c r="G2462" s="11">
        <v>1</v>
      </c>
      <c r="H2462" s="13">
        <v>10.07</v>
      </c>
      <c r="I2462" s="15">
        <v>0.45</v>
      </c>
      <c r="J2462" s="24">
        <v>5.54</v>
      </c>
    </row>
    <row r="2463" spans="2:10" x14ac:dyDescent="0.25">
      <c r="B2463" s="7" t="s">
        <v>5062</v>
      </c>
      <c r="C2463" s="17" t="s">
        <v>5063</v>
      </c>
      <c r="D2463" s="7" t="s">
        <v>314</v>
      </c>
      <c r="E2463" s="11" t="s">
        <v>6</v>
      </c>
      <c r="F2463" s="7" t="s">
        <v>15</v>
      </c>
      <c r="G2463" s="11">
        <v>1</v>
      </c>
      <c r="H2463" s="13">
        <v>80.44</v>
      </c>
      <c r="I2463" s="15">
        <v>0.45</v>
      </c>
      <c r="J2463" s="24">
        <v>44.24</v>
      </c>
    </row>
    <row r="2464" spans="2:10" ht="30" x14ac:dyDescent="0.25">
      <c r="B2464" s="7" t="s">
        <v>5064</v>
      </c>
      <c r="C2464" s="17" t="s">
        <v>5065</v>
      </c>
      <c r="D2464" s="7" t="s">
        <v>314</v>
      </c>
      <c r="E2464" s="11" t="s">
        <v>6</v>
      </c>
      <c r="F2464" s="7" t="s">
        <v>15</v>
      </c>
      <c r="G2464" s="11">
        <v>1</v>
      </c>
      <c r="H2464" s="13">
        <v>85.15</v>
      </c>
      <c r="I2464" s="15">
        <v>0.45</v>
      </c>
      <c r="J2464" s="24">
        <v>46.83</v>
      </c>
    </row>
    <row r="2465" spans="2:10" ht="30" x14ac:dyDescent="0.25">
      <c r="B2465" s="7" t="s">
        <v>5066</v>
      </c>
      <c r="C2465" s="17" t="s">
        <v>5067</v>
      </c>
      <c r="D2465" s="7" t="s">
        <v>942</v>
      </c>
      <c r="E2465" s="11" t="s">
        <v>6</v>
      </c>
      <c r="F2465" s="7" t="s">
        <v>7</v>
      </c>
      <c r="G2465" s="11">
        <v>1</v>
      </c>
      <c r="H2465" s="13">
        <v>8.67</v>
      </c>
      <c r="I2465" s="15">
        <v>0.45</v>
      </c>
      <c r="J2465" s="24">
        <v>4.7699999999999996</v>
      </c>
    </row>
    <row r="2466" spans="2:10" x14ac:dyDescent="0.25">
      <c r="B2466" s="7" t="s">
        <v>5068</v>
      </c>
      <c r="C2466" s="17" t="s">
        <v>5069</v>
      </c>
      <c r="D2466" s="7" t="s">
        <v>942</v>
      </c>
      <c r="E2466" s="11" t="s">
        <v>6</v>
      </c>
      <c r="F2466" s="7" t="s">
        <v>7</v>
      </c>
      <c r="G2466" s="11">
        <v>1</v>
      </c>
      <c r="H2466" s="13">
        <v>8.67</v>
      </c>
      <c r="I2466" s="15">
        <v>0.45</v>
      </c>
      <c r="J2466" s="24">
        <v>4.7699999999999996</v>
      </c>
    </row>
    <row r="2467" spans="2:10" x14ac:dyDescent="0.25">
      <c r="B2467" s="7" t="s">
        <v>5070</v>
      </c>
      <c r="C2467" s="17" t="s">
        <v>5071</v>
      </c>
      <c r="D2467" s="7" t="s">
        <v>344</v>
      </c>
      <c r="E2467" s="11" t="s">
        <v>6</v>
      </c>
      <c r="F2467" s="7" t="s">
        <v>30</v>
      </c>
      <c r="G2467" s="11">
        <v>1</v>
      </c>
      <c r="H2467" s="13">
        <v>66.84</v>
      </c>
      <c r="I2467" s="15">
        <v>0.45</v>
      </c>
      <c r="J2467" s="24">
        <v>36.76</v>
      </c>
    </row>
    <row r="2468" spans="2:10" ht="30" x14ac:dyDescent="0.25">
      <c r="B2468" s="7" t="s">
        <v>5072</v>
      </c>
      <c r="C2468" s="17" t="s">
        <v>5073</v>
      </c>
      <c r="D2468" s="7" t="s">
        <v>942</v>
      </c>
      <c r="E2468" s="11" t="s">
        <v>6</v>
      </c>
      <c r="F2468" s="7" t="s">
        <v>7</v>
      </c>
      <c r="G2468" s="11">
        <v>1</v>
      </c>
      <c r="H2468" s="13">
        <v>9.5299999999999994</v>
      </c>
      <c r="I2468" s="15">
        <v>0.45</v>
      </c>
      <c r="J2468" s="24">
        <v>5.24</v>
      </c>
    </row>
    <row r="2469" spans="2:10" ht="30" x14ac:dyDescent="0.25">
      <c r="B2469" s="7" t="s">
        <v>5074</v>
      </c>
      <c r="C2469" s="17" t="s">
        <v>5075</v>
      </c>
      <c r="D2469" s="7" t="s">
        <v>344</v>
      </c>
      <c r="E2469" s="11" t="s">
        <v>6</v>
      </c>
      <c r="F2469" s="7" t="s">
        <v>30</v>
      </c>
      <c r="G2469" s="11">
        <v>1</v>
      </c>
      <c r="H2469" s="13">
        <v>33.840000000000003</v>
      </c>
      <c r="I2469" s="15">
        <v>0.45</v>
      </c>
      <c r="J2469" s="24">
        <v>18.61</v>
      </c>
    </row>
    <row r="2470" spans="2:10" ht="30" x14ac:dyDescent="0.25">
      <c r="B2470" s="7" t="s">
        <v>5076</v>
      </c>
      <c r="C2470" s="17" t="s">
        <v>5077</v>
      </c>
      <c r="D2470" s="7" t="s">
        <v>344</v>
      </c>
      <c r="E2470" s="11" t="s">
        <v>6</v>
      </c>
      <c r="F2470" s="7" t="s">
        <v>30</v>
      </c>
      <c r="G2470" s="11">
        <v>1</v>
      </c>
      <c r="H2470" s="13">
        <v>66.78</v>
      </c>
      <c r="I2470" s="15">
        <v>0.45</v>
      </c>
      <c r="J2470" s="24">
        <v>36.729999999999997</v>
      </c>
    </row>
    <row r="2471" spans="2:10" x14ac:dyDescent="0.25">
      <c r="B2471" s="7" t="s">
        <v>5078</v>
      </c>
      <c r="C2471" s="17" t="s">
        <v>5079</v>
      </c>
      <c r="D2471" s="7" t="s">
        <v>942</v>
      </c>
      <c r="E2471" s="11" t="s">
        <v>6</v>
      </c>
      <c r="F2471" s="7" t="s">
        <v>7</v>
      </c>
      <c r="G2471" s="11">
        <v>1</v>
      </c>
      <c r="H2471" s="13">
        <v>8.67</v>
      </c>
      <c r="I2471" s="15">
        <v>0.45</v>
      </c>
      <c r="J2471" s="24">
        <v>4.7699999999999996</v>
      </c>
    </row>
    <row r="2472" spans="2:10" ht="30" x14ac:dyDescent="0.25">
      <c r="B2472" s="7" t="s">
        <v>5080</v>
      </c>
      <c r="C2472" s="17" t="s">
        <v>5081</v>
      </c>
      <c r="D2472" s="7" t="s">
        <v>344</v>
      </c>
      <c r="E2472" s="11" t="s">
        <v>6</v>
      </c>
      <c r="F2472" s="7" t="s">
        <v>30</v>
      </c>
      <c r="G2472" s="11">
        <v>1</v>
      </c>
      <c r="H2472" s="13">
        <v>66.05</v>
      </c>
      <c r="I2472" s="15">
        <v>0.45</v>
      </c>
      <c r="J2472" s="24">
        <v>36.33</v>
      </c>
    </row>
    <row r="2473" spans="2:10" x14ac:dyDescent="0.25">
      <c r="B2473" s="7" t="s">
        <v>5082</v>
      </c>
      <c r="C2473" s="17" t="s">
        <v>5083</v>
      </c>
      <c r="D2473" s="7" t="s">
        <v>344</v>
      </c>
      <c r="E2473" s="11" t="s">
        <v>6</v>
      </c>
      <c r="F2473" s="7" t="s">
        <v>30</v>
      </c>
      <c r="G2473" s="11">
        <v>1</v>
      </c>
      <c r="H2473" s="13">
        <v>66.05</v>
      </c>
      <c r="I2473" s="15">
        <v>0.45</v>
      </c>
      <c r="J2473" s="24">
        <v>36.33</v>
      </c>
    </row>
    <row r="2474" spans="2:10" x14ac:dyDescent="0.25">
      <c r="B2474" s="7" t="s">
        <v>5084</v>
      </c>
      <c r="C2474" s="17" t="s">
        <v>5085</v>
      </c>
      <c r="D2474" s="7" t="s">
        <v>942</v>
      </c>
      <c r="E2474" s="11" t="s">
        <v>6</v>
      </c>
      <c r="F2474" s="7" t="s">
        <v>7</v>
      </c>
      <c r="G2474" s="11">
        <v>1</v>
      </c>
      <c r="H2474" s="13">
        <v>8.67</v>
      </c>
      <c r="I2474" s="15">
        <v>0.45</v>
      </c>
      <c r="J2474" s="24">
        <v>4.7699999999999996</v>
      </c>
    </row>
    <row r="2475" spans="2:10" x14ac:dyDescent="0.25">
      <c r="B2475" s="7" t="s">
        <v>5086</v>
      </c>
      <c r="C2475" s="17" t="s">
        <v>5087</v>
      </c>
      <c r="D2475" s="7" t="s">
        <v>344</v>
      </c>
      <c r="E2475" s="11" t="s">
        <v>6</v>
      </c>
      <c r="F2475" s="7" t="s">
        <v>30</v>
      </c>
      <c r="G2475" s="11">
        <v>1</v>
      </c>
      <c r="H2475" s="13">
        <v>33.22</v>
      </c>
      <c r="I2475" s="15">
        <v>0.45</v>
      </c>
      <c r="J2475" s="24">
        <v>18.27</v>
      </c>
    </row>
    <row r="2476" spans="2:10" x14ac:dyDescent="0.25">
      <c r="B2476" s="7" t="s">
        <v>5088</v>
      </c>
      <c r="C2476" s="17" t="s">
        <v>5089</v>
      </c>
      <c r="D2476" s="7" t="s">
        <v>3997</v>
      </c>
      <c r="E2476" s="11" t="s">
        <v>6</v>
      </c>
      <c r="F2476" s="7" t="s">
        <v>7</v>
      </c>
      <c r="G2476" s="11">
        <v>1</v>
      </c>
      <c r="H2476" s="13">
        <v>575.62</v>
      </c>
      <c r="I2476" s="15">
        <v>0.45</v>
      </c>
      <c r="J2476" s="24">
        <v>316.58999999999997</v>
      </c>
    </row>
    <row r="2477" spans="2:10" ht="30" x14ac:dyDescent="0.25">
      <c r="B2477" s="7" t="s">
        <v>5090</v>
      </c>
      <c r="C2477" s="17" t="s">
        <v>5091</v>
      </c>
      <c r="D2477" s="7" t="s">
        <v>128</v>
      </c>
      <c r="E2477" s="11" t="s">
        <v>6</v>
      </c>
      <c r="F2477" s="7" t="s">
        <v>7</v>
      </c>
      <c r="G2477" s="11">
        <v>1</v>
      </c>
      <c r="H2477" s="13">
        <v>36.25</v>
      </c>
      <c r="I2477" s="15">
        <v>0.45</v>
      </c>
      <c r="J2477" s="24">
        <v>19.940000000000001</v>
      </c>
    </row>
    <row r="2478" spans="2:10" ht="30" x14ac:dyDescent="0.25">
      <c r="B2478" s="7" t="s">
        <v>5092</v>
      </c>
      <c r="C2478" s="17" t="s">
        <v>5093</v>
      </c>
      <c r="D2478" s="7" t="s">
        <v>344</v>
      </c>
      <c r="E2478" s="11" t="s">
        <v>6</v>
      </c>
      <c r="F2478" s="7" t="s">
        <v>230</v>
      </c>
      <c r="G2478" s="11">
        <v>1</v>
      </c>
      <c r="H2478" s="13">
        <v>96.2</v>
      </c>
      <c r="I2478" s="15">
        <v>0.45</v>
      </c>
      <c r="J2478" s="24">
        <v>52.91</v>
      </c>
    </row>
    <row r="2479" spans="2:10" x14ac:dyDescent="0.25">
      <c r="B2479" s="7" t="s">
        <v>5094</v>
      </c>
      <c r="C2479" s="17" t="s">
        <v>5095</v>
      </c>
      <c r="D2479" s="7" t="s">
        <v>344</v>
      </c>
      <c r="E2479" s="11" t="s">
        <v>6</v>
      </c>
      <c r="F2479" s="7" t="s">
        <v>230</v>
      </c>
      <c r="G2479" s="11">
        <v>1</v>
      </c>
      <c r="H2479" s="13">
        <v>188.13</v>
      </c>
      <c r="I2479" s="15">
        <v>0.45</v>
      </c>
      <c r="J2479" s="24">
        <v>103.47</v>
      </c>
    </row>
    <row r="2480" spans="2:10" ht="30" x14ac:dyDescent="0.25">
      <c r="B2480" s="7" t="s">
        <v>5096</v>
      </c>
      <c r="C2480" s="17" t="s">
        <v>5097</v>
      </c>
      <c r="D2480" s="7" t="s">
        <v>344</v>
      </c>
      <c r="E2480" s="11" t="s">
        <v>6</v>
      </c>
      <c r="F2480" s="7" t="s">
        <v>15</v>
      </c>
      <c r="G2480" s="11">
        <v>1</v>
      </c>
      <c r="H2480" s="13">
        <v>168.65</v>
      </c>
      <c r="I2480" s="15">
        <v>0.45</v>
      </c>
      <c r="J2480" s="24">
        <v>92.76</v>
      </c>
    </row>
    <row r="2481" spans="2:10" ht="30" x14ac:dyDescent="0.25">
      <c r="B2481" s="7" t="s">
        <v>5098</v>
      </c>
      <c r="C2481" s="17" t="s">
        <v>5099</v>
      </c>
      <c r="D2481" s="7" t="s">
        <v>454</v>
      </c>
      <c r="E2481" s="11" t="s">
        <v>6</v>
      </c>
      <c r="F2481" s="7" t="s">
        <v>15</v>
      </c>
      <c r="G2481" s="11">
        <v>1</v>
      </c>
      <c r="H2481" s="13">
        <v>325.58</v>
      </c>
      <c r="I2481" s="15">
        <v>0.45</v>
      </c>
      <c r="J2481" s="24">
        <v>179.07</v>
      </c>
    </row>
    <row r="2482" spans="2:10" ht="30" x14ac:dyDescent="0.25">
      <c r="B2482" s="7" t="s">
        <v>5100</v>
      </c>
      <c r="C2482" s="17" t="s">
        <v>5101</v>
      </c>
      <c r="D2482" s="7" t="s">
        <v>344</v>
      </c>
      <c r="E2482" s="11" t="s">
        <v>6</v>
      </c>
      <c r="F2482" s="7" t="s">
        <v>15</v>
      </c>
      <c r="G2482" s="11">
        <v>1</v>
      </c>
      <c r="H2482" s="13">
        <v>243.65</v>
      </c>
      <c r="I2482" s="15">
        <v>0.45</v>
      </c>
      <c r="J2482" s="24">
        <v>134.01</v>
      </c>
    </row>
    <row r="2483" spans="2:10" ht="30" x14ac:dyDescent="0.25">
      <c r="B2483" s="7" t="s">
        <v>5102</v>
      </c>
      <c r="C2483" s="17" t="s">
        <v>5103</v>
      </c>
      <c r="D2483" s="7" t="s">
        <v>3997</v>
      </c>
      <c r="E2483" s="11" t="s">
        <v>6</v>
      </c>
      <c r="F2483" s="7" t="s">
        <v>7</v>
      </c>
      <c r="G2483" s="11">
        <v>1</v>
      </c>
      <c r="H2483" s="13">
        <v>783.62</v>
      </c>
      <c r="I2483" s="15">
        <v>0.45</v>
      </c>
      <c r="J2483" s="24">
        <v>430.99</v>
      </c>
    </row>
    <row r="2484" spans="2:10" x14ac:dyDescent="0.25">
      <c r="B2484" s="7" t="s">
        <v>5104</v>
      </c>
      <c r="C2484" s="17" t="s">
        <v>5105</v>
      </c>
      <c r="D2484" s="7" t="s">
        <v>344</v>
      </c>
      <c r="E2484" s="11" t="s">
        <v>6</v>
      </c>
      <c r="F2484" s="7" t="s">
        <v>15</v>
      </c>
      <c r="G2484" s="11">
        <v>1</v>
      </c>
      <c r="H2484" s="13">
        <v>201.33</v>
      </c>
      <c r="I2484" s="15">
        <v>0.45</v>
      </c>
      <c r="J2484" s="24">
        <v>110.73</v>
      </c>
    </row>
    <row r="2485" spans="2:10" x14ac:dyDescent="0.25">
      <c r="B2485" s="7" t="s">
        <v>5106</v>
      </c>
      <c r="C2485" s="17" t="s">
        <v>5107</v>
      </c>
      <c r="D2485" s="7" t="s">
        <v>3997</v>
      </c>
      <c r="E2485" s="11" t="s">
        <v>6</v>
      </c>
      <c r="F2485" s="7" t="s">
        <v>7</v>
      </c>
      <c r="G2485" s="11">
        <v>1</v>
      </c>
      <c r="H2485" s="13">
        <v>222.67</v>
      </c>
      <c r="I2485" s="15">
        <v>0.45</v>
      </c>
      <c r="J2485" s="24">
        <v>122.47</v>
      </c>
    </row>
    <row r="2486" spans="2:10" x14ac:dyDescent="0.25">
      <c r="B2486" s="7" t="s">
        <v>5108</v>
      </c>
      <c r="C2486" s="17" t="s">
        <v>5109</v>
      </c>
      <c r="D2486" s="7" t="s">
        <v>344</v>
      </c>
      <c r="E2486" s="11" t="s">
        <v>6</v>
      </c>
      <c r="F2486" s="7" t="s">
        <v>15</v>
      </c>
      <c r="G2486" s="11">
        <v>1</v>
      </c>
      <c r="H2486" s="13">
        <v>298.49</v>
      </c>
      <c r="I2486" s="15">
        <v>0.45</v>
      </c>
      <c r="J2486" s="24">
        <v>164.17</v>
      </c>
    </row>
    <row r="2487" spans="2:10" x14ac:dyDescent="0.25">
      <c r="B2487" s="7" t="s">
        <v>5110</v>
      </c>
      <c r="C2487" s="17" t="s">
        <v>5111</v>
      </c>
      <c r="D2487" s="7" t="s">
        <v>3997</v>
      </c>
      <c r="E2487" s="11" t="s">
        <v>6</v>
      </c>
      <c r="F2487" s="7" t="s">
        <v>7</v>
      </c>
      <c r="G2487" s="11">
        <v>1</v>
      </c>
      <c r="H2487" s="13">
        <v>475.16</v>
      </c>
      <c r="I2487" s="15">
        <v>0.45</v>
      </c>
      <c r="J2487" s="24">
        <v>261.33999999999997</v>
      </c>
    </row>
    <row r="2488" spans="2:10" x14ac:dyDescent="0.25">
      <c r="B2488" s="7" t="s">
        <v>5112</v>
      </c>
      <c r="C2488" s="17" t="s">
        <v>5113</v>
      </c>
      <c r="D2488" s="7" t="s">
        <v>344</v>
      </c>
      <c r="E2488" s="11" t="s">
        <v>6</v>
      </c>
      <c r="F2488" s="7" t="s">
        <v>15</v>
      </c>
      <c r="G2488" s="11">
        <v>1</v>
      </c>
      <c r="H2488" s="13">
        <v>244.89</v>
      </c>
      <c r="I2488" s="15">
        <v>0.45</v>
      </c>
      <c r="J2488" s="24">
        <v>134.69</v>
      </c>
    </row>
    <row r="2489" spans="2:10" ht="30" x14ac:dyDescent="0.25">
      <c r="B2489" s="7" t="s">
        <v>5114</v>
      </c>
      <c r="C2489" s="17" t="s">
        <v>5115</v>
      </c>
      <c r="D2489" s="7" t="s">
        <v>3997</v>
      </c>
      <c r="E2489" s="11" t="s">
        <v>6</v>
      </c>
      <c r="F2489" s="7" t="s">
        <v>7</v>
      </c>
      <c r="G2489" s="11">
        <v>1</v>
      </c>
      <c r="H2489" s="13">
        <v>1244.3599999999999</v>
      </c>
      <c r="I2489" s="15">
        <v>0.45</v>
      </c>
      <c r="J2489" s="24">
        <v>684.4</v>
      </c>
    </row>
    <row r="2490" spans="2:10" x14ac:dyDescent="0.25">
      <c r="B2490" s="7" t="s">
        <v>5116</v>
      </c>
      <c r="C2490" s="17" t="s">
        <v>5117</v>
      </c>
      <c r="D2490" s="7" t="s">
        <v>344</v>
      </c>
      <c r="E2490" s="11" t="s">
        <v>6</v>
      </c>
      <c r="F2490" s="7" t="s">
        <v>15</v>
      </c>
      <c r="G2490" s="11">
        <v>1</v>
      </c>
      <c r="H2490" s="13">
        <v>103.64</v>
      </c>
      <c r="I2490" s="15">
        <v>0.45</v>
      </c>
      <c r="J2490" s="24">
        <v>57</v>
      </c>
    </row>
    <row r="2491" spans="2:10" x14ac:dyDescent="0.25">
      <c r="B2491" s="7" t="s">
        <v>5118</v>
      </c>
      <c r="C2491" s="17" t="s">
        <v>5119</v>
      </c>
      <c r="D2491" s="7" t="s">
        <v>3997</v>
      </c>
      <c r="E2491" s="11" t="s">
        <v>6</v>
      </c>
      <c r="F2491" s="7" t="s">
        <v>7</v>
      </c>
      <c r="G2491" s="11">
        <v>1</v>
      </c>
      <c r="H2491" s="13">
        <v>284.95999999999998</v>
      </c>
      <c r="I2491" s="15">
        <v>0.45</v>
      </c>
      <c r="J2491" s="24">
        <v>156.72999999999999</v>
      </c>
    </row>
    <row r="2492" spans="2:10" x14ac:dyDescent="0.25">
      <c r="B2492" s="7" t="s">
        <v>5120</v>
      </c>
      <c r="C2492" s="17" t="s">
        <v>5121</v>
      </c>
      <c r="D2492" s="7" t="s">
        <v>344</v>
      </c>
      <c r="E2492" s="11" t="s">
        <v>6</v>
      </c>
      <c r="F2492" s="7" t="s">
        <v>15</v>
      </c>
      <c r="G2492" s="11">
        <v>1</v>
      </c>
      <c r="H2492" s="13">
        <v>77.819999999999993</v>
      </c>
      <c r="I2492" s="15">
        <v>0.45</v>
      </c>
      <c r="J2492" s="24">
        <v>42.8</v>
      </c>
    </row>
    <row r="2493" spans="2:10" x14ac:dyDescent="0.25">
      <c r="B2493" s="7" t="s">
        <v>5122</v>
      </c>
      <c r="C2493" s="17" t="s">
        <v>5123</v>
      </c>
      <c r="D2493" s="7" t="s">
        <v>344</v>
      </c>
      <c r="E2493" s="11" t="s">
        <v>6</v>
      </c>
      <c r="F2493" s="7" t="s">
        <v>15</v>
      </c>
      <c r="G2493" s="11">
        <v>1</v>
      </c>
      <c r="H2493" s="13">
        <v>134.56</v>
      </c>
      <c r="I2493" s="15">
        <v>0.45</v>
      </c>
      <c r="J2493" s="24">
        <v>74.010000000000005</v>
      </c>
    </row>
    <row r="2494" spans="2:10" ht="30" x14ac:dyDescent="0.25">
      <c r="B2494" s="7" t="s">
        <v>5124</v>
      </c>
      <c r="C2494" s="17" t="s">
        <v>5125</v>
      </c>
      <c r="D2494" s="7" t="s">
        <v>215</v>
      </c>
      <c r="E2494" s="11" t="s">
        <v>6</v>
      </c>
      <c r="F2494" s="7" t="s">
        <v>131</v>
      </c>
      <c r="G2494" s="11">
        <v>1</v>
      </c>
      <c r="H2494" s="13">
        <v>14.84</v>
      </c>
      <c r="I2494" s="15">
        <v>0.45</v>
      </c>
      <c r="J2494" s="24">
        <v>8.16</v>
      </c>
    </row>
    <row r="2495" spans="2:10" x14ac:dyDescent="0.25">
      <c r="B2495" s="7" t="s">
        <v>5126</v>
      </c>
      <c r="C2495" s="17" t="s">
        <v>5127</v>
      </c>
      <c r="D2495" s="7" t="s">
        <v>5</v>
      </c>
      <c r="E2495" s="11" t="s">
        <v>6</v>
      </c>
      <c r="F2495" s="7" t="s">
        <v>15</v>
      </c>
      <c r="G2495" s="11">
        <v>1</v>
      </c>
      <c r="H2495" s="13">
        <v>164.78</v>
      </c>
      <c r="I2495" s="15">
        <v>0.45</v>
      </c>
      <c r="J2495" s="24">
        <v>90.63</v>
      </c>
    </row>
    <row r="2496" spans="2:10" x14ac:dyDescent="0.25">
      <c r="B2496" s="7" t="s">
        <v>5128</v>
      </c>
      <c r="C2496" s="17" t="s">
        <v>5129</v>
      </c>
      <c r="D2496" s="7" t="s">
        <v>344</v>
      </c>
      <c r="E2496" s="11" t="s">
        <v>6</v>
      </c>
      <c r="F2496" s="7" t="s">
        <v>230</v>
      </c>
      <c r="G2496" s="11">
        <v>1</v>
      </c>
      <c r="H2496" s="13">
        <v>376.96</v>
      </c>
      <c r="I2496" s="15">
        <v>0.45</v>
      </c>
      <c r="J2496" s="24">
        <v>207.33</v>
      </c>
    </row>
    <row r="2497" spans="2:10" x14ac:dyDescent="0.25">
      <c r="B2497" s="7" t="s">
        <v>5130</v>
      </c>
      <c r="C2497" s="17" t="s">
        <v>5131</v>
      </c>
      <c r="D2497" s="7" t="s">
        <v>3997</v>
      </c>
      <c r="E2497" s="11" t="s">
        <v>6</v>
      </c>
      <c r="F2497" s="7" t="s">
        <v>7</v>
      </c>
      <c r="G2497" s="11">
        <v>1</v>
      </c>
      <c r="H2497" s="13">
        <v>85.4</v>
      </c>
      <c r="I2497" s="15">
        <v>0.45</v>
      </c>
      <c r="J2497" s="24">
        <v>46.97</v>
      </c>
    </row>
    <row r="2498" spans="2:10" x14ac:dyDescent="0.25">
      <c r="B2498" s="7" t="s">
        <v>5132</v>
      </c>
      <c r="C2498" s="17" t="s">
        <v>5133</v>
      </c>
      <c r="D2498" s="7" t="s">
        <v>344</v>
      </c>
      <c r="E2498" s="11" t="s">
        <v>6</v>
      </c>
      <c r="F2498" s="7" t="s">
        <v>15</v>
      </c>
      <c r="G2498" s="11">
        <v>1</v>
      </c>
      <c r="H2498" s="13">
        <v>212.65</v>
      </c>
      <c r="I2498" s="15">
        <v>0.45</v>
      </c>
      <c r="J2498" s="24">
        <v>116.96</v>
      </c>
    </row>
    <row r="2499" spans="2:10" ht="30" x14ac:dyDescent="0.25">
      <c r="B2499" s="7" t="s">
        <v>5134</v>
      </c>
      <c r="C2499" s="17" t="s">
        <v>5135</v>
      </c>
      <c r="D2499" s="7" t="s">
        <v>3997</v>
      </c>
      <c r="E2499" s="11" t="s">
        <v>6</v>
      </c>
      <c r="F2499" s="7" t="s">
        <v>7</v>
      </c>
      <c r="G2499" s="11">
        <v>1</v>
      </c>
      <c r="H2499" s="13">
        <v>62.05</v>
      </c>
      <c r="I2499" s="15">
        <v>0.45</v>
      </c>
      <c r="J2499" s="24">
        <v>34.130000000000003</v>
      </c>
    </row>
    <row r="2500" spans="2:10" x14ac:dyDescent="0.25">
      <c r="B2500" s="7" t="s">
        <v>5136</v>
      </c>
      <c r="C2500" s="17" t="s">
        <v>5137</v>
      </c>
      <c r="D2500" s="7" t="s">
        <v>344</v>
      </c>
      <c r="E2500" s="11" t="s">
        <v>6</v>
      </c>
      <c r="F2500" s="7" t="s">
        <v>230</v>
      </c>
      <c r="G2500" s="11">
        <v>1</v>
      </c>
      <c r="H2500" s="13">
        <v>199.11</v>
      </c>
      <c r="I2500" s="15">
        <v>0.45</v>
      </c>
      <c r="J2500" s="24">
        <v>109.51</v>
      </c>
    </row>
    <row r="2501" spans="2:10" x14ac:dyDescent="0.25">
      <c r="B2501" s="7" t="s">
        <v>5138</v>
      </c>
      <c r="C2501" s="17" t="s">
        <v>5139</v>
      </c>
      <c r="D2501" s="7" t="s">
        <v>344</v>
      </c>
      <c r="E2501" s="11" t="s">
        <v>6</v>
      </c>
      <c r="F2501" s="7" t="s">
        <v>230</v>
      </c>
      <c r="G2501" s="11">
        <v>1</v>
      </c>
      <c r="H2501" s="13">
        <v>141.16</v>
      </c>
      <c r="I2501" s="15">
        <v>0.45</v>
      </c>
      <c r="J2501" s="24">
        <v>77.64</v>
      </c>
    </row>
    <row r="2502" spans="2:10" ht="30" x14ac:dyDescent="0.25">
      <c r="B2502" s="7" t="s">
        <v>5140</v>
      </c>
      <c r="C2502" s="17" t="s">
        <v>5141</v>
      </c>
      <c r="D2502" s="7" t="s">
        <v>327</v>
      </c>
      <c r="E2502" s="11" t="s">
        <v>6</v>
      </c>
      <c r="F2502" s="7" t="s">
        <v>7</v>
      </c>
      <c r="G2502" s="11">
        <v>1</v>
      </c>
      <c r="H2502" s="13">
        <v>29.84</v>
      </c>
      <c r="I2502" s="15">
        <v>0.45</v>
      </c>
      <c r="J2502" s="24">
        <v>16.41</v>
      </c>
    </row>
    <row r="2503" spans="2:10" ht="30" x14ac:dyDescent="0.25">
      <c r="B2503" s="7" t="s">
        <v>5142</v>
      </c>
      <c r="C2503" s="17" t="s">
        <v>5143</v>
      </c>
      <c r="D2503" s="7" t="s">
        <v>5144</v>
      </c>
      <c r="E2503" s="11" t="s">
        <v>6</v>
      </c>
      <c r="F2503" s="7" t="s">
        <v>15</v>
      </c>
      <c r="G2503" s="11">
        <v>1</v>
      </c>
      <c r="H2503" s="13">
        <v>165.89</v>
      </c>
      <c r="I2503" s="15">
        <v>0.45</v>
      </c>
      <c r="J2503" s="24">
        <v>91.24</v>
      </c>
    </row>
    <row r="2504" spans="2:10" ht="30" x14ac:dyDescent="0.25">
      <c r="B2504" s="7" t="s">
        <v>5145</v>
      </c>
      <c r="C2504" s="17" t="s">
        <v>5146</v>
      </c>
      <c r="D2504" s="7" t="s">
        <v>148</v>
      </c>
      <c r="E2504" s="11" t="s">
        <v>6</v>
      </c>
      <c r="F2504" s="7" t="s">
        <v>7</v>
      </c>
      <c r="G2504" s="11">
        <v>1</v>
      </c>
      <c r="H2504" s="13">
        <v>12.89</v>
      </c>
      <c r="I2504" s="15">
        <v>0.45</v>
      </c>
      <c r="J2504" s="24">
        <v>7.09</v>
      </c>
    </row>
    <row r="2505" spans="2:10" ht="30" x14ac:dyDescent="0.25">
      <c r="B2505" s="7" t="s">
        <v>5147</v>
      </c>
      <c r="C2505" s="17" t="s">
        <v>5148</v>
      </c>
      <c r="D2505" s="7" t="s">
        <v>327</v>
      </c>
      <c r="E2505" s="11" t="s">
        <v>6</v>
      </c>
      <c r="F2505" s="7" t="s">
        <v>15</v>
      </c>
      <c r="G2505" s="11">
        <v>1</v>
      </c>
      <c r="H2505" s="13">
        <v>75.47</v>
      </c>
      <c r="I2505" s="15">
        <v>0.45</v>
      </c>
      <c r="J2505" s="24">
        <v>41.51</v>
      </c>
    </row>
    <row r="2506" spans="2:10" ht="30" x14ac:dyDescent="0.25">
      <c r="B2506" s="7" t="s">
        <v>5149</v>
      </c>
      <c r="C2506" s="17" t="s">
        <v>5150</v>
      </c>
      <c r="D2506" s="7" t="s">
        <v>5151</v>
      </c>
      <c r="E2506" s="11" t="s">
        <v>6</v>
      </c>
      <c r="F2506" s="7" t="s">
        <v>15</v>
      </c>
      <c r="G2506" s="11">
        <v>1</v>
      </c>
      <c r="H2506" s="13">
        <v>143.44999999999999</v>
      </c>
      <c r="I2506" s="15">
        <v>0.45</v>
      </c>
      <c r="J2506" s="24">
        <v>78.900000000000006</v>
      </c>
    </row>
    <row r="2507" spans="2:10" ht="30" x14ac:dyDescent="0.25">
      <c r="B2507" s="7" t="s">
        <v>5152</v>
      </c>
      <c r="C2507" s="17" t="s">
        <v>5153</v>
      </c>
      <c r="D2507" s="7" t="s">
        <v>327</v>
      </c>
      <c r="E2507" s="11" t="s">
        <v>6</v>
      </c>
      <c r="F2507" s="7" t="s">
        <v>7</v>
      </c>
      <c r="G2507" s="11">
        <v>1</v>
      </c>
      <c r="H2507" s="13">
        <v>7.64</v>
      </c>
      <c r="I2507" s="15">
        <v>0.45</v>
      </c>
      <c r="J2507" s="24">
        <v>4.2</v>
      </c>
    </row>
    <row r="2508" spans="2:10" ht="30" x14ac:dyDescent="0.25">
      <c r="B2508" s="7" t="s">
        <v>5154</v>
      </c>
      <c r="C2508" s="17" t="s">
        <v>5155</v>
      </c>
      <c r="D2508" s="7" t="s">
        <v>3997</v>
      </c>
      <c r="E2508" s="11" t="s">
        <v>6</v>
      </c>
      <c r="F2508" s="7" t="s">
        <v>7</v>
      </c>
      <c r="G2508" s="11">
        <v>1</v>
      </c>
      <c r="H2508" s="13">
        <v>76.349999999999994</v>
      </c>
      <c r="I2508" s="15">
        <v>0.45</v>
      </c>
      <c r="J2508" s="24">
        <v>41.99</v>
      </c>
    </row>
    <row r="2509" spans="2:10" ht="30" x14ac:dyDescent="0.25">
      <c r="B2509" s="7" t="s">
        <v>5156</v>
      </c>
      <c r="C2509" s="17" t="s">
        <v>5157</v>
      </c>
      <c r="D2509" s="7" t="s">
        <v>942</v>
      </c>
      <c r="E2509" s="11" t="s">
        <v>6</v>
      </c>
      <c r="F2509" s="7" t="s">
        <v>7</v>
      </c>
      <c r="G2509" s="11">
        <v>1</v>
      </c>
      <c r="H2509" s="13">
        <v>14.65</v>
      </c>
      <c r="I2509" s="15">
        <v>0.45</v>
      </c>
      <c r="J2509" s="24">
        <v>8.06</v>
      </c>
    </row>
    <row r="2510" spans="2:10" ht="30" x14ac:dyDescent="0.25">
      <c r="B2510" s="7" t="s">
        <v>5158</v>
      </c>
      <c r="C2510" s="17" t="s">
        <v>5159</v>
      </c>
      <c r="D2510" s="7" t="s">
        <v>5160</v>
      </c>
      <c r="E2510" s="11" t="s">
        <v>6</v>
      </c>
      <c r="F2510" s="7" t="s">
        <v>15</v>
      </c>
      <c r="G2510" s="11">
        <v>1</v>
      </c>
      <c r="H2510" s="13">
        <v>233.84</v>
      </c>
      <c r="I2510" s="15">
        <v>0.45</v>
      </c>
      <c r="J2510" s="24">
        <v>128.61000000000001</v>
      </c>
    </row>
    <row r="2511" spans="2:10" ht="30" x14ac:dyDescent="0.25">
      <c r="B2511" s="7" t="s">
        <v>5161</v>
      </c>
      <c r="C2511" s="17" t="s">
        <v>5162</v>
      </c>
      <c r="D2511" s="7" t="s">
        <v>564</v>
      </c>
      <c r="E2511" s="11" t="s">
        <v>6</v>
      </c>
      <c r="F2511" s="7" t="s">
        <v>15</v>
      </c>
      <c r="G2511" s="11">
        <v>1</v>
      </c>
      <c r="H2511" s="13">
        <v>134.19999999999999</v>
      </c>
      <c r="I2511" s="15">
        <v>0.45</v>
      </c>
      <c r="J2511" s="24">
        <v>73.81</v>
      </c>
    </row>
    <row r="2512" spans="2:10" ht="30" x14ac:dyDescent="0.25">
      <c r="B2512" s="7" t="s">
        <v>5163</v>
      </c>
      <c r="C2512" s="17" t="s">
        <v>5164</v>
      </c>
      <c r="D2512" s="7" t="s">
        <v>957</v>
      </c>
      <c r="E2512" s="11" t="s">
        <v>6</v>
      </c>
      <c r="F2512" s="7" t="s">
        <v>15</v>
      </c>
      <c r="G2512" s="11">
        <v>1</v>
      </c>
      <c r="H2512" s="13">
        <v>126.05</v>
      </c>
      <c r="I2512" s="15">
        <v>0.45</v>
      </c>
      <c r="J2512" s="24">
        <v>69.33</v>
      </c>
    </row>
    <row r="2513" spans="2:10" ht="30" x14ac:dyDescent="0.25">
      <c r="B2513" s="7" t="s">
        <v>5165</v>
      </c>
      <c r="C2513" s="17" t="s">
        <v>5166</v>
      </c>
      <c r="D2513" s="7" t="s">
        <v>5151</v>
      </c>
      <c r="E2513" s="11" t="s">
        <v>6</v>
      </c>
      <c r="F2513" s="7" t="s">
        <v>15</v>
      </c>
      <c r="G2513" s="11">
        <v>1</v>
      </c>
      <c r="H2513" s="13">
        <v>120.13</v>
      </c>
      <c r="I2513" s="15">
        <v>0.45</v>
      </c>
      <c r="J2513" s="24">
        <v>66.069999999999993</v>
      </c>
    </row>
    <row r="2514" spans="2:10" ht="30" x14ac:dyDescent="0.25">
      <c r="B2514" s="7" t="s">
        <v>5167</v>
      </c>
      <c r="C2514" s="17" t="s">
        <v>5168</v>
      </c>
      <c r="D2514" s="7" t="s">
        <v>41</v>
      </c>
      <c r="E2514" s="11" t="s">
        <v>6</v>
      </c>
      <c r="F2514" s="7" t="s">
        <v>15</v>
      </c>
      <c r="G2514" s="11">
        <v>1</v>
      </c>
      <c r="H2514" s="13">
        <v>88.6</v>
      </c>
      <c r="I2514" s="15">
        <v>0.45</v>
      </c>
      <c r="J2514" s="24">
        <v>48.73</v>
      </c>
    </row>
    <row r="2515" spans="2:10" ht="30" x14ac:dyDescent="0.25">
      <c r="B2515" s="7" t="s">
        <v>5169</v>
      </c>
      <c r="C2515" s="17" t="s">
        <v>5170</v>
      </c>
      <c r="D2515" s="7" t="s">
        <v>5151</v>
      </c>
      <c r="E2515" s="11" t="s">
        <v>6</v>
      </c>
      <c r="F2515" s="7" t="s">
        <v>15</v>
      </c>
      <c r="G2515" s="11">
        <v>1</v>
      </c>
      <c r="H2515" s="13">
        <v>111.8</v>
      </c>
      <c r="I2515" s="15">
        <v>0.45</v>
      </c>
      <c r="J2515" s="24">
        <v>61.49</v>
      </c>
    </row>
    <row r="2516" spans="2:10" ht="30" x14ac:dyDescent="0.25">
      <c r="B2516" s="7" t="s">
        <v>5171</v>
      </c>
      <c r="C2516" s="17" t="s">
        <v>5172</v>
      </c>
      <c r="D2516" s="7" t="s">
        <v>2902</v>
      </c>
      <c r="E2516" s="11" t="s">
        <v>6</v>
      </c>
      <c r="F2516" s="7" t="s">
        <v>7</v>
      </c>
      <c r="G2516" s="11">
        <v>1</v>
      </c>
      <c r="H2516" s="13">
        <v>312.38</v>
      </c>
      <c r="I2516" s="15">
        <v>0.45</v>
      </c>
      <c r="J2516" s="24">
        <v>171.81</v>
      </c>
    </row>
    <row r="2517" spans="2:10" ht="30" x14ac:dyDescent="0.25">
      <c r="B2517" s="7" t="s">
        <v>5173</v>
      </c>
      <c r="C2517" s="17" t="s">
        <v>5174</v>
      </c>
      <c r="D2517" s="7" t="s">
        <v>3997</v>
      </c>
      <c r="E2517" s="11" t="s">
        <v>6</v>
      </c>
      <c r="F2517" s="7" t="s">
        <v>7</v>
      </c>
      <c r="G2517" s="11">
        <v>1</v>
      </c>
      <c r="H2517" s="13">
        <v>246.98</v>
      </c>
      <c r="I2517" s="15">
        <v>0.45</v>
      </c>
      <c r="J2517" s="24">
        <v>135.84</v>
      </c>
    </row>
    <row r="2518" spans="2:10" x14ac:dyDescent="0.25">
      <c r="B2518" s="7" t="s">
        <v>5175</v>
      </c>
      <c r="C2518" s="17" t="s">
        <v>5176</v>
      </c>
      <c r="D2518" s="7" t="s">
        <v>2902</v>
      </c>
      <c r="E2518" s="11" t="s">
        <v>6</v>
      </c>
      <c r="F2518" s="7" t="s">
        <v>7</v>
      </c>
      <c r="G2518" s="11">
        <v>1</v>
      </c>
      <c r="H2518" s="13">
        <v>2065.29</v>
      </c>
      <c r="I2518" s="15">
        <v>0.45</v>
      </c>
      <c r="J2518" s="24">
        <v>1135.9100000000001</v>
      </c>
    </row>
    <row r="2519" spans="2:10" ht="30" x14ac:dyDescent="0.25">
      <c r="B2519" s="7" t="s">
        <v>5177</v>
      </c>
      <c r="C2519" s="17" t="s">
        <v>5178</v>
      </c>
      <c r="D2519" s="7" t="s">
        <v>2902</v>
      </c>
      <c r="E2519" s="11" t="s">
        <v>6</v>
      </c>
      <c r="F2519" s="7" t="s">
        <v>7</v>
      </c>
      <c r="G2519" s="11">
        <v>1</v>
      </c>
      <c r="H2519" s="13">
        <v>1214.8900000000001</v>
      </c>
      <c r="I2519" s="15">
        <v>0.45</v>
      </c>
      <c r="J2519" s="24">
        <v>668.19</v>
      </c>
    </row>
    <row r="2520" spans="2:10" x14ac:dyDescent="0.25">
      <c r="B2520" s="7" t="s">
        <v>5179</v>
      </c>
      <c r="C2520" s="17" t="s">
        <v>5180</v>
      </c>
      <c r="D2520" s="7" t="s">
        <v>3997</v>
      </c>
      <c r="E2520" s="11" t="s">
        <v>6</v>
      </c>
      <c r="F2520" s="7" t="s">
        <v>7</v>
      </c>
      <c r="G2520" s="11">
        <v>1</v>
      </c>
      <c r="H2520" s="13">
        <v>390.56</v>
      </c>
      <c r="I2520" s="15">
        <v>0.45</v>
      </c>
      <c r="J2520" s="24">
        <v>214.81</v>
      </c>
    </row>
    <row r="2521" spans="2:10" x14ac:dyDescent="0.25">
      <c r="B2521" s="7" t="s">
        <v>5181</v>
      </c>
      <c r="C2521" s="17" t="s">
        <v>5182</v>
      </c>
      <c r="D2521" s="7" t="s">
        <v>3997</v>
      </c>
      <c r="E2521" s="11" t="s">
        <v>6</v>
      </c>
      <c r="F2521" s="7" t="s">
        <v>7</v>
      </c>
      <c r="G2521" s="11">
        <v>1</v>
      </c>
      <c r="H2521" s="13">
        <v>528.66999999999996</v>
      </c>
      <c r="I2521" s="15">
        <v>0.45</v>
      </c>
      <c r="J2521" s="24">
        <v>290.77</v>
      </c>
    </row>
    <row r="2522" spans="2:10" x14ac:dyDescent="0.25">
      <c r="B2522" s="7" t="s">
        <v>5183</v>
      </c>
      <c r="C2522" s="17" t="s">
        <v>5184</v>
      </c>
      <c r="D2522" s="7" t="s">
        <v>729</v>
      </c>
      <c r="E2522" s="11" t="s">
        <v>6</v>
      </c>
      <c r="F2522" s="7" t="s">
        <v>131</v>
      </c>
      <c r="G2522" s="11">
        <v>1</v>
      </c>
      <c r="H2522" s="13">
        <v>14.84</v>
      </c>
      <c r="I2522" s="15">
        <v>0.45</v>
      </c>
      <c r="J2522" s="24">
        <v>8.16</v>
      </c>
    </row>
    <row r="2523" spans="2:10" ht="30" x14ac:dyDescent="0.25">
      <c r="B2523" s="7" t="s">
        <v>5185</v>
      </c>
      <c r="C2523" s="17" t="s">
        <v>5186</v>
      </c>
      <c r="D2523" s="7" t="s">
        <v>322</v>
      </c>
      <c r="E2523" s="11" t="s">
        <v>6</v>
      </c>
      <c r="F2523" s="7" t="s">
        <v>7</v>
      </c>
      <c r="G2523" s="11">
        <v>1</v>
      </c>
      <c r="H2523" s="13">
        <v>19.8</v>
      </c>
      <c r="I2523" s="15">
        <v>0.45</v>
      </c>
      <c r="J2523" s="24">
        <v>10.89</v>
      </c>
    </row>
    <row r="2524" spans="2:10" ht="30" x14ac:dyDescent="0.25">
      <c r="B2524" s="7" t="s">
        <v>5187</v>
      </c>
      <c r="C2524" s="17" t="s">
        <v>5188</v>
      </c>
      <c r="D2524" s="7" t="s">
        <v>3997</v>
      </c>
      <c r="E2524" s="11" t="s">
        <v>6</v>
      </c>
      <c r="F2524" s="7" t="s">
        <v>7</v>
      </c>
      <c r="G2524" s="11">
        <v>1</v>
      </c>
      <c r="H2524" s="13">
        <v>758.71</v>
      </c>
      <c r="I2524" s="15">
        <v>0.45</v>
      </c>
      <c r="J2524" s="24">
        <v>417.29</v>
      </c>
    </row>
    <row r="2525" spans="2:10" ht="30" x14ac:dyDescent="0.25">
      <c r="B2525" s="7" t="s">
        <v>5189</v>
      </c>
      <c r="C2525" s="17" t="s">
        <v>5190</v>
      </c>
      <c r="D2525" s="7" t="s">
        <v>314</v>
      </c>
      <c r="E2525" s="11" t="s">
        <v>6</v>
      </c>
      <c r="F2525" s="7" t="s">
        <v>15</v>
      </c>
      <c r="G2525" s="11">
        <v>1</v>
      </c>
      <c r="H2525" s="13">
        <v>84.29</v>
      </c>
      <c r="I2525" s="15">
        <v>0.45</v>
      </c>
      <c r="J2525" s="24">
        <v>46.36</v>
      </c>
    </row>
    <row r="2526" spans="2:10" ht="30" x14ac:dyDescent="0.25">
      <c r="B2526" s="7" t="s">
        <v>5191</v>
      </c>
      <c r="C2526" s="17" t="s">
        <v>5190</v>
      </c>
      <c r="D2526" s="7" t="s">
        <v>314</v>
      </c>
      <c r="E2526" s="11" t="s">
        <v>6</v>
      </c>
      <c r="F2526" s="7" t="s">
        <v>15</v>
      </c>
      <c r="G2526" s="11">
        <v>1</v>
      </c>
      <c r="H2526" s="13">
        <v>85.09</v>
      </c>
      <c r="I2526" s="15">
        <v>0.45</v>
      </c>
      <c r="J2526" s="24">
        <v>46.8</v>
      </c>
    </row>
    <row r="2527" spans="2:10" x14ac:dyDescent="0.25">
      <c r="B2527" s="7" t="s">
        <v>5192</v>
      </c>
      <c r="C2527" s="17" t="s">
        <v>5193</v>
      </c>
      <c r="D2527" s="7" t="s">
        <v>957</v>
      </c>
      <c r="E2527" s="11" t="s">
        <v>6</v>
      </c>
      <c r="F2527" s="7" t="s">
        <v>15</v>
      </c>
      <c r="G2527" s="11">
        <v>1</v>
      </c>
      <c r="H2527" s="13">
        <v>154.71</v>
      </c>
      <c r="I2527" s="15">
        <v>0.45</v>
      </c>
      <c r="J2527" s="24">
        <v>85.09</v>
      </c>
    </row>
    <row r="2528" spans="2:10" x14ac:dyDescent="0.25">
      <c r="B2528" s="7" t="s">
        <v>5194</v>
      </c>
      <c r="C2528" s="17" t="s">
        <v>5195</v>
      </c>
      <c r="D2528" s="7" t="s">
        <v>957</v>
      </c>
      <c r="E2528" s="11" t="s">
        <v>6</v>
      </c>
      <c r="F2528" s="7" t="s">
        <v>15</v>
      </c>
      <c r="G2528" s="11">
        <v>1</v>
      </c>
      <c r="H2528" s="13">
        <v>84.02</v>
      </c>
      <c r="I2528" s="15">
        <v>0.45</v>
      </c>
      <c r="J2528" s="24">
        <v>46.21</v>
      </c>
    </row>
    <row r="2529" spans="2:10" x14ac:dyDescent="0.25">
      <c r="B2529" s="7" t="s">
        <v>5196</v>
      </c>
      <c r="C2529" s="17" t="s">
        <v>5197</v>
      </c>
      <c r="D2529" s="7" t="s">
        <v>365</v>
      </c>
      <c r="E2529" s="11" t="s">
        <v>6</v>
      </c>
      <c r="F2529" s="7" t="s">
        <v>15</v>
      </c>
      <c r="G2529" s="11">
        <v>1</v>
      </c>
      <c r="H2529" s="13">
        <v>158.75</v>
      </c>
      <c r="I2529" s="15">
        <v>0.45</v>
      </c>
      <c r="J2529" s="24">
        <v>87.31</v>
      </c>
    </row>
    <row r="2530" spans="2:10" x14ac:dyDescent="0.25">
      <c r="B2530" s="7" t="s">
        <v>5198</v>
      </c>
      <c r="C2530" s="17" t="s">
        <v>5199</v>
      </c>
      <c r="D2530" s="7" t="s">
        <v>14</v>
      </c>
      <c r="E2530" s="11" t="s">
        <v>6</v>
      </c>
      <c r="F2530" s="7" t="s">
        <v>30</v>
      </c>
      <c r="G2530" s="11">
        <v>1</v>
      </c>
      <c r="H2530" s="13">
        <v>38.729999999999997</v>
      </c>
      <c r="I2530" s="15">
        <v>0.45</v>
      </c>
      <c r="J2530" s="24">
        <v>21.3</v>
      </c>
    </row>
    <row r="2531" spans="2:10" ht="30" x14ac:dyDescent="0.25">
      <c r="B2531" s="7" t="s">
        <v>5200</v>
      </c>
      <c r="C2531" s="17" t="s">
        <v>5201</v>
      </c>
      <c r="D2531" s="7" t="s">
        <v>344</v>
      </c>
      <c r="E2531" s="11" t="s">
        <v>6</v>
      </c>
      <c r="F2531" s="7" t="s">
        <v>15</v>
      </c>
      <c r="G2531" s="11">
        <v>1</v>
      </c>
      <c r="H2531" s="13">
        <v>102.91</v>
      </c>
      <c r="I2531" s="15">
        <v>0.45</v>
      </c>
      <c r="J2531" s="24">
        <v>56.6</v>
      </c>
    </row>
    <row r="2532" spans="2:10" x14ac:dyDescent="0.25">
      <c r="B2532" s="7" t="s">
        <v>5202</v>
      </c>
      <c r="C2532" s="17" t="s">
        <v>5203</v>
      </c>
      <c r="D2532" s="7" t="s">
        <v>5039</v>
      </c>
      <c r="E2532" s="11" t="s">
        <v>6</v>
      </c>
      <c r="F2532" s="7" t="s">
        <v>15</v>
      </c>
      <c r="G2532" s="11">
        <v>1</v>
      </c>
      <c r="H2532" s="13">
        <v>120.93</v>
      </c>
      <c r="I2532" s="15">
        <v>0.45</v>
      </c>
      <c r="J2532" s="24">
        <v>66.510000000000005</v>
      </c>
    </row>
    <row r="2533" spans="2:10" ht="30" x14ac:dyDescent="0.25">
      <c r="B2533" s="7" t="s">
        <v>5204</v>
      </c>
      <c r="C2533" s="17" t="s">
        <v>5205</v>
      </c>
      <c r="D2533" s="7" t="s">
        <v>5039</v>
      </c>
      <c r="E2533" s="11" t="s">
        <v>6</v>
      </c>
      <c r="F2533" s="7" t="s">
        <v>15</v>
      </c>
      <c r="G2533" s="11">
        <v>1</v>
      </c>
      <c r="H2533" s="13">
        <v>120.93</v>
      </c>
      <c r="I2533" s="15">
        <v>0.45</v>
      </c>
      <c r="J2533" s="24">
        <v>66.510000000000005</v>
      </c>
    </row>
    <row r="2534" spans="2:10" ht="30" x14ac:dyDescent="0.25">
      <c r="B2534" s="7" t="s">
        <v>5206</v>
      </c>
      <c r="C2534" s="17" t="s">
        <v>5207</v>
      </c>
      <c r="D2534" s="7" t="s">
        <v>5039</v>
      </c>
      <c r="E2534" s="11" t="s">
        <v>6</v>
      </c>
      <c r="F2534" s="7" t="s">
        <v>15</v>
      </c>
      <c r="G2534" s="11">
        <v>1</v>
      </c>
      <c r="H2534" s="13">
        <v>120.93</v>
      </c>
      <c r="I2534" s="15">
        <v>0.45</v>
      </c>
      <c r="J2534" s="24">
        <v>66.510000000000005</v>
      </c>
    </row>
    <row r="2535" spans="2:10" x14ac:dyDescent="0.25">
      <c r="B2535" s="7" t="s">
        <v>5208</v>
      </c>
      <c r="C2535" s="17" t="s">
        <v>5209</v>
      </c>
      <c r="D2535" s="7" t="s">
        <v>645</v>
      </c>
      <c r="E2535" s="11" t="s">
        <v>6</v>
      </c>
      <c r="F2535" s="7" t="s">
        <v>7</v>
      </c>
      <c r="G2535" s="11">
        <v>1</v>
      </c>
      <c r="H2535" s="13">
        <v>82.35</v>
      </c>
      <c r="I2535" s="15">
        <v>0.45</v>
      </c>
      <c r="J2535" s="24">
        <v>45.29</v>
      </c>
    </row>
    <row r="2536" spans="2:10" ht="30" x14ac:dyDescent="0.25">
      <c r="B2536" s="7" t="s">
        <v>5210</v>
      </c>
      <c r="C2536" s="17" t="s">
        <v>5211</v>
      </c>
      <c r="D2536" s="7" t="s">
        <v>3864</v>
      </c>
      <c r="E2536" s="11" t="s">
        <v>6</v>
      </c>
      <c r="F2536" s="7" t="s">
        <v>15</v>
      </c>
      <c r="G2536" s="11">
        <v>1</v>
      </c>
      <c r="H2536" s="13">
        <v>95.71</v>
      </c>
      <c r="I2536" s="15">
        <v>0.45</v>
      </c>
      <c r="J2536" s="24">
        <v>52.64</v>
      </c>
    </row>
    <row r="2537" spans="2:10" ht="30" x14ac:dyDescent="0.25">
      <c r="B2537" s="7" t="s">
        <v>5212</v>
      </c>
      <c r="C2537" s="17" t="s">
        <v>5213</v>
      </c>
      <c r="D2537" s="7" t="s">
        <v>5214</v>
      </c>
      <c r="E2537" s="11" t="s">
        <v>6</v>
      </c>
      <c r="F2537" s="7" t="s">
        <v>15</v>
      </c>
      <c r="G2537" s="11">
        <v>1</v>
      </c>
      <c r="H2537" s="13">
        <v>214.78</v>
      </c>
      <c r="I2537" s="15">
        <v>0.45</v>
      </c>
      <c r="J2537" s="24">
        <v>118.13</v>
      </c>
    </row>
    <row r="2538" spans="2:10" x14ac:dyDescent="0.25">
      <c r="B2538" s="7" t="s">
        <v>5215</v>
      </c>
      <c r="C2538" s="17" t="s">
        <v>5216</v>
      </c>
      <c r="D2538" s="7" t="s">
        <v>5214</v>
      </c>
      <c r="E2538" s="11" t="s">
        <v>6</v>
      </c>
      <c r="F2538" s="7" t="s">
        <v>7</v>
      </c>
      <c r="G2538" s="11">
        <v>1</v>
      </c>
      <c r="H2538" s="13">
        <v>18.350000000000001</v>
      </c>
      <c r="I2538" s="15">
        <v>0.45</v>
      </c>
      <c r="J2538" s="24">
        <v>10.09</v>
      </c>
    </row>
    <row r="2539" spans="2:10" x14ac:dyDescent="0.25">
      <c r="B2539" s="7" t="s">
        <v>5217</v>
      </c>
      <c r="C2539" s="17" t="s">
        <v>5218</v>
      </c>
      <c r="D2539" s="7" t="s">
        <v>3997</v>
      </c>
      <c r="E2539" s="11" t="s">
        <v>6</v>
      </c>
      <c r="F2539" s="7" t="s">
        <v>7</v>
      </c>
      <c r="G2539" s="11">
        <v>1</v>
      </c>
      <c r="H2539" s="13">
        <v>195.62</v>
      </c>
      <c r="I2539" s="15">
        <v>0.45</v>
      </c>
      <c r="J2539" s="24">
        <v>107.59</v>
      </c>
    </row>
    <row r="2540" spans="2:10" x14ac:dyDescent="0.25">
      <c r="B2540" s="7" t="s">
        <v>5219</v>
      </c>
      <c r="C2540" s="17" t="s">
        <v>5220</v>
      </c>
      <c r="D2540" s="7" t="s">
        <v>3997</v>
      </c>
      <c r="E2540" s="11" t="s">
        <v>6</v>
      </c>
      <c r="F2540" s="7" t="s">
        <v>7</v>
      </c>
      <c r="G2540" s="11">
        <v>1</v>
      </c>
      <c r="H2540" s="13">
        <v>191.33</v>
      </c>
      <c r="I2540" s="15">
        <v>0.45</v>
      </c>
      <c r="J2540" s="24">
        <v>105.23</v>
      </c>
    </row>
    <row r="2541" spans="2:10" x14ac:dyDescent="0.25">
      <c r="B2541" s="7" t="s">
        <v>5221</v>
      </c>
      <c r="C2541" s="17" t="s">
        <v>5222</v>
      </c>
      <c r="D2541" s="7" t="s">
        <v>3997</v>
      </c>
      <c r="E2541" s="11" t="s">
        <v>6</v>
      </c>
      <c r="F2541" s="7" t="s">
        <v>7</v>
      </c>
      <c r="G2541" s="11">
        <v>1</v>
      </c>
      <c r="H2541" s="13">
        <v>238.98</v>
      </c>
      <c r="I2541" s="15">
        <v>0.45</v>
      </c>
      <c r="J2541" s="24">
        <v>131.44</v>
      </c>
    </row>
    <row r="2542" spans="2:10" ht="30" x14ac:dyDescent="0.25">
      <c r="B2542" s="7" t="s">
        <v>5223</v>
      </c>
      <c r="C2542" s="17" t="s">
        <v>5224</v>
      </c>
      <c r="D2542" s="7" t="s">
        <v>3997</v>
      </c>
      <c r="E2542" s="11" t="s">
        <v>6</v>
      </c>
      <c r="F2542" s="7" t="s">
        <v>7</v>
      </c>
      <c r="G2542" s="11">
        <v>1</v>
      </c>
      <c r="H2542" s="13">
        <v>238.98</v>
      </c>
      <c r="I2542" s="15">
        <v>0.45</v>
      </c>
      <c r="J2542" s="24">
        <v>131.44</v>
      </c>
    </row>
    <row r="2543" spans="2:10" x14ac:dyDescent="0.25">
      <c r="B2543" s="7" t="s">
        <v>5225</v>
      </c>
      <c r="C2543" s="17" t="s">
        <v>5226</v>
      </c>
      <c r="D2543" s="7" t="s">
        <v>3997</v>
      </c>
      <c r="E2543" s="11" t="s">
        <v>6</v>
      </c>
      <c r="F2543" s="7" t="s">
        <v>7</v>
      </c>
      <c r="G2543" s="11">
        <v>1</v>
      </c>
      <c r="H2543" s="13">
        <v>69.709999999999994</v>
      </c>
      <c r="I2543" s="15">
        <v>0.45</v>
      </c>
      <c r="J2543" s="24">
        <v>38.340000000000003</v>
      </c>
    </row>
    <row r="2544" spans="2:10" x14ac:dyDescent="0.25">
      <c r="B2544" s="7" t="s">
        <v>5227</v>
      </c>
      <c r="C2544" s="17" t="s">
        <v>5228</v>
      </c>
      <c r="D2544" s="7" t="s">
        <v>3997</v>
      </c>
      <c r="E2544" s="11" t="s">
        <v>6</v>
      </c>
      <c r="F2544" s="7" t="s">
        <v>7</v>
      </c>
      <c r="G2544" s="11">
        <v>1</v>
      </c>
      <c r="H2544" s="13">
        <v>92.29</v>
      </c>
      <c r="I2544" s="15">
        <v>0.45</v>
      </c>
      <c r="J2544" s="24">
        <v>50.76</v>
      </c>
    </row>
    <row r="2545" spans="2:10" ht="30" x14ac:dyDescent="0.25">
      <c r="B2545" s="7" t="s">
        <v>5229</v>
      </c>
      <c r="C2545" s="17" t="s">
        <v>5230</v>
      </c>
      <c r="D2545" s="7" t="s">
        <v>3997</v>
      </c>
      <c r="E2545" s="11" t="s">
        <v>6</v>
      </c>
      <c r="F2545" s="7" t="s">
        <v>7</v>
      </c>
      <c r="G2545" s="11">
        <v>1</v>
      </c>
      <c r="H2545" s="13">
        <v>1149.1099999999999</v>
      </c>
      <c r="I2545" s="15">
        <v>0.45</v>
      </c>
      <c r="J2545" s="24">
        <v>632.01</v>
      </c>
    </row>
    <row r="2546" spans="2:10" x14ac:dyDescent="0.25">
      <c r="B2546" s="7" t="s">
        <v>5231</v>
      </c>
      <c r="C2546" s="17" t="s">
        <v>5232</v>
      </c>
      <c r="D2546" s="7" t="s">
        <v>3997</v>
      </c>
      <c r="E2546" s="11" t="s">
        <v>6</v>
      </c>
      <c r="F2546" s="7" t="s">
        <v>7</v>
      </c>
      <c r="G2546" s="11">
        <v>1</v>
      </c>
      <c r="H2546" s="13">
        <v>1543.56</v>
      </c>
      <c r="I2546" s="15">
        <v>0.45</v>
      </c>
      <c r="J2546" s="24">
        <v>848.96</v>
      </c>
    </row>
    <row r="2547" spans="2:10" x14ac:dyDescent="0.25">
      <c r="B2547" s="7" t="s">
        <v>5233</v>
      </c>
      <c r="C2547" s="17" t="s">
        <v>5234</v>
      </c>
      <c r="D2547" s="7" t="s">
        <v>3997</v>
      </c>
      <c r="E2547" s="11" t="s">
        <v>6</v>
      </c>
      <c r="F2547" s="7" t="s">
        <v>7</v>
      </c>
      <c r="G2547" s="11">
        <v>1</v>
      </c>
      <c r="H2547" s="13">
        <v>1698.49</v>
      </c>
      <c r="I2547" s="15">
        <v>0.45</v>
      </c>
      <c r="J2547" s="24">
        <v>934.17</v>
      </c>
    </row>
    <row r="2548" spans="2:10" ht="30" x14ac:dyDescent="0.25">
      <c r="B2548" s="7" t="s">
        <v>5235</v>
      </c>
      <c r="C2548" s="17" t="s">
        <v>5236</v>
      </c>
      <c r="D2548" s="7" t="s">
        <v>314</v>
      </c>
      <c r="E2548" s="11" t="s">
        <v>6</v>
      </c>
      <c r="F2548" s="7" t="s">
        <v>7</v>
      </c>
      <c r="G2548" s="11">
        <v>1</v>
      </c>
      <c r="H2548" s="13">
        <v>10.96</v>
      </c>
      <c r="I2548" s="15">
        <v>0.45</v>
      </c>
      <c r="J2548" s="24">
        <v>6.03</v>
      </c>
    </row>
    <row r="2549" spans="2:10" x14ac:dyDescent="0.25">
      <c r="B2549" s="7" t="s">
        <v>5237</v>
      </c>
      <c r="C2549" s="17" t="s">
        <v>5238</v>
      </c>
      <c r="D2549" s="7" t="s">
        <v>3439</v>
      </c>
      <c r="E2549" s="11" t="s">
        <v>6</v>
      </c>
      <c r="F2549" s="7" t="s">
        <v>131</v>
      </c>
      <c r="G2549" s="11">
        <v>1</v>
      </c>
      <c r="H2549" s="13">
        <v>32.35</v>
      </c>
      <c r="I2549" s="15">
        <v>0.45</v>
      </c>
      <c r="J2549" s="24">
        <v>17.79</v>
      </c>
    </row>
    <row r="2550" spans="2:10" ht="30" x14ac:dyDescent="0.25">
      <c r="B2550" s="7" t="s">
        <v>5239</v>
      </c>
      <c r="C2550" s="17" t="s">
        <v>5240</v>
      </c>
      <c r="D2550" s="7" t="s">
        <v>3439</v>
      </c>
      <c r="E2550" s="11" t="s">
        <v>6</v>
      </c>
      <c r="F2550" s="7" t="s">
        <v>131</v>
      </c>
      <c r="G2550" s="11">
        <v>1</v>
      </c>
      <c r="H2550" s="13">
        <v>34.31</v>
      </c>
      <c r="I2550" s="15">
        <v>0.45</v>
      </c>
      <c r="J2550" s="24">
        <v>18.87</v>
      </c>
    </row>
    <row r="2551" spans="2:10" x14ac:dyDescent="0.25">
      <c r="B2551" s="7" t="s">
        <v>5241</v>
      </c>
      <c r="C2551" s="17" t="s">
        <v>5242</v>
      </c>
      <c r="D2551" s="7" t="s">
        <v>3439</v>
      </c>
      <c r="E2551" s="11" t="s">
        <v>6</v>
      </c>
      <c r="F2551" s="7" t="s">
        <v>131</v>
      </c>
      <c r="G2551" s="11">
        <v>1</v>
      </c>
      <c r="H2551" s="13">
        <v>48.65</v>
      </c>
      <c r="I2551" s="15">
        <v>0.45</v>
      </c>
      <c r="J2551" s="24">
        <v>26.76</v>
      </c>
    </row>
    <row r="2552" spans="2:10" ht="30" x14ac:dyDescent="0.25">
      <c r="B2552" s="7" t="s">
        <v>5243</v>
      </c>
      <c r="C2552" s="17" t="s">
        <v>5244</v>
      </c>
      <c r="D2552" s="7" t="s">
        <v>3439</v>
      </c>
      <c r="E2552" s="11" t="s">
        <v>6</v>
      </c>
      <c r="F2552" s="7" t="s">
        <v>131</v>
      </c>
      <c r="G2552" s="11">
        <v>1</v>
      </c>
      <c r="H2552" s="13">
        <v>39.29</v>
      </c>
      <c r="I2552" s="15">
        <v>0.45</v>
      </c>
      <c r="J2552" s="24">
        <v>21.61</v>
      </c>
    </row>
    <row r="2553" spans="2:10" ht="30" x14ac:dyDescent="0.25">
      <c r="B2553" s="7" t="s">
        <v>5245</v>
      </c>
      <c r="C2553" s="17" t="s">
        <v>5246</v>
      </c>
      <c r="D2553" s="7" t="s">
        <v>3439</v>
      </c>
      <c r="E2553" s="11" t="s">
        <v>6</v>
      </c>
      <c r="F2553" s="7" t="s">
        <v>131</v>
      </c>
      <c r="G2553" s="11">
        <v>1</v>
      </c>
      <c r="H2553" s="13">
        <v>48.93</v>
      </c>
      <c r="I2553" s="15">
        <v>0.45</v>
      </c>
      <c r="J2553" s="24">
        <v>26.91</v>
      </c>
    </row>
    <row r="2554" spans="2:10" x14ac:dyDescent="0.25">
      <c r="B2554" s="7" t="s">
        <v>5247</v>
      </c>
      <c r="C2554" s="17" t="s">
        <v>5248</v>
      </c>
      <c r="D2554" s="7" t="s">
        <v>3439</v>
      </c>
      <c r="E2554" s="11" t="s">
        <v>6</v>
      </c>
      <c r="F2554" s="7" t="s">
        <v>131</v>
      </c>
      <c r="G2554" s="11">
        <v>1</v>
      </c>
      <c r="H2554" s="13">
        <v>44.98</v>
      </c>
      <c r="I2554" s="15">
        <v>0.45</v>
      </c>
      <c r="J2554" s="24">
        <v>24.74</v>
      </c>
    </row>
    <row r="2555" spans="2:10" x14ac:dyDescent="0.25">
      <c r="B2555" s="7" t="s">
        <v>5249</v>
      </c>
      <c r="C2555" s="17" t="s">
        <v>5242</v>
      </c>
      <c r="D2555" s="7" t="s">
        <v>3439</v>
      </c>
      <c r="E2555" s="11" t="s">
        <v>6</v>
      </c>
      <c r="F2555" s="7" t="s">
        <v>131</v>
      </c>
      <c r="G2555" s="11">
        <v>1</v>
      </c>
      <c r="H2555" s="13">
        <v>45.02</v>
      </c>
      <c r="I2555" s="15">
        <v>0.45</v>
      </c>
      <c r="J2555" s="24">
        <v>24.76</v>
      </c>
    </row>
    <row r="2556" spans="2:10" x14ac:dyDescent="0.25">
      <c r="B2556" s="7" t="s">
        <v>5250</v>
      </c>
      <c r="C2556" s="17" t="s">
        <v>5251</v>
      </c>
      <c r="D2556" s="7" t="s">
        <v>3439</v>
      </c>
      <c r="E2556" s="11" t="s">
        <v>6</v>
      </c>
      <c r="F2556" s="7" t="s">
        <v>131</v>
      </c>
      <c r="G2556" s="11">
        <v>1</v>
      </c>
      <c r="H2556" s="13">
        <v>59.04</v>
      </c>
      <c r="I2556" s="15">
        <v>0.45</v>
      </c>
      <c r="J2556" s="24">
        <v>32.47</v>
      </c>
    </row>
    <row r="2557" spans="2:10" x14ac:dyDescent="0.25">
      <c r="B2557" s="7" t="s">
        <v>5252</v>
      </c>
      <c r="C2557" s="17" t="s">
        <v>5253</v>
      </c>
      <c r="D2557" s="7" t="s">
        <v>3439</v>
      </c>
      <c r="E2557" s="11" t="s">
        <v>6</v>
      </c>
      <c r="F2557" s="7" t="s">
        <v>131</v>
      </c>
      <c r="G2557" s="11">
        <v>1</v>
      </c>
      <c r="H2557" s="13">
        <v>55.76</v>
      </c>
      <c r="I2557" s="15">
        <v>0.45</v>
      </c>
      <c r="J2557" s="24">
        <v>30.67</v>
      </c>
    </row>
    <row r="2558" spans="2:10" x14ac:dyDescent="0.25">
      <c r="B2558" s="7" t="s">
        <v>5254</v>
      </c>
      <c r="C2558" s="17" t="s">
        <v>5255</v>
      </c>
      <c r="D2558" s="7" t="s">
        <v>3439</v>
      </c>
      <c r="E2558" s="11" t="s">
        <v>6</v>
      </c>
      <c r="F2558" s="7" t="s">
        <v>7</v>
      </c>
      <c r="G2558" s="11">
        <v>1</v>
      </c>
      <c r="H2558" s="13">
        <v>7.33</v>
      </c>
      <c r="I2558" s="15">
        <v>0.45</v>
      </c>
      <c r="J2558" s="24">
        <v>4.03</v>
      </c>
    </row>
    <row r="2559" spans="2:10" x14ac:dyDescent="0.25">
      <c r="B2559" s="7" t="s">
        <v>5256</v>
      </c>
      <c r="C2559" s="17" t="s">
        <v>5257</v>
      </c>
      <c r="D2559" s="7" t="s">
        <v>3439</v>
      </c>
      <c r="E2559" s="11" t="s">
        <v>6</v>
      </c>
      <c r="F2559" s="7" t="s">
        <v>7</v>
      </c>
      <c r="G2559" s="11">
        <v>1</v>
      </c>
      <c r="H2559" s="13">
        <v>135.09</v>
      </c>
      <c r="I2559" s="15">
        <v>0.45</v>
      </c>
      <c r="J2559" s="24">
        <v>74.3</v>
      </c>
    </row>
    <row r="2560" spans="2:10" x14ac:dyDescent="0.25">
      <c r="B2560" s="7" t="s">
        <v>5258</v>
      </c>
      <c r="C2560" s="17" t="s">
        <v>5259</v>
      </c>
      <c r="D2560" s="7" t="s">
        <v>3439</v>
      </c>
      <c r="E2560" s="11" t="s">
        <v>6</v>
      </c>
      <c r="F2560" s="7" t="s">
        <v>7</v>
      </c>
      <c r="G2560" s="11">
        <v>1</v>
      </c>
      <c r="H2560" s="13">
        <v>68.849999999999994</v>
      </c>
      <c r="I2560" s="15">
        <v>0.45</v>
      </c>
      <c r="J2560" s="24">
        <v>37.869999999999997</v>
      </c>
    </row>
    <row r="2561" spans="2:10" x14ac:dyDescent="0.25">
      <c r="B2561" s="7" t="s">
        <v>5260</v>
      </c>
      <c r="C2561" s="17" t="s">
        <v>5261</v>
      </c>
      <c r="D2561" s="7" t="s">
        <v>8</v>
      </c>
      <c r="E2561" s="11" t="s">
        <v>6</v>
      </c>
      <c r="F2561" s="7" t="s">
        <v>7</v>
      </c>
      <c r="G2561" s="11">
        <v>1</v>
      </c>
      <c r="H2561" s="13">
        <v>56.07</v>
      </c>
      <c r="I2561" s="15">
        <v>0.45</v>
      </c>
      <c r="J2561" s="24">
        <v>30.84</v>
      </c>
    </row>
    <row r="2562" spans="2:10" ht="30" x14ac:dyDescent="0.25">
      <c r="B2562" s="7" t="s">
        <v>5262</v>
      </c>
      <c r="C2562" s="17" t="s">
        <v>5263</v>
      </c>
      <c r="D2562" s="7" t="s">
        <v>8</v>
      </c>
      <c r="E2562" s="11" t="s">
        <v>6</v>
      </c>
      <c r="F2562" s="7" t="s">
        <v>7</v>
      </c>
      <c r="G2562" s="11">
        <v>1</v>
      </c>
      <c r="H2562" s="13">
        <v>56.29</v>
      </c>
      <c r="I2562" s="15">
        <v>0.45</v>
      </c>
      <c r="J2562" s="24">
        <v>30.96</v>
      </c>
    </row>
    <row r="2563" spans="2:10" x14ac:dyDescent="0.25">
      <c r="B2563" s="7" t="s">
        <v>5264</v>
      </c>
      <c r="C2563" s="17" t="s">
        <v>5265</v>
      </c>
      <c r="D2563" s="7" t="s">
        <v>8</v>
      </c>
      <c r="E2563" s="11" t="s">
        <v>6</v>
      </c>
      <c r="F2563" s="7" t="s">
        <v>7</v>
      </c>
      <c r="G2563" s="11">
        <v>1</v>
      </c>
      <c r="H2563" s="13">
        <v>50.96</v>
      </c>
      <c r="I2563" s="15">
        <v>0.45</v>
      </c>
      <c r="J2563" s="24">
        <v>28.03</v>
      </c>
    </row>
    <row r="2564" spans="2:10" x14ac:dyDescent="0.25">
      <c r="B2564" s="7" t="s">
        <v>5266</v>
      </c>
      <c r="C2564" s="17" t="s">
        <v>5267</v>
      </c>
      <c r="D2564" s="7" t="s">
        <v>5268</v>
      </c>
      <c r="E2564" s="11" t="s">
        <v>6</v>
      </c>
      <c r="F2564" s="7" t="s">
        <v>7</v>
      </c>
      <c r="G2564" s="11">
        <v>1</v>
      </c>
      <c r="H2564" s="13">
        <v>32.89</v>
      </c>
      <c r="I2564" s="15">
        <v>0.45</v>
      </c>
      <c r="J2564" s="24">
        <v>18.09</v>
      </c>
    </row>
    <row r="2565" spans="2:10" ht="30" x14ac:dyDescent="0.25">
      <c r="B2565" s="7" t="s">
        <v>5269</v>
      </c>
      <c r="C2565" s="17" t="s">
        <v>5270</v>
      </c>
      <c r="D2565" s="7" t="s">
        <v>5268</v>
      </c>
      <c r="E2565" s="11" t="s">
        <v>6</v>
      </c>
      <c r="F2565" s="7" t="s">
        <v>7</v>
      </c>
      <c r="G2565" s="11">
        <v>1</v>
      </c>
      <c r="H2565" s="13">
        <v>34.24</v>
      </c>
      <c r="I2565" s="15">
        <v>0.45</v>
      </c>
      <c r="J2565" s="24">
        <v>18.829999999999998</v>
      </c>
    </row>
    <row r="2566" spans="2:10" x14ac:dyDescent="0.25">
      <c r="B2566" s="7" t="s">
        <v>5271</v>
      </c>
      <c r="C2566" s="17" t="s">
        <v>5272</v>
      </c>
      <c r="D2566" s="7" t="s">
        <v>5273</v>
      </c>
      <c r="E2566" s="11" t="s">
        <v>6</v>
      </c>
      <c r="F2566" s="7" t="s">
        <v>7</v>
      </c>
      <c r="G2566" s="11">
        <v>1</v>
      </c>
      <c r="H2566" s="13">
        <v>112.98</v>
      </c>
      <c r="I2566" s="15">
        <v>0.45</v>
      </c>
      <c r="J2566" s="24">
        <v>62.14</v>
      </c>
    </row>
    <row r="2567" spans="2:10" ht="30" x14ac:dyDescent="0.25">
      <c r="B2567" s="7" t="s">
        <v>5274</v>
      </c>
      <c r="C2567" s="17" t="s">
        <v>5275</v>
      </c>
      <c r="D2567" s="7" t="s">
        <v>5273</v>
      </c>
      <c r="E2567" s="11" t="s">
        <v>6</v>
      </c>
      <c r="F2567" s="7" t="s">
        <v>7</v>
      </c>
      <c r="G2567" s="11">
        <v>1</v>
      </c>
      <c r="H2567" s="13">
        <v>113.16</v>
      </c>
      <c r="I2567" s="15">
        <v>0.45</v>
      </c>
      <c r="J2567" s="24">
        <v>62.24</v>
      </c>
    </row>
    <row r="2568" spans="2:10" ht="30" x14ac:dyDescent="0.25">
      <c r="B2568" s="7" t="s">
        <v>5276</v>
      </c>
      <c r="C2568" s="17" t="s">
        <v>5277</v>
      </c>
      <c r="D2568" s="7" t="s">
        <v>5273</v>
      </c>
      <c r="E2568" s="11" t="s">
        <v>6</v>
      </c>
      <c r="F2568" s="7" t="s">
        <v>7</v>
      </c>
      <c r="G2568" s="11">
        <v>1</v>
      </c>
      <c r="H2568" s="13">
        <v>79.47</v>
      </c>
      <c r="I2568" s="15">
        <v>0.45</v>
      </c>
      <c r="J2568" s="24">
        <v>43.71</v>
      </c>
    </row>
    <row r="2569" spans="2:10" ht="30" x14ac:dyDescent="0.25">
      <c r="B2569" s="7" t="s">
        <v>5278</v>
      </c>
      <c r="C2569" s="17" t="s">
        <v>5279</v>
      </c>
      <c r="D2569" s="7" t="s">
        <v>5273</v>
      </c>
      <c r="E2569" s="11" t="s">
        <v>6</v>
      </c>
      <c r="F2569" s="7" t="s">
        <v>7</v>
      </c>
      <c r="G2569" s="11">
        <v>1</v>
      </c>
      <c r="H2569" s="13">
        <v>182</v>
      </c>
      <c r="I2569" s="15">
        <v>0.45</v>
      </c>
      <c r="J2569" s="24">
        <v>100.1</v>
      </c>
    </row>
    <row r="2570" spans="2:10" ht="30" x14ac:dyDescent="0.25">
      <c r="B2570" s="7" t="s">
        <v>5280</v>
      </c>
      <c r="C2570" s="17" t="s">
        <v>5281</v>
      </c>
      <c r="D2570" s="7" t="s">
        <v>5273</v>
      </c>
      <c r="E2570" s="11" t="s">
        <v>6</v>
      </c>
      <c r="F2570" s="7" t="s">
        <v>7</v>
      </c>
      <c r="G2570" s="11">
        <v>1</v>
      </c>
      <c r="H2570" s="13">
        <v>1042.18</v>
      </c>
      <c r="I2570" s="15">
        <v>0.45</v>
      </c>
      <c r="J2570" s="24">
        <v>573.20000000000005</v>
      </c>
    </row>
    <row r="2571" spans="2:10" x14ac:dyDescent="0.25">
      <c r="B2571" s="7" t="s">
        <v>5282</v>
      </c>
      <c r="C2571" s="17" t="s">
        <v>5283</v>
      </c>
      <c r="D2571" s="7" t="s">
        <v>5273</v>
      </c>
      <c r="E2571" s="11" t="s">
        <v>6</v>
      </c>
      <c r="F2571" s="7" t="s">
        <v>7</v>
      </c>
      <c r="G2571" s="11">
        <v>1</v>
      </c>
      <c r="H2571" s="13">
        <v>166.89</v>
      </c>
      <c r="I2571" s="15">
        <v>0.45</v>
      </c>
      <c r="J2571" s="24">
        <v>91.79</v>
      </c>
    </row>
    <row r="2572" spans="2:10" ht="30" x14ac:dyDescent="0.25">
      <c r="B2572" s="7" t="s">
        <v>5284</v>
      </c>
      <c r="C2572" s="17" t="s">
        <v>5285</v>
      </c>
      <c r="D2572" s="7" t="s">
        <v>5273</v>
      </c>
      <c r="E2572" s="11" t="s">
        <v>6</v>
      </c>
      <c r="F2572" s="7" t="s">
        <v>7</v>
      </c>
      <c r="G2572" s="11">
        <v>1</v>
      </c>
      <c r="H2572" s="13">
        <v>175.04</v>
      </c>
      <c r="I2572" s="15">
        <v>0.45</v>
      </c>
      <c r="J2572" s="24">
        <v>96.27</v>
      </c>
    </row>
    <row r="2573" spans="2:10" ht="30" x14ac:dyDescent="0.25">
      <c r="B2573" s="7" t="s">
        <v>5286</v>
      </c>
      <c r="C2573" s="17" t="s">
        <v>5287</v>
      </c>
      <c r="D2573" s="7" t="s">
        <v>5273</v>
      </c>
      <c r="E2573" s="11" t="s">
        <v>6</v>
      </c>
      <c r="F2573" s="7" t="s">
        <v>7</v>
      </c>
      <c r="G2573" s="11">
        <v>1</v>
      </c>
      <c r="H2573" s="13">
        <v>113.07</v>
      </c>
      <c r="I2573" s="15">
        <v>0.45</v>
      </c>
      <c r="J2573" s="24">
        <v>62.19</v>
      </c>
    </row>
    <row r="2574" spans="2:10" x14ac:dyDescent="0.25">
      <c r="B2574" s="7" t="s">
        <v>5288</v>
      </c>
      <c r="C2574" s="17" t="s">
        <v>5289</v>
      </c>
      <c r="D2574" s="7" t="s">
        <v>5273</v>
      </c>
      <c r="E2574" s="11" t="s">
        <v>6</v>
      </c>
      <c r="F2574" s="7" t="s">
        <v>7</v>
      </c>
      <c r="G2574" s="11">
        <v>1</v>
      </c>
      <c r="H2574" s="13">
        <v>130.80000000000001</v>
      </c>
      <c r="I2574" s="15">
        <v>0.45</v>
      </c>
      <c r="J2574" s="24">
        <v>71.94</v>
      </c>
    </row>
    <row r="2575" spans="2:10" ht="30" x14ac:dyDescent="0.25">
      <c r="B2575" s="7" t="s">
        <v>5290</v>
      </c>
      <c r="C2575" s="17" t="s">
        <v>5291</v>
      </c>
      <c r="D2575" s="7" t="s">
        <v>8</v>
      </c>
      <c r="E2575" s="11" t="s">
        <v>6</v>
      </c>
      <c r="F2575" s="7" t="s">
        <v>7</v>
      </c>
      <c r="G2575" s="11">
        <v>1</v>
      </c>
      <c r="H2575" s="13">
        <v>31.93</v>
      </c>
      <c r="I2575" s="15">
        <v>0.45</v>
      </c>
      <c r="J2575" s="24">
        <v>17.559999999999999</v>
      </c>
    </row>
    <row r="2576" spans="2:10" ht="30" x14ac:dyDescent="0.25">
      <c r="B2576" s="7" t="s">
        <v>5292</v>
      </c>
      <c r="C2576" s="17" t="s">
        <v>5293</v>
      </c>
      <c r="D2576" s="7" t="s">
        <v>8</v>
      </c>
      <c r="E2576" s="11" t="s">
        <v>6</v>
      </c>
      <c r="F2576" s="7" t="s">
        <v>7</v>
      </c>
      <c r="G2576" s="11">
        <v>1</v>
      </c>
      <c r="H2576" s="13">
        <v>68.36</v>
      </c>
      <c r="I2576" s="15">
        <v>0.45</v>
      </c>
      <c r="J2576" s="24">
        <v>37.6</v>
      </c>
    </row>
    <row r="2577" spans="2:10" x14ac:dyDescent="0.25">
      <c r="B2577" s="7" t="s">
        <v>5294</v>
      </c>
      <c r="C2577" s="17" t="s">
        <v>5295</v>
      </c>
      <c r="D2577" s="7" t="s">
        <v>344</v>
      </c>
      <c r="E2577" s="11" t="s">
        <v>6</v>
      </c>
      <c r="F2577" s="7" t="s">
        <v>15</v>
      </c>
      <c r="G2577" s="11">
        <v>1</v>
      </c>
      <c r="H2577" s="13">
        <v>121.75</v>
      </c>
      <c r="I2577" s="15">
        <v>0.45</v>
      </c>
      <c r="J2577" s="24">
        <v>66.959999999999994</v>
      </c>
    </row>
    <row r="2578" spans="2:10" x14ac:dyDescent="0.25">
      <c r="B2578" s="7" t="s">
        <v>5296</v>
      </c>
      <c r="C2578" s="17" t="s">
        <v>5297</v>
      </c>
      <c r="D2578" s="7" t="s">
        <v>5039</v>
      </c>
      <c r="E2578" s="11" t="s">
        <v>6</v>
      </c>
      <c r="F2578" s="7" t="s">
        <v>15</v>
      </c>
      <c r="G2578" s="11">
        <v>1</v>
      </c>
      <c r="H2578" s="13">
        <v>147.47</v>
      </c>
      <c r="I2578" s="15">
        <v>0.45</v>
      </c>
      <c r="J2578" s="24">
        <v>81.11</v>
      </c>
    </row>
    <row r="2579" spans="2:10" x14ac:dyDescent="0.25">
      <c r="B2579" s="7" t="s">
        <v>5298</v>
      </c>
      <c r="C2579" s="17" t="s">
        <v>5299</v>
      </c>
      <c r="D2579" s="7" t="s">
        <v>344</v>
      </c>
      <c r="E2579" s="11" t="s">
        <v>6</v>
      </c>
      <c r="F2579" s="7" t="s">
        <v>15</v>
      </c>
      <c r="G2579" s="11">
        <v>1</v>
      </c>
      <c r="H2579" s="13">
        <v>191.82</v>
      </c>
      <c r="I2579" s="15">
        <v>0.45</v>
      </c>
      <c r="J2579" s="24">
        <v>105.5</v>
      </c>
    </row>
    <row r="2580" spans="2:10" x14ac:dyDescent="0.25">
      <c r="B2580" s="7" t="s">
        <v>5300</v>
      </c>
      <c r="C2580" s="17" t="s">
        <v>5301</v>
      </c>
      <c r="D2580" s="7" t="s">
        <v>344</v>
      </c>
      <c r="E2580" s="11" t="s">
        <v>6</v>
      </c>
      <c r="F2580" s="7" t="s">
        <v>15</v>
      </c>
      <c r="G2580" s="11">
        <v>1</v>
      </c>
      <c r="H2580" s="13">
        <v>325.44</v>
      </c>
      <c r="I2580" s="15">
        <v>0.45</v>
      </c>
      <c r="J2580" s="24">
        <v>178.99</v>
      </c>
    </row>
    <row r="2581" spans="2:10" ht="30" x14ac:dyDescent="0.25">
      <c r="B2581" s="7" t="s">
        <v>5302</v>
      </c>
      <c r="C2581" s="17" t="s">
        <v>5303</v>
      </c>
      <c r="D2581" s="7" t="s">
        <v>344</v>
      </c>
      <c r="E2581" s="11" t="s">
        <v>6</v>
      </c>
      <c r="F2581" s="7" t="s">
        <v>230</v>
      </c>
      <c r="G2581" s="11">
        <v>1</v>
      </c>
      <c r="H2581" s="13">
        <v>108.42</v>
      </c>
      <c r="I2581" s="15">
        <v>0.45</v>
      </c>
      <c r="J2581" s="24">
        <v>59.63</v>
      </c>
    </row>
    <row r="2582" spans="2:10" ht="30" x14ac:dyDescent="0.25">
      <c r="B2582" s="7" t="s">
        <v>5304</v>
      </c>
      <c r="C2582" s="17" t="s">
        <v>5305</v>
      </c>
      <c r="D2582" s="7" t="s">
        <v>957</v>
      </c>
      <c r="E2582" s="11" t="s">
        <v>6</v>
      </c>
      <c r="F2582" s="7" t="s">
        <v>15</v>
      </c>
      <c r="G2582" s="11">
        <v>1</v>
      </c>
      <c r="H2582" s="13">
        <v>140.78</v>
      </c>
      <c r="I2582" s="15">
        <v>0.45</v>
      </c>
      <c r="J2582" s="24">
        <v>77.430000000000007</v>
      </c>
    </row>
    <row r="2583" spans="2:10" x14ac:dyDescent="0.25">
      <c r="B2583" s="7" t="s">
        <v>5306</v>
      </c>
      <c r="C2583" s="17" t="s">
        <v>5307</v>
      </c>
      <c r="D2583" s="7" t="s">
        <v>5039</v>
      </c>
      <c r="E2583" s="11" t="s">
        <v>6</v>
      </c>
      <c r="F2583" s="7" t="s">
        <v>15</v>
      </c>
      <c r="G2583" s="11">
        <v>1</v>
      </c>
      <c r="H2583" s="13">
        <v>124.07</v>
      </c>
      <c r="I2583" s="15">
        <v>0.45</v>
      </c>
      <c r="J2583" s="24">
        <v>68.239999999999995</v>
      </c>
    </row>
    <row r="2584" spans="2:10" x14ac:dyDescent="0.25">
      <c r="B2584" s="7" t="s">
        <v>5308</v>
      </c>
      <c r="C2584" s="17" t="s">
        <v>5309</v>
      </c>
      <c r="D2584" s="7" t="s">
        <v>344</v>
      </c>
      <c r="E2584" s="11" t="s">
        <v>6</v>
      </c>
      <c r="F2584" s="7" t="s">
        <v>7</v>
      </c>
      <c r="G2584" s="11">
        <v>1</v>
      </c>
      <c r="H2584" s="13">
        <v>11.25</v>
      </c>
      <c r="I2584" s="15">
        <v>0.45</v>
      </c>
      <c r="J2584" s="24">
        <v>6.19</v>
      </c>
    </row>
    <row r="2585" spans="2:10" ht="30" x14ac:dyDescent="0.25">
      <c r="B2585" s="7" t="s">
        <v>5310</v>
      </c>
      <c r="C2585" s="17" t="s">
        <v>5311</v>
      </c>
      <c r="D2585" s="7" t="s">
        <v>1278</v>
      </c>
      <c r="E2585" s="11" t="s">
        <v>6</v>
      </c>
      <c r="F2585" s="7" t="s">
        <v>7</v>
      </c>
      <c r="G2585" s="11">
        <v>1</v>
      </c>
      <c r="H2585" s="13">
        <v>11.44</v>
      </c>
      <c r="I2585" s="15">
        <v>0.45</v>
      </c>
      <c r="J2585" s="24">
        <v>6.29</v>
      </c>
    </row>
    <row r="2586" spans="2:10" x14ac:dyDescent="0.25">
      <c r="B2586" s="7" t="s">
        <v>5312</v>
      </c>
      <c r="C2586" s="17" t="s">
        <v>5313</v>
      </c>
      <c r="D2586" s="7" t="s">
        <v>344</v>
      </c>
      <c r="E2586" s="11" t="s">
        <v>6</v>
      </c>
      <c r="F2586" s="7" t="s">
        <v>7</v>
      </c>
      <c r="G2586" s="11">
        <v>1</v>
      </c>
      <c r="H2586" s="13">
        <v>95.44</v>
      </c>
      <c r="I2586" s="15">
        <v>0.45</v>
      </c>
      <c r="J2586" s="24">
        <v>52.49</v>
      </c>
    </row>
    <row r="2587" spans="2:10" ht="30" x14ac:dyDescent="0.25">
      <c r="B2587" s="7" t="s">
        <v>5314</v>
      </c>
      <c r="C2587" s="17" t="s">
        <v>5315</v>
      </c>
      <c r="D2587" s="7" t="s">
        <v>344</v>
      </c>
      <c r="E2587" s="11" t="s">
        <v>6</v>
      </c>
      <c r="F2587" s="7" t="s">
        <v>7</v>
      </c>
      <c r="G2587" s="11">
        <v>1</v>
      </c>
      <c r="H2587" s="13">
        <v>116.18</v>
      </c>
      <c r="I2587" s="15">
        <v>0.45</v>
      </c>
      <c r="J2587" s="24">
        <v>63.9</v>
      </c>
    </row>
    <row r="2588" spans="2:10" x14ac:dyDescent="0.25">
      <c r="B2588" s="7" t="s">
        <v>5316</v>
      </c>
      <c r="C2588" s="17" t="s">
        <v>5317</v>
      </c>
      <c r="D2588" s="7" t="s">
        <v>344</v>
      </c>
      <c r="E2588" s="11" t="s">
        <v>6</v>
      </c>
      <c r="F2588" s="7" t="s">
        <v>7</v>
      </c>
      <c r="G2588" s="11">
        <v>1</v>
      </c>
      <c r="H2588" s="13">
        <v>104.96</v>
      </c>
      <c r="I2588" s="15">
        <v>0.45</v>
      </c>
      <c r="J2588" s="24">
        <v>57.73</v>
      </c>
    </row>
    <row r="2589" spans="2:10" x14ac:dyDescent="0.25">
      <c r="B2589" s="7" t="s">
        <v>5318</v>
      </c>
      <c r="C2589" s="17" t="s">
        <v>5319</v>
      </c>
      <c r="D2589" s="7" t="s">
        <v>344</v>
      </c>
      <c r="E2589" s="11" t="s">
        <v>6</v>
      </c>
      <c r="F2589" s="7" t="s">
        <v>7</v>
      </c>
      <c r="G2589" s="11">
        <v>1</v>
      </c>
      <c r="H2589" s="13">
        <v>74</v>
      </c>
      <c r="I2589" s="15">
        <v>0.45</v>
      </c>
      <c r="J2589" s="24">
        <v>40.700000000000003</v>
      </c>
    </row>
    <row r="2590" spans="2:10" ht="30" x14ac:dyDescent="0.25">
      <c r="B2590" s="7" t="s">
        <v>5320</v>
      </c>
      <c r="C2590" s="17" t="s">
        <v>5321</v>
      </c>
      <c r="D2590" s="7" t="s">
        <v>344</v>
      </c>
      <c r="E2590" s="11" t="s">
        <v>6</v>
      </c>
      <c r="F2590" s="7" t="s">
        <v>7</v>
      </c>
      <c r="G2590" s="11">
        <v>1</v>
      </c>
      <c r="H2590" s="13">
        <v>10.07</v>
      </c>
      <c r="I2590" s="15">
        <v>0.45</v>
      </c>
      <c r="J2590" s="24">
        <v>5.54</v>
      </c>
    </row>
    <row r="2591" spans="2:10" ht="30" x14ac:dyDescent="0.25">
      <c r="B2591" s="7" t="s">
        <v>5322</v>
      </c>
      <c r="C2591" s="17" t="s">
        <v>5323</v>
      </c>
      <c r="D2591" s="7" t="s">
        <v>344</v>
      </c>
      <c r="E2591" s="11" t="s">
        <v>6</v>
      </c>
      <c r="F2591" s="7" t="s">
        <v>7</v>
      </c>
      <c r="G2591" s="11">
        <v>1</v>
      </c>
      <c r="H2591" s="13">
        <v>6.42</v>
      </c>
      <c r="I2591" s="15">
        <v>0.45</v>
      </c>
      <c r="J2591" s="24">
        <v>3.53</v>
      </c>
    </row>
    <row r="2592" spans="2:10" ht="30" x14ac:dyDescent="0.25">
      <c r="B2592" s="7" t="s">
        <v>5324</v>
      </c>
      <c r="C2592" s="17" t="s">
        <v>5325</v>
      </c>
      <c r="D2592" s="7" t="s">
        <v>344</v>
      </c>
      <c r="E2592" s="11" t="s">
        <v>6</v>
      </c>
      <c r="F2592" s="7" t="s">
        <v>7</v>
      </c>
      <c r="G2592" s="11">
        <v>1</v>
      </c>
      <c r="H2592" s="13">
        <v>22.56</v>
      </c>
      <c r="I2592" s="15">
        <v>0.45</v>
      </c>
      <c r="J2592" s="24">
        <v>12.41</v>
      </c>
    </row>
    <row r="2593" spans="2:10" ht="30" x14ac:dyDescent="0.25">
      <c r="B2593" s="7" t="s">
        <v>5326</v>
      </c>
      <c r="C2593" s="17" t="s">
        <v>5327</v>
      </c>
      <c r="D2593" s="7" t="s">
        <v>344</v>
      </c>
      <c r="E2593" s="11" t="s">
        <v>6</v>
      </c>
      <c r="F2593" s="7" t="s">
        <v>7</v>
      </c>
      <c r="G2593" s="11">
        <v>1</v>
      </c>
      <c r="H2593" s="13">
        <v>6.91</v>
      </c>
      <c r="I2593" s="15">
        <v>0.45</v>
      </c>
      <c r="J2593" s="24">
        <v>3.8</v>
      </c>
    </row>
    <row r="2594" spans="2:10" ht="30" x14ac:dyDescent="0.25">
      <c r="B2594" s="7" t="s">
        <v>5328</v>
      </c>
      <c r="C2594" s="17" t="s">
        <v>5329</v>
      </c>
      <c r="D2594" s="7" t="s">
        <v>5039</v>
      </c>
      <c r="E2594" s="11" t="s">
        <v>6</v>
      </c>
      <c r="F2594" s="7" t="s">
        <v>15</v>
      </c>
      <c r="G2594" s="11">
        <v>1</v>
      </c>
      <c r="H2594" s="13">
        <v>91.93</v>
      </c>
      <c r="I2594" s="15">
        <v>0.45</v>
      </c>
      <c r="J2594" s="24">
        <v>50.56</v>
      </c>
    </row>
    <row r="2595" spans="2:10" ht="30" x14ac:dyDescent="0.25">
      <c r="B2595" s="7" t="s">
        <v>5330</v>
      </c>
      <c r="C2595" s="17" t="s">
        <v>5331</v>
      </c>
      <c r="D2595" s="7" t="s">
        <v>3864</v>
      </c>
      <c r="E2595" s="11" t="s">
        <v>6</v>
      </c>
      <c r="F2595" s="7" t="s">
        <v>15</v>
      </c>
      <c r="G2595" s="11">
        <v>1</v>
      </c>
      <c r="H2595" s="13">
        <v>83.53</v>
      </c>
      <c r="I2595" s="15">
        <v>0.45</v>
      </c>
      <c r="J2595" s="24">
        <v>45.94</v>
      </c>
    </row>
    <row r="2596" spans="2:10" ht="30" x14ac:dyDescent="0.25">
      <c r="B2596" s="7" t="s">
        <v>5332</v>
      </c>
      <c r="C2596" s="17" t="s">
        <v>5333</v>
      </c>
      <c r="D2596" s="7" t="s">
        <v>3864</v>
      </c>
      <c r="E2596" s="11" t="s">
        <v>6</v>
      </c>
      <c r="F2596" s="7" t="s">
        <v>15</v>
      </c>
      <c r="G2596" s="11">
        <v>1</v>
      </c>
      <c r="H2596" s="13">
        <v>85.8</v>
      </c>
      <c r="I2596" s="15">
        <v>0.45</v>
      </c>
      <c r="J2596" s="24">
        <v>47.19</v>
      </c>
    </row>
    <row r="2597" spans="2:10" x14ac:dyDescent="0.25">
      <c r="B2597" s="7" t="s">
        <v>5334</v>
      </c>
      <c r="C2597" s="17" t="s">
        <v>5335</v>
      </c>
      <c r="D2597" s="7" t="s">
        <v>344</v>
      </c>
      <c r="E2597" s="11" t="s">
        <v>6</v>
      </c>
      <c r="F2597" s="7" t="s">
        <v>7</v>
      </c>
      <c r="G2597" s="11">
        <v>1</v>
      </c>
      <c r="H2597" s="13">
        <v>2.85</v>
      </c>
      <c r="I2597" s="15">
        <v>0.45</v>
      </c>
      <c r="J2597" s="24">
        <v>1.57</v>
      </c>
    </row>
    <row r="2598" spans="2:10" ht="30" x14ac:dyDescent="0.25">
      <c r="B2598" s="7" t="s">
        <v>5336</v>
      </c>
      <c r="C2598" s="17" t="s">
        <v>5337</v>
      </c>
      <c r="D2598" s="7" t="s">
        <v>344</v>
      </c>
      <c r="E2598" s="11" t="s">
        <v>6</v>
      </c>
      <c r="F2598" s="7" t="s">
        <v>7</v>
      </c>
      <c r="G2598" s="11">
        <v>1</v>
      </c>
      <c r="H2598" s="13">
        <v>3.65</v>
      </c>
      <c r="I2598" s="15">
        <v>0.45</v>
      </c>
      <c r="J2598" s="24">
        <v>2.0099999999999998</v>
      </c>
    </row>
    <row r="2599" spans="2:10" x14ac:dyDescent="0.25">
      <c r="B2599" s="7" t="s">
        <v>5338</v>
      </c>
      <c r="C2599" s="17" t="s">
        <v>5339</v>
      </c>
      <c r="D2599" s="7" t="s">
        <v>344</v>
      </c>
      <c r="E2599" s="11" t="s">
        <v>6</v>
      </c>
      <c r="F2599" s="7" t="s">
        <v>15</v>
      </c>
      <c r="G2599" s="11">
        <v>1</v>
      </c>
      <c r="H2599" s="13">
        <v>147.51</v>
      </c>
      <c r="I2599" s="15">
        <v>0.45</v>
      </c>
      <c r="J2599" s="24">
        <v>81.13</v>
      </c>
    </row>
    <row r="2600" spans="2:10" ht="30" x14ac:dyDescent="0.25">
      <c r="B2600" s="7" t="s">
        <v>5340</v>
      </c>
      <c r="C2600" s="17" t="s">
        <v>5341</v>
      </c>
      <c r="D2600" s="7" t="s">
        <v>344</v>
      </c>
      <c r="E2600" s="11" t="s">
        <v>6</v>
      </c>
      <c r="F2600" s="7" t="s">
        <v>7</v>
      </c>
      <c r="G2600" s="11">
        <v>1</v>
      </c>
      <c r="H2600" s="13">
        <v>12.98</v>
      </c>
      <c r="I2600" s="15">
        <v>0.45</v>
      </c>
      <c r="J2600" s="24">
        <v>7.14</v>
      </c>
    </row>
    <row r="2601" spans="2:10" x14ac:dyDescent="0.25">
      <c r="B2601" s="7" t="s">
        <v>5342</v>
      </c>
      <c r="C2601" s="17" t="s">
        <v>5343</v>
      </c>
      <c r="D2601" s="7" t="s">
        <v>344</v>
      </c>
      <c r="E2601" s="11" t="s">
        <v>6</v>
      </c>
      <c r="F2601" s="7" t="s">
        <v>15</v>
      </c>
      <c r="G2601" s="11">
        <v>1</v>
      </c>
      <c r="H2601" s="13">
        <v>40.78</v>
      </c>
      <c r="I2601" s="15">
        <v>0.45</v>
      </c>
      <c r="J2601" s="24">
        <v>22.43</v>
      </c>
    </row>
    <row r="2602" spans="2:10" ht="30" x14ac:dyDescent="0.25">
      <c r="B2602" s="7" t="s">
        <v>5344</v>
      </c>
      <c r="C2602" s="17" t="s">
        <v>5345</v>
      </c>
      <c r="D2602" s="7" t="s">
        <v>344</v>
      </c>
      <c r="E2602" s="11" t="s">
        <v>6</v>
      </c>
      <c r="F2602" s="7" t="s">
        <v>7</v>
      </c>
      <c r="G2602" s="11">
        <v>1</v>
      </c>
      <c r="H2602" s="13">
        <v>3.62</v>
      </c>
      <c r="I2602" s="15">
        <v>0.45</v>
      </c>
      <c r="J2602" s="24">
        <v>1.99</v>
      </c>
    </row>
    <row r="2603" spans="2:10" x14ac:dyDescent="0.25">
      <c r="B2603" s="7" t="s">
        <v>5346</v>
      </c>
      <c r="C2603" s="17" t="s">
        <v>5347</v>
      </c>
      <c r="D2603" s="7" t="s">
        <v>344</v>
      </c>
      <c r="E2603" s="11" t="s">
        <v>6</v>
      </c>
      <c r="F2603" s="7" t="s">
        <v>7</v>
      </c>
      <c r="G2603" s="11">
        <v>1</v>
      </c>
      <c r="H2603" s="13">
        <v>73.45</v>
      </c>
      <c r="I2603" s="15">
        <v>0.45</v>
      </c>
      <c r="J2603" s="24">
        <v>40.4</v>
      </c>
    </row>
    <row r="2604" spans="2:10" ht="30" x14ac:dyDescent="0.25">
      <c r="B2604" s="7" t="s">
        <v>5348</v>
      </c>
      <c r="C2604" s="17" t="s">
        <v>5349</v>
      </c>
      <c r="D2604" s="7" t="s">
        <v>957</v>
      </c>
      <c r="E2604" s="11" t="s">
        <v>6</v>
      </c>
      <c r="F2604" s="7" t="s">
        <v>15</v>
      </c>
      <c r="G2604" s="11">
        <v>1</v>
      </c>
      <c r="H2604" s="13">
        <v>84.25</v>
      </c>
      <c r="I2604" s="15">
        <v>0.45</v>
      </c>
      <c r="J2604" s="24">
        <v>46.34</v>
      </c>
    </row>
    <row r="2605" spans="2:10" ht="30" x14ac:dyDescent="0.25">
      <c r="B2605" s="7" t="s">
        <v>5350</v>
      </c>
      <c r="C2605" s="17" t="s">
        <v>5351</v>
      </c>
      <c r="D2605" s="7" t="s">
        <v>344</v>
      </c>
      <c r="E2605" s="11" t="s">
        <v>6</v>
      </c>
      <c r="F2605" s="7" t="s">
        <v>7</v>
      </c>
      <c r="G2605" s="11">
        <v>1</v>
      </c>
      <c r="H2605" s="13">
        <v>29.47</v>
      </c>
      <c r="I2605" s="15">
        <v>0.45</v>
      </c>
      <c r="J2605" s="24">
        <v>16.21</v>
      </c>
    </row>
    <row r="2606" spans="2:10" ht="30" x14ac:dyDescent="0.25">
      <c r="B2606" s="7" t="s">
        <v>5352</v>
      </c>
      <c r="C2606" s="17" t="s">
        <v>5353</v>
      </c>
      <c r="D2606" s="7" t="s">
        <v>344</v>
      </c>
      <c r="E2606" s="11" t="s">
        <v>6</v>
      </c>
      <c r="F2606" s="7" t="s">
        <v>7</v>
      </c>
      <c r="G2606" s="11">
        <v>1</v>
      </c>
      <c r="H2606" s="13">
        <v>36.130000000000003</v>
      </c>
      <c r="I2606" s="15">
        <v>0.45</v>
      </c>
      <c r="J2606" s="24">
        <v>19.87</v>
      </c>
    </row>
    <row r="2607" spans="2:10" ht="30" x14ac:dyDescent="0.25">
      <c r="B2607" s="7" t="s">
        <v>5354</v>
      </c>
      <c r="C2607" s="17" t="s">
        <v>5355</v>
      </c>
      <c r="D2607" s="7" t="s">
        <v>322</v>
      </c>
      <c r="E2607" s="11" t="s">
        <v>6</v>
      </c>
      <c r="F2607" s="7" t="s">
        <v>15</v>
      </c>
      <c r="G2607" s="11">
        <v>1</v>
      </c>
      <c r="H2607" s="13">
        <v>100.6</v>
      </c>
      <c r="I2607" s="15">
        <v>0.45</v>
      </c>
      <c r="J2607" s="24">
        <v>55.33</v>
      </c>
    </row>
    <row r="2608" spans="2:10" x14ac:dyDescent="0.25">
      <c r="B2608" s="7" t="s">
        <v>5356</v>
      </c>
      <c r="C2608" s="17" t="s">
        <v>5357</v>
      </c>
      <c r="D2608" s="7" t="s">
        <v>344</v>
      </c>
      <c r="E2608" s="11" t="s">
        <v>6</v>
      </c>
      <c r="F2608" s="7" t="s">
        <v>7</v>
      </c>
      <c r="G2608" s="11">
        <v>1</v>
      </c>
      <c r="H2608" s="13">
        <v>20.02</v>
      </c>
      <c r="I2608" s="15">
        <v>0.45</v>
      </c>
      <c r="J2608" s="24">
        <v>11.01</v>
      </c>
    </row>
    <row r="2609" spans="2:10" ht="30" x14ac:dyDescent="0.25">
      <c r="B2609" s="7" t="s">
        <v>5358</v>
      </c>
      <c r="C2609" s="17" t="s">
        <v>5359</v>
      </c>
      <c r="D2609" s="7" t="s">
        <v>1608</v>
      </c>
      <c r="E2609" s="11" t="s">
        <v>6</v>
      </c>
      <c r="F2609" s="7" t="s">
        <v>15</v>
      </c>
      <c r="G2609" s="11">
        <v>1</v>
      </c>
      <c r="H2609" s="13">
        <v>172.47</v>
      </c>
      <c r="I2609" s="15">
        <v>0.45</v>
      </c>
      <c r="J2609" s="24">
        <v>94.86</v>
      </c>
    </row>
    <row r="2610" spans="2:10" ht="30" x14ac:dyDescent="0.25">
      <c r="B2610" s="7" t="s">
        <v>5360</v>
      </c>
      <c r="C2610" s="17" t="s">
        <v>5361</v>
      </c>
      <c r="D2610" s="7" t="s">
        <v>344</v>
      </c>
      <c r="E2610" s="11" t="s">
        <v>6</v>
      </c>
      <c r="F2610" s="7" t="s">
        <v>7</v>
      </c>
      <c r="G2610" s="11">
        <v>1</v>
      </c>
      <c r="H2610" s="13">
        <v>8.11</v>
      </c>
      <c r="I2610" s="15">
        <v>0.45</v>
      </c>
      <c r="J2610" s="24">
        <v>4.46</v>
      </c>
    </row>
    <row r="2611" spans="2:10" ht="30" x14ac:dyDescent="0.25">
      <c r="B2611" s="7" t="s">
        <v>5362</v>
      </c>
      <c r="C2611" s="17" t="s">
        <v>5363</v>
      </c>
      <c r="D2611" s="7" t="s">
        <v>1608</v>
      </c>
      <c r="E2611" s="11" t="s">
        <v>6</v>
      </c>
      <c r="F2611" s="7" t="s">
        <v>15</v>
      </c>
      <c r="G2611" s="11">
        <v>1</v>
      </c>
      <c r="H2611" s="13">
        <v>197.64</v>
      </c>
      <c r="I2611" s="15">
        <v>0.45</v>
      </c>
      <c r="J2611" s="24">
        <v>108.7</v>
      </c>
    </row>
    <row r="2612" spans="2:10" x14ac:dyDescent="0.25">
      <c r="B2612" s="7" t="s">
        <v>5364</v>
      </c>
      <c r="C2612" s="17" t="s">
        <v>5365</v>
      </c>
      <c r="D2612" s="7" t="s">
        <v>1608</v>
      </c>
      <c r="E2612" s="11" t="s">
        <v>6</v>
      </c>
      <c r="F2612" s="7" t="s">
        <v>15</v>
      </c>
      <c r="G2612" s="11">
        <v>1</v>
      </c>
      <c r="H2612" s="13">
        <v>133.35</v>
      </c>
      <c r="I2612" s="15">
        <v>0.45</v>
      </c>
      <c r="J2612" s="24">
        <v>73.34</v>
      </c>
    </row>
    <row r="2613" spans="2:10" ht="30" x14ac:dyDescent="0.25">
      <c r="B2613" s="7" t="s">
        <v>5366</v>
      </c>
      <c r="C2613" s="17" t="s">
        <v>5367</v>
      </c>
      <c r="D2613" s="7" t="s">
        <v>344</v>
      </c>
      <c r="E2613" s="11" t="s">
        <v>6</v>
      </c>
      <c r="F2613" s="7" t="s">
        <v>230</v>
      </c>
      <c r="G2613" s="11">
        <v>1</v>
      </c>
      <c r="H2613" s="13">
        <v>26.29</v>
      </c>
      <c r="I2613" s="15">
        <v>0.45</v>
      </c>
      <c r="J2613" s="24">
        <v>14.46</v>
      </c>
    </row>
    <row r="2614" spans="2:10" ht="30" x14ac:dyDescent="0.25">
      <c r="B2614" s="7" t="s">
        <v>5368</v>
      </c>
      <c r="C2614" s="17" t="s">
        <v>5369</v>
      </c>
      <c r="D2614" s="7" t="s">
        <v>344</v>
      </c>
      <c r="E2614" s="11" t="s">
        <v>6</v>
      </c>
      <c r="F2614" s="7" t="s">
        <v>230</v>
      </c>
      <c r="G2614" s="11">
        <v>1</v>
      </c>
      <c r="H2614" s="13">
        <v>26.29</v>
      </c>
      <c r="I2614" s="15">
        <v>0.45</v>
      </c>
      <c r="J2614" s="24">
        <v>14.46</v>
      </c>
    </row>
    <row r="2615" spans="2:10" ht="30" x14ac:dyDescent="0.25">
      <c r="B2615" s="7" t="s">
        <v>5370</v>
      </c>
      <c r="C2615" s="17" t="s">
        <v>5371</v>
      </c>
      <c r="D2615" s="7" t="s">
        <v>344</v>
      </c>
      <c r="E2615" s="11" t="s">
        <v>6</v>
      </c>
      <c r="F2615" s="7" t="s">
        <v>7</v>
      </c>
      <c r="G2615" s="11">
        <v>1</v>
      </c>
      <c r="H2615" s="13">
        <v>15.15</v>
      </c>
      <c r="I2615" s="15">
        <v>0.45</v>
      </c>
      <c r="J2615" s="24">
        <v>8.33</v>
      </c>
    </row>
    <row r="2616" spans="2:10" ht="30" x14ac:dyDescent="0.25">
      <c r="B2616" s="7" t="s">
        <v>5372</v>
      </c>
      <c r="C2616" s="17" t="s">
        <v>5373</v>
      </c>
      <c r="D2616" s="7" t="s">
        <v>344</v>
      </c>
      <c r="E2616" s="11" t="s">
        <v>6</v>
      </c>
      <c r="F2616" s="7" t="s">
        <v>7</v>
      </c>
      <c r="G2616" s="11">
        <v>1</v>
      </c>
      <c r="H2616" s="13">
        <v>18.91</v>
      </c>
      <c r="I2616" s="15">
        <v>0.45</v>
      </c>
      <c r="J2616" s="24">
        <v>10.4</v>
      </c>
    </row>
    <row r="2617" spans="2:10" ht="30" x14ac:dyDescent="0.25">
      <c r="B2617" s="7" t="s">
        <v>5374</v>
      </c>
      <c r="C2617" s="17" t="s">
        <v>5375</v>
      </c>
      <c r="D2617" s="7" t="s">
        <v>344</v>
      </c>
      <c r="E2617" s="11" t="s">
        <v>6</v>
      </c>
      <c r="F2617" s="7" t="s">
        <v>7</v>
      </c>
      <c r="G2617" s="11">
        <v>1</v>
      </c>
      <c r="H2617" s="13">
        <v>25.38</v>
      </c>
      <c r="I2617" s="15">
        <v>0.45</v>
      </c>
      <c r="J2617" s="24">
        <v>13.96</v>
      </c>
    </row>
    <row r="2618" spans="2:10" x14ac:dyDescent="0.25">
      <c r="B2618" s="7" t="s">
        <v>5376</v>
      </c>
      <c r="C2618" s="17" t="s">
        <v>5377</v>
      </c>
      <c r="D2618" s="7" t="s">
        <v>344</v>
      </c>
      <c r="E2618" s="11" t="s">
        <v>6</v>
      </c>
      <c r="F2618" s="7" t="s">
        <v>7</v>
      </c>
      <c r="G2618" s="11">
        <v>1</v>
      </c>
      <c r="H2618" s="13">
        <v>34.07</v>
      </c>
      <c r="I2618" s="15">
        <v>0.45</v>
      </c>
      <c r="J2618" s="24">
        <v>18.739999999999998</v>
      </c>
    </row>
    <row r="2619" spans="2:10" ht="30" x14ac:dyDescent="0.25">
      <c r="B2619" s="7" t="s">
        <v>5378</v>
      </c>
      <c r="C2619" s="17" t="s">
        <v>5379</v>
      </c>
      <c r="D2619" s="7" t="s">
        <v>344</v>
      </c>
      <c r="E2619" s="11" t="s">
        <v>6</v>
      </c>
      <c r="F2619" s="7" t="s">
        <v>7</v>
      </c>
      <c r="G2619" s="11">
        <v>1</v>
      </c>
      <c r="H2619" s="13">
        <v>23.22</v>
      </c>
      <c r="I2619" s="15">
        <v>0.45</v>
      </c>
      <c r="J2619" s="24">
        <v>12.77</v>
      </c>
    </row>
    <row r="2620" spans="2:10" ht="30" x14ac:dyDescent="0.25">
      <c r="B2620" s="7" t="s">
        <v>5380</v>
      </c>
      <c r="C2620" s="17" t="s">
        <v>5381</v>
      </c>
      <c r="D2620" s="7" t="s">
        <v>344</v>
      </c>
      <c r="E2620" s="11" t="s">
        <v>6</v>
      </c>
      <c r="F2620" s="7" t="s">
        <v>7</v>
      </c>
      <c r="G2620" s="11">
        <v>1</v>
      </c>
      <c r="H2620" s="13">
        <v>26.91</v>
      </c>
      <c r="I2620" s="15">
        <v>0.45</v>
      </c>
      <c r="J2620" s="24">
        <v>14.8</v>
      </c>
    </row>
    <row r="2621" spans="2:10" ht="30" x14ac:dyDescent="0.25">
      <c r="B2621" s="7" t="s">
        <v>5382</v>
      </c>
      <c r="C2621" s="17" t="s">
        <v>5383</v>
      </c>
      <c r="D2621" s="7" t="s">
        <v>957</v>
      </c>
      <c r="E2621" s="11" t="s">
        <v>6</v>
      </c>
      <c r="F2621" s="7" t="s">
        <v>15</v>
      </c>
      <c r="G2621" s="11">
        <v>1</v>
      </c>
      <c r="H2621" s="13">
        <v>98.2</v>
      </c>
      <c r="I2621" s="15">
        <v>0.45</v>
      </c>
      <c r="J2621" s="24">
        <v>54.01</v>
      </c>
    </row>
    <row r="2622" spans="2:10" ht="30" x14ac:dyDescent="0.25">
      <c r="B2622" s="7" t="s">
        <v>5384</v>
      </c>
      <c r="C2622" s="17" t="s">
        <v>5385</v>
      </c>
      <c r="D2622" s="7" t="s">
        <v>957</v>
      </c>
      <c r="E2622" s="11" t="s">
        <v>6</v>
      </c>
      <c r="F2622" s="7" t="s">
        <v>15</v>
      </c>
      <c r="G2622" s="11">
        <v>1</v>
      </c>
      <c r="H2622" s="13">
        <v>196.42</v>
      </c>
      <c r="I2622" s="15">
        <v>0.45</v>
      </c>
      <c r="J2622" s="24">
        <v>108.03</v>
      </c>
    </row>
    <row r="2623" spans="2:10" ht="30" x14ac:dyDescent="0.25">
      <c r="B2623" s="7" t="s">
        <v>5386</v>
      </c>
      <c r="C2623" s="17" t="s">
        <v>5387</v>
      </c>
      <c r="D2623" s="7" t="s">
        <v>344</v>
      </c>
      <c r="E2623" s="11" t="s">
        <v>6</v>
      </c>
      <c r="F2623" s="7" t="s">
        <v>7</v>
      </c>
      <c r="G2623" s="11">
        <v>1</v>
      </c>
      <c r="H2623" s="13">
        <v>33.869999999999997</v>
      </c>
      <c r="I2623" s="15">
        <v>0.45</v>
      </c>
      <c r="J2623" s="24">
        <v>18.63</v>
      </c>
    </row>
    <row r="2624" spans="2:10" ht="30" x14ac:dyDescent="0.25">
      <c r="B2624" s="7" t="s">
        <v>5388</v>
      </c>
      <c r="C2624" s="17" t="s">
        <v>5389</v>
      </c>
      <c r="D2624" s="7" t="s">
        <v>711</v>
      </c>
      <c r="E2624" s="11" t="s">
        <v>6</v>
      </c>
      <c r="F2624" s="7" t="s">
        <v>15</v>
      </c>
      <c r="G2624" s="11">
        <v>1</v>
      </c>
      <c r="H2624" s="13">
        <v>114.96</v>
      </c>
      <c r="I2624" s="15">
        <v>0.45</v>
      </c>
      <c r="J2624" s="24">
        <v>63.23</v>
      </c>
    </row>
    <row r="2625" spans="2:10" x14ac:dyDescent="0.25">
      <c r="B2625" s="7" t="s">
        <v>5390</v>
      </c>
      <c r="C2625" s="17" t="s">
        <v>5391</v>
      </c>
      <c r="D2625" s="7" t="s">
        <v>344</v>
      </c>
      <c r="E2625" s="11" t="s">
        <v>6</v>
      </c>
      <c r="F2625" s="7" t="s">
        <v>7</v>
      </c>
      <c r="G2625" s="11">
        <v>1</v>
      </c>
      <c r="H2625" s="13">
        <v>42.35</v>
      </c>
      <c r="I2625" s="15">
        <v>0.45</v>
      </c>
      <c r="J2625" s="24">
        <v>23.29</v>
      </c>
    </row>
    <row r="2626" spans="2:10" ht="30" x14ac:dyDescent="0.25">
      <c r="B2626" s="7" t="s">
        <v>5392</v>
      </c>
      <c r="C2626" s="17" t="s">
        <v>5393</v>
      </c>
      <c r="D2626" s="7" t="s">
        <v>711</v>
      </c>
      <c r="E2626" s="11" t="s">
        <v>6</v>
      </c>
      <c r="F2626" s="7" t="s">
        <v>15</v>
      </c>
      <c r="G2626" s="11">
        <v>1</v>
      </c>
      <c r="H2626" s="13">
        <v>120.53</v>
      </c>
      <c r="I2626" s="15">
        <v>0.45</v>
      </c>
      <c r="J2626" s="24">
        <v>66.290000000000006</v>
      </c>
    </row>
    <row r="2627" spans="2:10" x14ac:dyDescent="0.25">
      <c r="B2627" s="7" t="s">
        <v>5394</v>
      </c>
      <c r="C2627" s="17" t="s">
        <v>5395</v>
      </c>
      <c r="D2627" s="7" t="s">
        <v>711</v>
      </c>
      <c r="E2627" s="11" t="s">
        <v>6</v>
      </c>
      <c r="F2627" s="7" t="s">
        <v>15</v>
      </c>
      <c r="G2627" s="11">
        <v>1</v>
      </c>
      <c r="H2627" s="13">
        <v>125.44</v>
      </c>
      <c r="I2627" s="15">
        <v>0.45</v>
      </c>
      <c r="J2627" s="24">
        <v>68.989999999999995</v>
      </c>
    </row>
    <row r="2628" spans="2:10" x14ac:dyDescent="0.25">
      <c r="B2628" s="7" t="s">
        <v>5396</v>
      </c>
      <c r="C2628" s="17" t="s">
        <v>5397</v>
      </c>
      <c r="D2628" s="7" t="s">
        <v>344</v>
      </c>
      <c r="E2628" s="11" t="s">
        <v>6</v>
      </c>
      <c r="F2628" s="7" t="s">
        <v>15</v>
      </c>
      <c r="G2628" s="11">
        <v>1</v>
      </c>
      <c r="H2628" s="13">
        <v>129.02000000000001</v>
      </c>
      <c r="I2628" s="15">
        <v>0.45</v>
      </c>
      <c r="J2628" s="24">
        <v>70.959999999999994</v>
      </c>
    </row>
    <row r="2629" spans="2:10" ht="30" x14ac:dyDescent="0.25">
      <c r="B2629" s="7" t="s">
        <v>5398</v>
      </c>
      <c r="C2629" s="17" t="s">
        <v>5399</v>
      </c>
      <c r="D2629" s="7" t="s">
        <v>344</v>
      </c>
      <c r="E2629" s="11" t="s">
        <v>6</v>
      </c>
      <c r="F2629" s="7" t="s">
        <v>7</v>
      </c>
      <c r="G2629" s="11">
        <v>1</v>
      </c>
      <c r="H2629" s="13">
        <v>8.1300000000000008</v>
      </c>
      <c r="I2629" s="15">
        <v>0.45</v>
      </c>
      <c r="J2629" s="24">
        <v>4.47</v>
      </c>
    </row>
    <row r="2630" spans="2:10" x14ac:dyDescent="0.25">
      <c r="B2630" s="7" t="s">
        <v>5400</v>
      </c>
      <c r="C2630" s="17" t="s">
        <v>5401</v>
      </c>
      <c r="D2630" s="7" t="s">
        <v>344</v>
      </c>
      <c r="E2630" s="11" t="s">
        <v>6</v>
      </c>
      <c r="F2630" s="7" t="s">
        <v>15</v>
      </c>
      <c r="G2630" s="11">
        <v>1</v>
      </c>
      <c r="H2630" s="13">
        <v>81.98</v>
      </c>
      <c r="I2630" s="15">
        <v>0.45</v>
      </c>
      <c r="J2630" s="24">
        <v>45.09</v>
      </c>
    </row>
    <row r="2631" spans="2:10" ht="30" x14ac:dyDescent="0.25">
      <c r="B2631" s="7" t="s">
        <v>5402</v>
      </c>
      <c r="C2631" s="17" t="s">
        <v>5403</v>
      </c>
      <c r="D2631" s="7" t="s">
        <v>344</v>
      </c>
      <c r="E2631" s="11" t="s">
        <v>6</v>
      </c>
      <c r="F2631" s="7" t="s">
        <v>15</v>
      </c>
      <c r="G2631" s="11">
        <v>1</v>
      </c>
      <c r="H2631" s="13">
        <v>307.70999999999998</v>
      </c>
      <c r="I2631" s="15">
        <v>0.45</v>
      </c>
      <c r="J2631" s="24">
        <v>169.24</v>
      </c>
    </row>
    <row r="2632" spans="2:10" x14ac:dyDescent="0.25">
      <c r="B2632" s="7" t="s">
        <v>5404</v>
      </c>
      <c r="C2632" s="17" t="s">
        <v>5405</v>
      </c>
      <c r="D2632" s="7" t="s">
        <v>344</v>
      </c>
      <c r="E2632" s="11" t="s">
        <v>6</v>
      </c>
      <c r="F2632" s="7" t="s">
        <v>15</v>
      </c>
      <c r="G2632" s="11">
        <v>1</v>
      </c>
      <c r="H2632" s="13">
        <v>99.27</v>
      </c>
      <c r="I2632" s="15">
        <v>0.45</v>
      </c>
      <c r="J2632" s="24">
        <v>54.6</v>
      </c>
    </row>
    <row r="2633" spans="2:10" x14ac:dyDescent="0.25">
      <c r="B2633" s="7" t="s">
        <v>5406</v>
      </c>
      <c r="C2633" s="17" t="s">
        <v>5407</v>
      </c>
      <c r="D2633" s="7" t="s">
        <v>344</v>
      </c>
      <c r="E2633" s="11" t="s">
        <v>6</v>
      </c>
      <c r="F2633" s="7" t="s">
        <v>7</v>
      </c>
      <c r="G2633" s="11">
        <v>1</v>
      </c>
      <c r="H2633" s="13">
        <v>27.07</v>
      </c>
      <c r="I2633" s="15">
        <v>0.45</v>
      </c>
      <c r="J2633" s="24">
        <v>14.89</v>
      </c>
    </row>
    <row r="2634" spans="2:10" x14ac:dyDescent="0.25">
      <c r="B2634" s="7" t="s">
        <v>5408</v>
      </c>
      <c r="C2634" s="17" t="s">
        <v>5409</v>
      </c>
      <c r="D2634" s="7" t="s">
        <v>344</v>
      </c>
      <c r="E2634" s="11" t="s">
        <v>6</v>
      </c>
      <c r="F2634" s="7" t="s">
        <v>15</v>
      </c>
      <c r="G2634" s="11">
        <v>1</v>
      </c>
      <c r="H2634" s="13">
        <v>159.22</v>
      </c>
      <c r="I2634" s="15">
        <v>0.45</v>
      </c>
      <c r="J2634" s="24">
        <v>87.57</v>
      </c>
    </row>
    <row r="2635" spans="2:10" x14ac:dyDescent="0.25">
      <c r="B2635" s="7" t="s">
        <v>5410</v>
      </c>
      <c r="C2635" s="17" t="s">
        <v>5411</v>
      </c>
      <c r="D2635" s="7" t="s">
        <v>344</v>
      </c>
      <c r="E2635" s="11" t="s">
        <v>6</v>
      </c>
      <c r="F2635" s="7" t="s">
        <v>15</v>
      </c>
      <c r="G2635" s="11">
        <v>1</v>
      </c>
      <c r="H2635" s="13">
        <v>252.05</v>
      </c>
      <c r="I2635" s="15">
        <v>0.45</v>
      </c>
      <c r="J2635" s="24">
        <v>138.63</v>
      </c>
    </row>
    <row r="2636" spans="2:10" x14ac:dyDescent="0.25">
      <c r="B2636" s="7" t="s">
        <v>5412</v>
      </c>
      <c r="C2636" s="17" t="s">
        <v>5413</v>
      </c>
      <c r="D2636" s="7" t="s">
        <v>344</v>
      </c>
      <c r="E2636" s="11" t="s">
        <v>6</v>
      </c>
      <c r="F2636" s="7" t="s">
        <v>15</v>
      </c>
      <c r="G2636" s="11">
        <v>1</v>
      </c>
      <c r="H2636" s="13">
        <v>98.24</v>
      </c>
      <c r="I2636" s="15">
        <v>0.45</v>
      </c>
      <c r="J2636" s="24">
        <v>54.03</v>
      </c>
    </row>
    <row r="2637" spans="2:10" x14ac:dyDescent="0.25">
      <c r="B2637" s="7" t="s">
        <v>5414</v>
      </c>
      <c r="C2637" s="17" t="s">
        <v>5415</v>
      </c>
      <c r="D2637" s="7" t="s">
        <v>344</v>
      </c>
      <c r="E2637" s="11" t="s">
        <v>6</v>
      </c>
      <c r="F2637" s="7" t="s">
        <v>7</v>
      </c>
      <c r="G2637" s="11">
        <v>1</v>
      </c>
      <c r="H2637" s="13">
        <v>22.13</v>
      </c>
      <c r="I2637" s="15">
        <v>0.45</v>
      </c>
      <c r="J2637" s="24">
        <v>12.17</v>
      </c>
    </row>
    <row r="2638" spans="2:10" ht="30" x14ac:dyDescent="0.25">
      <c r="B2638" s="7" t="s">
        <v>5416</v>
      </c>
      <c r="C2638" s="17" t="s">
        <v>5417</v>
      </c>
      <c r="D2638" s="7" t="s">
        <v>344</v>
      </c>
      <c r="E2638" s="11" t="s">
        <v>6</v>
      </c>
      <c r="F2638" s="7" t="s">
        <v>15</v>
      </c>
      <c r="G2638" s="11">
        <v>1</v>
      </c>
      <c r="H2638" s="13">
        <v>119.47</v>
      </c>
      <c r="I2638" s="15">
        <v>0.45</v>
      </c>
      <c r="J2638" s="24">
        <v>65.709999999999994</v>
      </c>
    </row>
    <row r="2639" spans="2:10" ht="30" x14ac:dyDescent="0.25">
      <c r="B2639" s="7" t="s">
        <v>5418</v>
      </c>
      <c r="C2639" s="17" t="s">
        <v>5419</v>
      </c>
      <c r="D2639" s="7" t="s">
        <v>344</v>
      </c>
      <c r="E2639" s="11" t="s">
        <v>6</v>
      </c>
      <c r="F2639" s="7" t="s">
        <v>7</v>
      </c>
      <c r="G2639" s="11">
        <v>1</v>
      </c>
      <c r="H2639" s="13">
        <v>32.24</v>
      </c>
      <c r="I2639" s="15">
        <v>0.45</v>
      </c>
      <c r="J2639" s="24">
        <v>17.73</v>
      </c>
    </row>
    <row r="2640" spans="2:10" x14ac:dyDescent="0.25">
      <c r="B2640" s="7" t="s">
        <v>5420</v>
      </c>
      <c r="C2640" s="17" t="s">
        <v>5421</v>
      </c>
      <c r="D2640" s="7" t="s">
        <v>344</v>
      </c>
      <c r="E2640" s="11" t="s">
        <v>6</v>
      </c>
      <c r="F2640" s="7" t="s">
        <v>15</v>
      </c>
      <c r="G2640" s="11">
        <v>1</v>
      </c>
      <c r="H2640" s="13">
        <v>179.93</v>
      </c>
      <c r="I2640" s="15">
        <v>0.45</v>
      </c>
      <c r="J2640" s="24">
        <v>98.96</v>
      </c>
    </row>
    <row r="2641" spans="2:10" ht="30" x14ac:dyDescent="0.25">
      <c r="B2641" s="7" t="s">
        <v>5422</v>
      </c>
      <c r="C2641" s="17" t="s">
        <v>5423</v>
      </c>
      <c r="D2641" s="7" t="s">
        <v>344</v>
      </c>
      <c r="E2641" s="11" t="s">
        <v>6</v>
      </c>
      <c r="F2641" s="7" t="s">
        <v>15</v>
      </c>
      <c r="G2641" s="11">
        <v>1</v>
      </c>
      <c r="H2641" s="13">
        <v>367.02</v>
      </c>
      <c r="I2641" s="15">
        <v>0.45</v>
      </c>
      <c r="J2641" s="24">
        <v>201.86</v>
      </c>
    </row>
    <row r="2642" spans="2:10" ht="30" x14ac:dyDescent="0.25">
      <c r="B2642" s="7" t="s">
        <v>5424</v>
      </c>
      <c r="C2642" s="17" t="s">
        <v>5425</v>
      </c>
      <c r="D2642" s="7" t="s">
        <v>344</v>
      </c>
      <c r="E2642" s="11" t="s">
        <v>6</v>
      </c>
      <c r="F2642" s="7" t="s">
        <v>15</v>
      </c>
      <c r="G2642" s="11">
        <v>1</v>
      </c>
      <c r="H2642" s="13">
        <v>115.33</v>
      </c>
      <c r="I2642" s="15">
        <v>0.45</v>
      </c>
      <c r="J2642" s="24">
        <v>63.43</v>
      </c>
    </row>
    <row r="2643" spans="2:10" ht="30" x14ac:dyDescent="0.25">
      <c r="B2643" s="7" t="s">
        <v>5426</v>
      </c>
      <c r="C2643" s="17" t="s">
        <v>5427</v>
      </c>
      <c r="D2643" s="7" t="s">
        <v>344</v>
      </c>
      <c r="E2643" s="11" t="s">
        <v>6</v>
      </c>
      <c r="F2643" s="7" t="s">
        <v>15</v>
      </c>
      <c r="G2643" s="11">
        <v>1</v>
      </c>
      <c r="H2643" s="13">
        <v>139.94999999999999</v>
      </c>
      <c r="I2643" s="15">
        <v>0.45</v>
      </c>
      <c r="J2643" s="24">
        <v>76.97</v>
      </c>
    </row>
    <row r="2644" spans="2:10" ht="30" x14ac:dyDescent="0.25">
      <c r="B2644" s="7" t="s">
        <v>5428</v>
      </c>
      <c r="C2644" s="17" t="s">
        <v>5429</v>
      </c>
      <c r="D2644" s="7" t="s">
        <v>344</v>
      </c>
      <c r="E2644" s="11" t="s">
        <v>6</v>
      </c>
      <c r="F2644" s="7" t="s">
        <v>7</v>
      </c>
      <c r="G2644" s="11">
        <v>1</v>
      </c>
      <c r="H2644" s="13">
        <v>6.96</v>
      </c>
      <c r="I2644" s="15">
        <v>0.45</v>
      </c>
      <c r="J2644" s="24">
        <v>3.83</v>
      </c>
    </row>
    <row r="2645" spans="2:10" ht="30" x14ac:dyDescent="0.25">
      <c r="B2645" s="7" t="s">
        <v>5430</v>
      </c>
      <c r="C2645" s="17" t="s">
        <v>5431</v>
      </c>
      <c r="D2645" s="7" t="s">
        <v>344</v>
      </c>
      <c r="E2645" s="11" t="s">
        <v>6</v>
      </c>
      <c r="F2645" s="7" t="s">
        <v>15</v>
      </c>
      <c r="G2645" s="11">
        <v>1</v>
      </c>
      <c r="H2645" s="13">
        <v>146.71</v>
      </c>
      <c r="I2645" s="15">
        <v>0.45</v>
      </c>
      <c r="J2645" s="24">
        <v>80.69</v>
      </c>
    </row>
    <row r="2646" spans="2:10" x14ac:dyDescent="0.25">
      <c r="B2646" s="7" t="s">
        <v>5432</v>
      </c>
      <c r="C2646" s="17" t="s">
        <v>5433</v>
      </c>
      <c r="D2646" s="7" t="s">
        <v>344</v>
      </c>
      <c r="E2646" s="11" t="s">
        <v>6</v>
      </c>
      <c r="F2646" s="7" t="s">
        <v>7</v>
      </c>
      <c r="G2646" s="11">
        <v>1</v>
      </c>
      <c r="H2646" s="13">
        <v>7.68</v>
      </c>
      <c r="I2646" s="15">
        <v>0.45</v>
      </c>
      <c r="J2646" s="24">
        <v>4.2300000000000004</v>
      </c>
    </row>
    <row r="2647" spans="2:10" ht="30" x14ac:dyDescent="0.25">
      <c r="B2647" s="7" t="s">
        <v>5434</v>
      </c>
      <c r="C2647" s="17" t="s">
        <v>5435</v>
      </c>
      <c r="D2647" s="7" t="s">
        <v>344</v>
      </c>
      <c r="E2647" s="11" t="s">
        <v>6</v>
      </c>
      <c r="F2647" s="7" t="s">
        <v>15</v>
      </c>
      <c r="G2647" s="11">
        <v>1</v>
      </c>
      <c r="H2647" s="13">
        <v>184.6</v>
      </c>
      <c r="I2647" s="15">
        <v>0.45</v>
      </c>
      <c r="J2647" s="24">
        <v>101.53</v>
      </c>
    </row>
    <row r="2648" spans="2:10" ht="30" x14ac:dyDescent="0.25">
      <c r="B2648" s="7" t="s">
        <v>5436</v>
      </c>
      <c r="C2648" s="17" t="s">
        <v>5437</v>
      </c>
      <c r="D2648" s="7" t="s">
        <v>344</v>
      </c>
      <c r="E2648" s="11" t="s">
        <v>6</v>
      </c>
      <c r="F2648" s="7" t="s">
        <v>7</v>
      </c>
      <c r="G2648" s="11">
        <v>1</v>
      </c>
      <c r="H2648" s="13">
        <v>7.8</v>
      </c>
      <c r="I2648" s="15">
        <v>0.45</v>
      </c>
      <c r="J2648" s="24">
        <v>4.29</v>
      </c>
    </row>
    <row r="2649" spans="2:10" ht="30" x14ac:dyDescent="0.25">
      <c r="B2649" s="7" t="s">
        <v>5438</v>
      </c>
      <c r="C2649" s="17" t="s">
        <v>5439</v>
      </c>
      <c r="D2649" s="7" t="s">
        <v>344</v>
      </c>
      <c r="E2649" s="11" t="s">
        <v>6</v>
      </c>
      <c r="F2649" s="7" t="s">
        <v>15</v>
      </c>
      <c r="G2649" s="11">
        <v>1</v>
      </c>
      <c r="H2649" s="13">
        <v>110.35</v>
      </c>
      <c r="I2649" s="15">
        <v>0.45</v>
      </c>
      <c r="J2649" s="24">
        <v>60.69</v>
      </c>
    </row>
    <row r="2650" spans="2:10" ht="30" x14ac:dyDescent="0.25">
      <c r="B2650" s="7" t="s">
        <v>5440</v>
      </c>
      <c r="C2650" s="17" t="s">
        <v>5441</v>
      </c>
      <c r="D2650" s="7" t="s">
        <v>344</v>
      </c>
      <c r="E2650" s="11" t="s">
        <v>6</v>
      </c>
      <c r="F2650" s="7" t="s">
        <v>7</v>
      </c>
      <c r="G2650" s="11">
        <v>1</v>
      </c>
      <c r="H2650" s="13">
        <v>9.58</v>
      </c>
      <c r="I2650" s="15">
        <v>0.45</v>
      </c>
      <c r="J2650" s="24">
        <v>5.27</v>
      </c>
    </row>
    <row r="2651" spans="2:10" ht="30" x14ac:dyDescent="0.25">
      <c r="B2651" s="7" t="s">
        <v>5442</v>
      </c>
      <c r="C2651" s="17" t="s">
        <v>5443</v>
      </c>
      <c r="D2651" s="7" t="s">
        <v>344</v>
      </c>
      <c r="E2651" s="11" t="s">
        <v>6</v>
      </c>
      <c r="F2651" s="7" t="s">
        <v>15</v>
      </c>
      <c r="G2651" s="11">
        <v>1</v>
      </c>
      <c r="H2651" s="13">
        <v>129.22</v>
      </c>
      <c r="I2651" s="15">
        <v>0.45</v>
      </c>
      <c r="J2651" s="24">
        <v>71.069999999999993</v>
      </c>
    </row>
    <row r="2652" spans="2:10" ht="30" x14ac:dyDescent="0.25">
      <c r="B2652" s="7" t="s">
        <v>5444</v>
      </c>
      <c r="C2652" s="17" t="s">
        <v>5445</v>
      </c>
      <c r="D2652" s="7" t="s">
        <v>344</v>
      </c>
      <c r="E2652" s="11" t="s">
        <v>6</v>
      </c>
      <c r="F2652" s="7" t="s">
        <v>15</v>
      </c>
      <c r="G2652" s="11">
        <v>1</v>
      </c>
      <c r="H2652" s="13">
        <v>131.4</v>
      </c>
      <c r="I2652" s="15">
        <v>0.45</v>
      </c>
      <c r="J2652" s="24">
        <v>72.27</v>
      </c>
    </row>
    <row r="2653" spans="2:10" ht="30" x14ac:dyDescent="0.25">
      <c r="B2653" s="7" t="s">
        <v>5446</v>
      </c>
      <c r="C2653" s="17" t="s">
        <v>5447</v>
      </c>
      <c r="D2653" s="7" t="s">
        <v>344</v>
      </c>
      <c r="E2653" s="11" t="s">
        <v>6</v>
      </c>
      <c r="F2653" s="7" t="s">
        <v>15</v>
      </c>
      <c r="G2653" s="11">
        <v>1</v>
      </c>
      <c r="H2653" s="13">
        <v>155.65</v>
      </c>
      <c r="I2653" s="15">
        <v>0.45</v>
      </c>
      <c r="J2653" s="24">
        <v>85.61</v>
      </c>
    </row>
    <row r="2654" spans="2:10" ht="30" x14ac:dyDescent="0.25">
      <c r="B2654" s="7" t="s">
        <v>5448</v>
      </c>
      <c r="C2654" s="17" t="s">
        <v>5449</v>
      </c>
      <c r="D2654" s="7" t="s">
        <v>344</v>
      </c>
      <c r="E2654" s="11" t="s">
        <v>6</v>
      </c>
      <c r="F2654" s="7" t="s">
        <v>7</v>
      </c>
      <c r="G2654" s="11">
        <v>1</v>
      </c>
      <c r="H2654" s="13">
        <v>9.7100000000000009</v>
      </c>
      <c r="I2654" s="15">
        <v>0.45</v>
      </c>
      <c r="J2654" s="24">
        <v>5.34</v>
      </c>
    </row>
    <row r="2655" spans="2:10" x14ac:dyDescent="0.25">
      <c r="B2655" s="7" t="s">
        <v>5450</v>
      </c>
      <c r="C2655" s="17" t="s">
        <v>5451</v>
      </c>
      <c r="D2655" s="7" t="s">
        <v>344</v>
      </c>
      <c r="E2655" s="11" t="s">
        <v>6</v>
      </c>
      <c r="F2655" s="7" t="s">
        <v>15</v>
      </c>
      <c r="G2655" s="11">
        <v>1</v>
      </c>
      <c r="H2655" s="13">
        <v>151.75</v>
      </c>
      <c r="I2655" s="15">
        <v>0.45</v>
      </c>
      <c r="J2655" s="24">
        <v>83.46</v>
      </c>
    </row>
    <row r="2656" spans="2:10" ht="30" x14ac:dyDescent="0.25">
      <c r="B2656" s="7" t="s">
        <v>5452</v>
      </c>
      <c r="C2656" s="17" t="s">
        <v>5453</v>
      </c>
      <c r="D2656" s="7" t="s">
        <v>344</v>
      </c>
      <c r="E2656" s="11" t="s">
        <v>6</v>
      </c>
      <c r="F2656" s="7" t="s">
        <v>7</v>
      </c>
      <c r="G2656" s="11">
        <v>1</v>
      </c>
      <c r="H2656" s="13">
        <v>20.18</v>
      </c>
      <c r="I2656" s="15">
        <v>0.45</v>
      </c>
      <c r="J2656" s="24">
        <v>11.1</v>
      </c>
    </row>
    <row r="2657" spans="2:10" ht="30" x14ac:dyDescent="0.25">
      <c r="B2657" s="7" t="s">
        <v>5454</v>
      </c>
      <c r="C2657" s="17" t="s">
        <v>5455</v>
      </c>
      <c r="D2657" s="7" t="s">
        <v>344</v>
      </c>
      <c r="E2657" s="11" t="s">
        <v>6</v>
      </c>
      <c r="F2657" s="7" t="s">
        <v>15</v>
      </c>
      <c r="G2657" s="11">
        <v>1</v>
      </c>
      <c r="H2657" s="13">
        <v>183.16</v>
      </c>
      <c r="I2657" s="15">
        <v>0.45</v>
      </c>
      <c r="J2657" s="24">
        <v>100.74</v>
      </c>
    </row>
    <row r="2658" spans="2:10" ht="30" x14ac:dyDescent="0.25">
      <c r="B2658" s="7" t="s">
        <v>5456</v>
      </c>
      <c r="C2658" s="17" t="s">
        <v>5457</v>
      </c>
      <c r="D2658" s="7" t="s">
        <v>344</v>
      </c>
      <c r="E2658" s="11" t="s">
        <v>6</v>
      </c>
      <c r="F2658" s="7" t="s">
        <v>7</v>
      </c>
      <c r="G2658" s="11">
        <v>1</v>
      </c>
      <c r="H2658" s="13">
        <v>14.44</v>
      </c>
      <c r="I2658" s="15">
        <v>0.45</v>
      </c>
      <c r="J2658" s="24">
        <v>7.94</v>
      </c>
    </row>
    <row r="2659" spans="2:10" x14ac:dyDescent="0.25">
      <c r="B2659" s="7" t="s">
        <v>5458</v>
      </c>
      <c r="C2659" s="17" t="s">
        <v>5459</v>
      </c>
      <c r="D2659" s="7" t="s">
        <v>344</v>
      </c>
      <c r="E2659" s="11" t="s">
        <v>6</v>
      </c>
      <c r="F2659" s="7" t="s">
        <v>15</v>
      </c>
      <c r="G2659" s="11">
        <v>1</v>
      </c>
      <c r="H2659" s="13">
        <v>194.93</v>
      </c>
      <c r="I2659" s="15">
        <v>0.45</v>
      </c>
      <c r="J2659" s="24">
        <v>107.21</v>
      </c>
    </row>
    <row r="2660" spans="2:10" x14ac:dyDescent="0.25">
      <c r="B2660" s="7" t="s">
        <v>5460</v>
      </c>
      <c r="C2660" s="17" t="s">
        <v>5461</v>
      </c>
      <c r="D2660" s="7" t="s">
        <v>344</v>
      </c>
      <c r="E2660" s="11" t="s">
        <v>6</v>
      </c>
      <c r="F2660" s="7" t="s">
        <v>7</v>
      </c>
      <c r="G2660" s="11">
        <v>1</v>
      </c>
      <c r="H2660" s="13">
        <v>16.309999999999999</v>
      </c>
      <c r="I2660" s="15">
        <v>0.45</v>
      </c>
      <c r="J2660" s="24">
        <v>8.9700000000000006</v>
      </c>
    </row>
    <row r="2661" spans="2:10" x14ac:dyDescent="0.25">
      <c r="B2661" s="7" t="s">
        <v>5462</v>
      </c>
      <c r="C2661" s="17" t="s">
        <v>5463</v>
      </c>
      <c r="D2661" s="7" t="s">
        <v>344</v>
      </c>
      <c r="E2661" s="11" t="s">
        <v>6</v>
      </c>
      <c r="F2661" s="7" t="s">
        <v>15</v>
      </c>
      <c r="G2661" s="11">
        <v>1</v>
      </c>
      <c r="H2661" s="13">
        <v>240.67</v>
      </c>
      <c r="I2661" s="15">
        <v>0.45</v>
      </c>
      <c r="J2661" s="24">
        <v>132.37</v>
      </c>
    </row>
    <row r="2662" spans="2:10" x14ac:dyDescent="0.25">
      <c r="B2662" s="7" t="s">
        <v>5464</v>
      </c>
      <c r="C2662" s="17" t="s">
        <v>5465</v>
      </c>
      <c r="D2662" s="7" t="s">
        <v>344</v>
      </c>
      <c r="E2662" s="11" t="s">
        <v>6</v>
      </c>
      <c r="F2662" s="7" t="s">
        <v>7</v>
      </c>
      <c r="G2662" s="11">
        <v>1</v>
      </c>
      <c r="H2662" s="13">
        <v>19.71</v>
      </c>
      <c r="I2662" s="15">
        <v>0.45</v>
      </c>
      <c r="J2662" s="24">
        <v>10.84</v>
      </c>
    </row>
    <row r="2663" spans="2:10" ht="30" x14ac:dyDescent="0.25">
      <c r="B2663" s="7" t="s">
        <v>5466</v>
      </c>
      <c r="C2663" s="17" t="s">
        <v>5467</v>
      </c>
      <c r="D2663" s="7" t="s">
        <v>344</v>
      </c>
      <c r="E2663" s="11" t="s">
        <v>6</v>
      </c>
      <c r="F2663" s="7" t="s">
        <v>15</v>
      </c>
      <c r="G2663" s="11">
        <v>1</v>
      </c>
      <c r="H2663" s="13">
        <v>161.4</v>
      </c>
      <c r="I2663" s="15">
        <v>0.45</v>
      </c>
      <c r="J2663" s="24">
        <v>88.77</v>
      </c>
    </row>
    <row r="2664" spans="2:10" ht="30" x14ac:dyDescent="0.25">
      <c r="B2664" s="7" t="s">
        <v>5468</v>
      </c>
      <c r="C2664" s="17" t="s">
        <v>5469</v>
      </c>
      <c r="D2664" s="7" t="s">
        <v>344</v>
      </c>
      <c r="E2664" s="11" t="s">
        <v>6</v>
      </c>
      <c r="F2664" s="7" t="s">
        <v>15</v>
      </c>
      <c r="G2664" s="11">
        <v>1</v>
      </c>
      <c r="H2664" s="13">
        <v>189.2</v>
      </c>
      <c r="I2664" s="15">
        <v>0.45</v>
      </c>
      <c r="J2664" s="24">
        <v>104.06</v>
      </c>
    </row>
    <row r="2665" spans="2:10" ht="30" x14ac:dyDescent="0.25">
      <c r="B2665" s="7" t="s">
        <v>5470</v>
      </c>
      <c r="C2665" s="17" t="s">
        <v>5471</v>
      </c>
      <c r="D2665" s="7" t="s">
        <v>344</v>
      </c>
      <c r="E2665" s="11" t="s">
        <v>6</v>
      </c>
      <c r="F2665" s="7" t="s">
        <v>7</v>
      </c>
      <c r="G2665" s="11">
        <v>1</v>
      </c>
      <c r="H2665" s="13">
        <v>26.65</v>
      </c>
      <c r="I2665" s="15">
        <v>0.45</v>
      </c>
      <c r="J2665" s="24">
        <v>14.66</v>
      </c>
    </row>
    <row r="2666" spans="2:10" x14ac:dyDescent="0.25">
      <c r="B2666" s="7" t="s">
        <v>5472</v>
      </c>
      <c r="C2666" s="17" t="s">
        <v>5473</v>
      </c>
      <c r="D2666" s="7" t="s">
        <v>344</v>
      </c>
      <c r="E2666" s="11" t="s">
        <v>6</v>
      </c>
      <c r="F2666" s="7" t="s">
        <v>15</v>
      </c>
      <c r="G2666" s="11">
        <v>1</v>
      </c>
      <c r="H2666" s="13">
        <v>228.13</v>
      </c>
      <c r="I2666" s="15">
        <v>0.45</v>
      </c>
      <c r="J2666" s="24">
        <v>125.47</v>
      </c>
    </row>
    <row r="2667" spans="2:10" ht="30" x14ac:dyDescent="0.25">
      <c r="B2667" s="7" t="s">
        <v>5474</v>
      </c>
      <c r="C2667" s="17" t="s">
        <v>5475</v>
      </c>
      <c r="D2667" s="7" t="s">
        <v>344</v>
      </c>
      <c r="E2667" s="11" t="s">
        <v>6</v>
      </c>
      <c r="F2667" s="7" t="s">
        <v>7</v>
      </c>
      <c r="G2667" s="11">
        <v>1</v>
      </c>
      <c r="H2667" s="13">
        <v>37.200000000000003</v>
      </c>
      <c r="I2667" s="15">
        <v>0.45</v>
      </c>
      <c r="J2667" s="24">
        <v>20.46</v>
      </c>
    </row>
    <row r="2668" spans="2:10" ht="30" x14ac:dyDescent="0.25">
      <c r="B2668" s="7" t="s">
        <v>5476</v>
      </c>
      <c r="C2668" s="17" t="s">
        <v>5477</v>
      </c>
      <c r="D2668" s="7" t="s">
        <v>344</v>
      </c>
      <c r="E2668" s="11" t="s">
        <v>6</v>
      </c>
      <c r="F2668" s="7" t="s">
        <v>15</v>
      </c>
      <c r="G2668" s="11">
        <v>1</v>
      </c>
      <c r="H2668" s="13">
        <v>126.75</v>
      </c>
      <c r="I2668" s="15">
        <v>0.45</v>
      </c>
      <c r="J2668" s="24">
        <v>69.709999999999994</v>
      </c>
    </row>
    <row r="2669" spans="2:10" x14ac:dyDescent="0.25">
      <c r="B2669" s="7" t="s">
        <v>5478</v>
      </c>
      <c r="C2669" s="17" t="s">
        <v>5479</v>
      </c>
      <c r="D2669" s="7" t="s">
        <v>344</v>
      </c>
      <c r="E2669" s="11" t="s">
        <v>6</v>
      </c>
      <c r="F2669" s="7" t="s">
        <v>7</v>
      </c>
      <c r="G2669" s="11">
        <v>1</v>
      </c>
      <c r="H2669" s="13">
        <v>10.47</v>
      </c>
      <c r="I2669" s="15">
        <v>0.45</v>
      </c>
      <c r="J2669" s="24">
        <v>5.76</v>
      </c>
    </row>
    <row r="2670" spans="2:10" ht="30" x14ac:dyDescent="0.25">
      <c r="B2670" s="7" t="s">
        <v>5480</v>
      </c>
      <c r="C2670" s="17" t="s">
        <v>5481</v>
      </c>
      <c r="D2670" s="7" t="s">
        <v>344</v>
      </c>
      <c r="E2670" s="11" t="s">
        <v>6</v>
      </c>
      <c r="F2670" s="7" t="s">
        <v>15</v>
      </c>
      <c r="G2670" s="11">
        <v>1</v>
      </c>
      <c r="H2670" s="13">
        <v>138.88999999999999</v>
      </c>
      <c r="I2670" s="15">
        <v>0.45</v>
      </c>
      <c r="J2670" s="24">
        <v>76.39</v>
      </c>
    </row>
    <row r="2671" spans="2:10" ht="30" x14ac:dyDescent="0.25">
      <c r="B2671" s="7" t="s">
        <v>5482</v>
      </c>
      <c r="C2671" s="17" t="s">
        <v>5483</v>
      </c>
      <c r="D2671" s="7" t="s">
        <v>344</v>
      </c>
      <c r="E2671" s="11" t="s">
        <v>6</v>
      </c>
      <c r="F2671" s="7" t="s">
        <v>7</v>
      </c>
      <c r="G2671" s="11">
        <v>1</v>
      </c>
      <c r="H2671" s="13">
        <v>51.51</v>
      </c>
      <c r="I2671" s="15">
        <v>0.45</v>
      </c>
      <c r="J2671" s="24">
        <v>28.33</v>
      </c>
    </row>
    <row r="2672" spans="2:10" ht="30" x14ac:dyDescent="0.25">
      <c r="B2672" s="7" t="s">
        <v>5484</v>
      </c>
      <c r="C2672" s="17" t="s">
        <v>5485</v>
      </c>
      <c r="D2672" s="7" t="s">
        <v>344</v>
      </c>
      <c r="E2672" s="11" t="s">
        <v>6</v>
      </c>
      <c r="F2672" s="7" t="s">
        <v>15</v>
      </c>
      <c r="G2672" s="11">
        <v>1</v>
      </c>
      <c r="H2672" s="13">
        <v>142.84</v>
      </c>
      <c r="I2672" s="15">
        <v>0.45</v>
      </c>
      <c r="J2672" s="24">
        <v>78.56</v>
      </c>
    </row>
    <row r="2673" spans="2:10" ht="30" x14ac:dyDescent="0.25">
      <c r="B2673" s="7" t="s">
        <v>5486</v>
      </c>
      <c r="C2673" s="17" t="s">
        <v>5487</v>
      </c>
      <c r="D2673" s="7" t="s">
        <v>344</v>
      </c>
      <c r="E2673" s="11" t="s">
        <v>6</v>
      </c>
      <c r="F2673" s="7" t="s">
        <v>7</v>
      </c>
      <c r="G2673" s="11">
        <v>1</v>
      </c>
      <c r="H2673" s="13">
        <v>9.27</v>
      </c>
      <c r="I2673" s="15">
        <v>0.45</v>
      </c>
      <c r="J2673" s="24">
        <v>5.0999999999999996</v>
      </c>
    </row>
    <row r="2674" spans="2:10" x14ac:dyDescent="0.25">
      <c r="B2674" s="7" t="s">
        <v>5488</v>
      </c>
      <c r="C2674" s="17" t="s">
        <v>5489</v>
      </c>
      <c r="D2674" s="7" t="s">
        <v>344</v>
      </c>
      <c r="E2674" s="11" t="s">
        <v>6</v>
      </c>
      <c r="F2674" s="7" t="s">
        <v>15</v>
      </c>
      <c r="G2674" s="11">
        <v>1</v>
      </c>
      <c r="H2674" s="13">
        <v>173.84</v>
      </c>
      <c r="I2674" s="15">
        <v>0.45</v>
      </c>
      <c r="J2674" s="24">
        <v>95.61</v>
      </c>
    </row>
    <row r="2675" spans="2:10" ht="30" x14ac:dyDescent="0.25">
      <c r="B2675" s="7" t="s">
        <v>5490</v>
      </c>
      <c r="C2675" s="17" t="s">
        <v>5491</v>
      </c>
      <c r="D2675" s="7" t="s">
        <v>344</v>
      </c>
      <c r="E2675" s="11" t="s">
        <v>6</v>
      </c>
      <c r="F2675" s="7" t="s">
        <v>7</v>
      </c>
      <c r="G2675" s="11">
        <v>1</v>
      </c>
      <c r="H2675" s="13">
        <v>12.71</v>
      </c>
      <c r="I2675" s="15">
        <v>0.45</v>
      </c>
      <c r="J2675" s="24">
        <v>6.99</v>
      </c>
    </row>
    <row r="2676" spans="2:10" x14ac:dyDescent="0.25">
      <c r="B2676" s="7" t="s">
        <v>5492</v>
      </c>
      <c r="C2676" s="17" t="s">
        <v>5493</v>
      </c>
      <c r="D2676" s="7" t="s">
        <v>344</v>
      </c>
      <c r="E2676" s="11" t="s">
        <v>6</v>
      </c>
      <c r="F2676" s="7" t="s">
        <v>15</v>
      </c>
      <c r="G2676" s="11">
        <v>1</v>
      </c>
      <c r="H2676" s="13">
        <v>171.76</v>
      </c>
      <c r="I2676" s="15">
        <v>0.45</v>
      </c>
      <c r="J2676" s="24">
        <v>94.47</v>
      </c>
    </row>
    <row r="2677" spans="2:10" ht="30" x14ac:dyDescent="0.25">
      <c r="B2677" s="7" t="s">
        <v>5494</v>
      </c>
      <c r="C2677" s="17" t="s">
        <v>5495</v>
      </c>
      <c r="D2677" s="7" t="s">
        <v>344</v>
      </c>
      <c r="E2677" s="11" t="s">
        <v>6</v>
      </c>
      <c r="F2677" s="7" t="s">
        <v>7</v>
      </c>
      <c r="G2677" s="11">
        <v>1</v>
      </c>
      <c r="H2677" s="13">
        <v>15.35</v>
      </c>
      <c r="I2677" s="15">
        <v>0.45</v>
      </c>
      <c r="J2677" s="24">
        <v>8.44</v>
      </c>
    </row>
    <row r="2678" spans="2:10" x14ac:dyDescent="0.25">
      <c r="B2678" s="7" t="s">
        <v>5496</v>
      </c>
      <c r="C2678" s="17" t="s">
        <v>5497</v>
      </c>
      <c r="D2678" s="7" t="s">
        <v>344</v>
      </c>
      <c r="E2678" s="11" t="s">
        <v>6</v>
      </c>
      <c r="F2678" s="7" t="s">
        <v>15</v>
      </c>
      <c r="G2678" s="11">
        <v>1</v>
      </c>
      <c r="H2678" s="13">
        <v>193.16</v>
      </c>
      <c r="I2678" s="15">
        <v>0.45</v>
      </c>
      <c r="J2678" s="24">
        <v>106.24</v>
      </c>
    </row>
    <row r="2679" spans="2:10" ht="30" x14ac:dyDescent="0.25">
      <c r="B2679" s="7" t="s">
        <v>5498</v>
      </c>
      <c r="C2679" s="17" t="s">
        <v>5499</v>
      </c>
      <c r="D2679" s="7" t="s">
        <v>344</v>
      </c>
      <c r="E2679" s="11" t="s">
        <v>6</v>
      </c>
      <c r="F2679" s="7" t="s">
        <v>15</v>
      </c>
      <c r="G2679" s="11">
        <v>1</v>
      </c>
      <c r="H2679" s="13">
        <v>307.70999999999998</v>
      </c>
      <c r="I2679" s="15">
        <v>0.45</v>
      </c>
      <c r="J2679" s="24">
        <v>169.24</v>
      </c>
    </row>
    <row r="2680" spans="2:10" ht="30" x14ac:dyDescent="0.25">
      <c r="B2680" s="7" t="s">
        <v>5500</v>
      </c>
      <c r="C2680" s="17" t="s">
        <v>5501</v>
      </c>
      <c r="D2680" s="7" t="s">
        <v>344</v>
      </c>
      <c r="E2680" s="11" t="s">
        <v>6</v>
      </c>
      <c r="F2680" s="7" t="s">
        <v>15</v>
      </c>
      <c r="G2680" s="11">
        <v>1</v>
      </c>
      <c r="H2680" s="13">
        <v>214.6</v>
      </c>
      <c r="I2680" s="15">
        <v>0.45</v>
      </c>
      <c r="J2680" s="24">
        <v>118.03</v>
      </c>
    </row>
    <row r="2681" spans="2:10" ht="30" x14ac:dyDescent="0.25">
      <c r="B2681" s="7" t="s">
        <v>5502</v>
      </c>
      <c r="C2681" s="17" t="s">
        <v>5503</v>
      </c>
      <c r="D2681" s="7" t="s">
        <v>344</v>
      </c>
      <c r="E2681" s="11" t="s">
        <v>6</v>
      </c>
      <c r="F2681" s="7" t="s">
        <v>7</v>
      </c>
      <c r="G2681" s="11">
        <v>1</v>
      </c>
      <c r="H2681" s="13">
        <v>27.07</v>
      </c>
      <c r="I2681" s="15">
        <v>0.45</v>
      </c>
      <c r="J2681" s="24">
        <v>14.89</v>
      </c>
    </row>
    <row r="2682" spans="2:10" x14ac:dyDescent="0.25">
      <c r="B2682" s="7" t="s">
        <v>5504</v>
      </c>
      <c r="C2682" s="17" t="s">
        <v>5505</v>
      </c>
      <c r="D2682" s="7" t="s">
        <v>344</v>
      </c>
      <c r="E2682" s="11" t="s">
        <v>6</v>
      </c>
      <c r="F2682" s="7" t="s">
        <v>15</v>
      </c>
      <c r="G2682" s="11">
        <v>1</v>
      </c>
      <c r="H2682" s="13">
        <v>247.75</v>
      </c>
      <c r="I2682" s="15">
        <v>0.45</v>
      </c>
      <c r="J2682" s="24">
        <v>136.26</v>
      </c>
    </row>
    <row r="2683" spans="2:10" ht="30" x14ac:dyDescent="0.25">
      <c r="B2683" s="7" t="s">
        <v>5506</v>
      </c>
      <c r="C2683" s="17" t="s">
        <v>5507</v>
      </c>
      <c r="D2683" s="7" t="s">
        <v>344</v>
      </c>
      <c r="E2683" s="11" t="s">
        <v>6</v>
      </c>
      <c r="F2683" s="7" t="s">
        <v>15</v>
      </c>
      <c r="G2683" s="11">
        <v>1</v>
      </c>
      <c r="H2683" s="13">
        <v>252.05</v>
      </c>
      <c r="I2683" s="15">
        <v>0.45</v>
      </c>
      <c r="J2683" s="24">
        <v>138.63</v>
      </c>
    </row>
    <row r="2684" spans="2:10" ht="30" x14ac:dyDescent="0.25">
      <c r="B2684" s="7" t="s">
        <v>5508</v>
      </c>
      <c r="C2684" s="17" t="s">
        <v>5509</v>
      </c>
      <c r="D2684" s="7" t="s">
        <v>344</v>
      </c>
      <c r="E2684" s="11" t="s">
        <v>6</v>
      </c>
      <c r="F2684" s="7" t="s">
        <v>15</v>
      </c>
      <c r="G2684" s="11">
        <v>1</v>
      </c>
      <c r="H2684" s="13">
        <v>203.15</v>
      </c>
      <c r="I2684" s="15">
        <v>0.45</v>
      </c>
      <c r="J2684" s="24">
        <v>111.73</v>
      </c>
    </row>
    <row r="2685" spans="2:10" x14ac:dyDescent="0.25">
      <c r="B2685" s="7" t="s">
        <v>5510</v>
      </c>
      <c r="C2685" s="17" t="s">
        <v>5511</v>
      </c>
      <c r="D2685" s="7" t="s">
        <v>344</v>
      </c>
      <c r="E2685" s="11" t="s">
        <v>6</v>
      </c>
      <c r="F2685" s="7" t="s">
        <v>7</v>
      </c>
      <c r="G2685" s="11">
        <v>1</v>
      </c>
      <c r="H2685" s="13">
        <v>22.13</v>
      </c>
      <c r="I2685" s="15">
        <v>0.45</v>
      </c>
      <c r="J2685" s="24">
        <v>12.17</v>
      </c>
    </row>
    <row r="2686" spans="2:10" ht="30" x14ac:dyDescent="0.25">
      <c r="B2686" s="7" t="s">
        <v>5512</v>
      </c>
      <c r="C2686" s="17" t="s">
        <v>5513</v>
      </c>
      <c r="D2686" s="7" t="s">
        <v>344</v>
      </c>
      <c r="E2686" s="11" t="s">
        <v>6</v>
      </c>
      <c r="F2686" s="7" t="s">
        <v>15</v>
      </c>
      <c r="G2686" s="11">
        <v>1</v>
      </c>
      <c r="H2686" s="13">
        <v>219.62</v>
      </c>
      <c r="I2686" s="15">
        <v>0.45</v>
      </c>
      <c r="J2686" s="24">
        <v>120.79</v>
      </c>
    </row>
    <row r="2687" spans="2:10" ht="30" x14ac:dyDescent="0.25">
      <c r="B2687" s="7" t="s">
        <v>5514</v>
      </c>
      <c r="C2687" s="17" t="s">
        <v>5515</v>
      </c>
      <c r="D2687" s="7" t="s">
        <v>344</v>
      </c>
      <c r="E2687" s="11" t="s">
        <v>6</v>
      </c>
      <c r="F2687" s="7" t="s">
        <v>7</v>
      </c>
      <c r="G2687" s="11">
        <v>1</v>
      </c>
      <c r="H2687" s="13">
        <v>8.36</v>
      </c>
      <c r="I2687" s="15">
        <v>0.45</v>
      </c>
      <c r="J2687" s="24">
        <v>4.5999999999999996</v>
      </c>
    </row>
    <row r="2688" spans="2:10" ht="30" x14ac:dyDescent="0.25">
      <c r="B2688" s="7" t="s">
        <v>5516</v>
      </c>
      <c r="C2688" s="17" t="s">
        <v>5517</v>
      </c>
      <c r="D2688" s="7" t="s">
        <v>344</v>
      </c>
      <c r="E2688" s="11" t="s">
        <v>6</v>
      </c>
      <c r="F2688" s="7" t="s">
        <v>15</v>
      </c>
      <c r="G2688" s="11">
        <v>1</v>
      </c>
      <c r="H2688" s="13">
        <v>70.36</v>
      </c>
      <c r="I2688" s="15">
        <v>0.45</v>
      </c>
      <c r="J2688" s="24">
        <v>38.700000000000003</v>
      </c>
    </row>
    <row r="2689" spans="2:10" ht="30" x14ac:dyDescent="0.25">
      <c r="B2689" s="7" t="s">
        <v>5518</v>
      </c>
      <c r="C2689" s="17" t="s">
        <v>5519</v>
      </c>
      <c r="D2689" s="7" t="s">
        <v>344</v>
      </c>
      <c r="E2689" s="11" t="s">
        <v>6</v>
      </c>
      <c r="F2689" s="7" t="s">
        <v>7</v>
      </c>
      <c r="G2689" s="11">
        <v>1</v>
      </c>
      <c r="H2689" s="13">
        <v>9.65</v>
      </c>
      <c r="I2689" s="15">
        <v>0.45</v>
      </c>
      <c r="J2689" s="24">
        <v>5.31</v>
      </c>
    </row>
    <row r="2690" spans="2:10" ht="30" x14ac:dyDescent="0.25">
      <c r="B2690" s="7" t="s">
        <v>5520</v>
      </c>
      <c r="C2690" s="17" t="s">
        <v>5521</v>
      </c>
      <c r="D2690" s="7" t="s">
        <v>344</v>
      </c>
      <c r="E2690" s="11" t="s">
        <v>6</v>
      </c>
      <c r="F2690" s="7" t="s">
        <v>15</v>
      </c>
      <c r="G2690" s="11">
        <v>1</v>
      </c>
      <c r="H2690" s="13">
        <v>79.95</v>
      </c>
      <c r="I2690" s="15">
        <v>0.45</v>
      </c>
      <c r="J2690" s="24">
        <v>43.97</v>
      </c>
    </row>
    <row r="2691" spans="2:10" ht="30" x14ac:dyDescent="0.25">
      <c r="B2691" s="7" t="s">
        <v>5522</v>
      </c>
      <c r="C2691" s="17" t="s">
        <v>5523</v>
      </c>
      <c r="D2691" s="7" t="s">
        <v>344</v>
      </c>
      <c r="E2691" s="11" t="s">
        <v>6</v>
      </c>
      <c r="F2691" s="7" t="s">
        <v>7</v>
      </c>
      <c r="G2691" s="11">
        <v>1</v>
      </c>
      <c r="H2691" s="13">
        <v>12</v>
      </c>
      <c r="I2691" s="15">
        <v>0.45</v>
      </c>
      <c r="J2691" s="24">
        <v>6.6</v>
      </c>
    </row>
    <row r="2692" spans="2:10" x14ac:dyDescent="0.25">
      <c r="B2692" s="7" t="s">
        <v>5524</v>
      </c>
      <c r="C2692" s="17" t="s">
        <v>5525</v>
      </c>
      <c r="D2692" s="7" t="s">
        <v>344</v>
      </c>
      <c r="E2692" s="11" t="s">
        <v>6</v>
      </c>
      <c r="F2692" s="7" t="s">
        <v>15</v>
      </c>
      <c r="G2692" s="11">
        <v>1</v>
      </c>
      <c r="H2692" s="13">
        <v>87.44</v>
      </c>
      <c r="I2692" s="15">
        <v>0.45</v>
      </c>
      <c r="J2692" s="24">
        <v>48.09</v>
      </c>
    </row>
    <row r="2693" spans="2:10" ht="30" x14ac:dyDescent="0.25">
      <c r="B2693" s="7" t="s">
        <v>5526</v>
      </c>
      <c r="C2693" s="17" t="s">
        <v>5527</v>
      </c>
      <c r="D2693" s="7" t="s">
        <v>344</v>
      </c>
      <c r="E2693" s="11" t="s">
        <v>6</v>
      </c>
      <c r="F2693" s="7" t="s">
        <v>7</v>
      </c>
      <c r="G2693" s="11">
        <v>1</v>
      </c>
      <c r="H2693" s="13">
        <v>14.44</v>
      </c>
      <c r="I2693" s="15">
        <v>0.45</v>
      </c>
      <c r="J2693" s="24">
        <v>7.94</v>
      </c>
    </row>
    <row r="2694" spans="2:10" x14ac:dyDescent="0.25">
      <c r="B2694" s="7" t="s">
        <v>5528</v>
      </c>
      <c r="C2694" s="17" t="s">
        <v>5529</v>
      </c>
      <c r="D2694" s="7" t="s">
        <v>344</v>
      </c>
      <c r="E2694" s="11" t="s">
        <v>6</v>
      </c>
      <c r="F2694" s="7" t="s">
        <v>15</v>
      </c>
      <c r="G2694" s="11">
        <v>1</v>
      </c>
      <c r="H2694" s="13">
        <v>122.11</v>
      </c>
      <c r="I2694" s="15">
        <v>0.45</v>
      </c>
      <c r="J2694" s="24">
        <v>67.16</v>
      </c>
    </row>
    <row r="2695" spans="2:10" ht="30" x14ac:dyDescent="0.25">
      <c r="B2695" s="7" t="s">
        <v>5530</v>
      </c>
      <c r="C2695" s="17" t="s">
        <v>5531</v>
      </c>
      <c r="D2695" s="7" t="s">
        <v>344</v>
      </c>
      <c r="E2695" s="11" t="s">
        <v>6</v>
      </c>
      <c r="F2695" s="7" t="s">
        <v>7</v>
      </c>
      <c r="G2695" s="11">
        <v>1</v>
      </c>
      <c r="H2695" s="13">
        <v>19.22</v>
      </c>
      <c r="I2695" s="15">
        <v>0.45</v>
      </c>
      <c r="J2695" s="24">
        <v>10.57</v>
      </c>
    </row>
    <row r="2696" spans="2:10" ht="30" x14ac:dyDescent="0.25">
      <c r="B2696" s="7" t="s">
        <v>5532</v>
      </c>
      <c r="C2696" s="17" t="s">
        <v>5533</v>
      </c>
      <c r="D2696" s="7" t="s">
        <v>344</v>
      </c>
      <c r="E2696" s="11" t="s">
        <v>6</v>
      </c>
      <c r="F2696" s="7" t="s">
        <v>15</v>
      </c>
      <c r="G2696" s="11">
        <v>1</v>
      </c>
      <c r="H2696" s="13">
        <v>117.82</v>
      </c>
      <c r="I2696" s="15">
        <v>0.45</v>
      </c>
      <c r="J2696" s="24">
        <v>64.8</v>
      </c>
    </row>
    <row r="2697" spans="2:10" ht="30" x14ac:dyDescent="0.25">
      <c r="B2697" s="7" t="s">
        <v>5534</v>
      </c>
      <c r="C2697" s="17" t="s">
        <v>5535</v>
      </c>
      <c r="D2697" s="7" t="s">
        <v>344</v>
      </c>
      <c r="E2697" s="11" t="s">
        <v>6</v>
      </c>
      <c r="F2697" s="7" t="s">
        <v>7</v>
      </c>
      <c r="G2697" s="11">
        <v>1</v>
      </c>
      <c r="H2697" s="13">
        <v>23.11</v>
      </c>
      <c r="I2697" s="15">
        <v>0.45</v>
      </c>
      <c r="J2697" s="24">
        <v>12.71</v>
      </c>
    </row>
    <row r="2698" spans="2:10" ht="30" x14ac:dyDescent="0.25">
      <c r="B2698" s="7" t="s">
        <v>5536</v>
      </c>
      <c r="C2698" s="17" t="s">
        <v>5537</v>
      </c>
      <c r="D2698" s="7" t="s">
        <v>711</v>
      </c>
      <c r="E2698" s="11" t="s">
        <v>6</v>
      </c>
      <c r="F2698" s="7" t="s">
        <v>15</v>
      </c>
      <c r="G2698" s="11">
        <v>1</v>
      </c>
      <c r="H2698" s="13">
        <v>144.66999999999999</v>
      </c>
      <c r="I2698" s="15">
        <v>0.45</v>
      </c>
      <c r="J2698" s="24">
        <v>79.569999999999993</v>
      </c>
    </row>
    <row r="2699" spans="2:10" x14ac:dyDescent="0.25">
      <c r="B2699" s="7" t="s">
        <v>5538</v>
      </c>
      <c r="C2699" s="17" t="s">
        <v>5539</v>
      </c>
      <c r="D2699" s="7" t="s">
        <v>344</v>
      </c>
      <c r="E2699" s="11" t="s">
        <v>6</v>
      </c>
      <c r="F2699" s="7" t="s">
        <v>7</v>
      </c>
      <c r="G2699" s="11">
        <v>1</v>
      </c>
      <c r="H2699" s="13">
        <v>7.47</v>
      </c>
      <c r="I2699" s="15">
        <v>0.45</v>
      </c>
      <c r="J2699" s="24">
        <v>4.1100000000000003</v>
      </c>
    </row>
    <row r="2700" spans="2:10" ht="30" x14ac:dyDescent="0.25">
      <c r="B2700" s="7" t="s">
        <v>5540</v>
      </c>
      <c r="C2700" s="17" t="s">
        <v>5541</v>
      </c>
      <c r="D2700" s="7" t="s">
        <v>711</v>
      </c>
      <c r="E2700" s="11" t="s">
        <v>6</v>
      </c>
      <c r="F2700" s="7" t="s">
        <v>15</v>
      </c>
      <c r="G2700" s="11">
        <v>1</v>
      </c>
      <c r="H2700" s="13">
        <v>174</v>
      </c>
      <c r="I2700" s="15">
        <v>0.45</v>
      </c>
      <c r="J2700" s="24">
        <v>95.7</v>
      </c>
    </row>
    <row r="2701" spans="2:10" x14ac:dyDescent="0.25">
      <c r="B2701" s="7" t="s">
        <v>5542</v>
      </c>
      <c r="C2701" s="17" t="s">
        <v>5543</v>
      </c>
      <c r="D2701" s="7" t="s">
        <v>344</v>
      </c>
      <c r="E2701" s="11" t="s">
        <v>6</v>
      </c>
      <c r="F2701" s="7" t="s">
        <v>7</v>
      </c>
      <c r="G2701" s="11">
        <v>1</v>
      </c>
      <c r="H2701" s="13">
        <v>7.95</v>
      </c>
      <c r="I2701" s="15">
        <v>0.45</v>
      </c>
      <c r="J2701" s="24">
        <v>4.37</v>
      </c>
    </row>
    <row r="2702" spans="2:10" ht="30" x14ac:dyDescent="0.25">
      <c r="B2702" s="7" t="s">
        <v>5544</v>
      </c>
      <c r="C2702" s="17" t="s">
        <v>5545</v>
      </c>
      <c r="D2702" s="7" t="s">
        <v>711</v>
      </c>
      <c r="E2702" s="11" t="s">
        <v>6</v>
      </c>
      <c r="F2702" s="7" t="s">
        <v>15</v>
      </c>
      <c r="G2702" s="11">
        <v>1</v>
      </c>
      <c r="H2702" s="13">
        <v>201.53</v>
      </c>
      <c r="I2702" s="15">
        <v>0.45</v>
      </c>
      <c r="J2702" s="24">
        <v>110.84</v>
      </c>
    </row>
    <row r="2703" spans="2:10" x14ac:dyDescent="0.25">
      <c r="B2703" s="7" t="s">
        <v>5546</v>
      </c>
      <c r="C2703" s="17" t="s">
        <v>5547</v>
      </c>
      <c r="D2703" s="7" t="s">
        <v>344</v>
      </c>
      <c r="E2703" s="11" t="s">
        <v>6</v>
      </c>
      <c r="F2703" s="7" t="s">
        <v>7</v>
      </c>
      <c r="G2703" s="11">
        <v>1</v>
      </c>
      <c r="H2703" s="13">
        <v>13.33</v>
      </c>
      <c r="I2703" s="15">
        <v>0.45</v>
      </c>
      <c r="J2703" s="24">
        <v>7.33</v>
      </c>
    </row>
    <row r="2704" spans="2:10" ht="30" x14ac:dyDescent="0.25">
      <c r="B2704" s="7" t="s">
        <v>5548</v>
      </c>
      <c r="C2704" s="17" t="s">
        <v>5549</v>
      </c>
      <c r="D2704" s="7" t="s">
        <v>711</v>
      </c>
      <c r="E2704" s="11" t="s">
        <v>6</v>
      </c>
      <c r="F2704" s="7" t="s">
        <v>15</v>
      </c>
      <c r="G2704" s="11">
        <v>1</v>
      </c>
      <c r="H2704" s="13">
        <v>216.11</v>
      </c>
      <c r="I2704" s="15">
        <v>0.45</v>
      </c>
      <c r="J2704" s="24">
        <v>118.86</v>
      </c>
    </row>
    <row r="2705" spans="2:10" ht="30" x14ac:dyDescent="0.25">
      <c r="B2705" s="7" t="s">
        <v>5550</v>
      </c>
      <c r="C2705" s="17" t="s">
        <v>5551</v>
      </c>
      <c r="D2705" s="7" t="s">
        <v>344</v>
      </c>
      <c r="E2705" s="11" t="s">
        <v>6</v>
      </c>
      <c r="F2705" s="7" t="s">
        <v>7</v>
      </c>
      <c r="G2705" s="11">
        <v>1</v>
      </c>
      <c r="H2705" s="13">
        <v>10.65</v>
      </c>
      <c r="I2705" s="15">
        <v>0.45</v>
      </c>
      <c r="J2705" s="24">
        <v>5.86</v>
      </c>
    </row>
    <row r="2706" spans="2:10" ht="30" x14ac:dyDescent="0.25">
      <c r="B2706" s="7" t="s">
        <v>5552</v>
      </c>
      <c r="C2706" s="17" t="s">
        <v>5553</v>
      </c>
      <c r="D2706" s="7" t="s">
        <v>711</v>
      </c>
      <c r="E2706" s="11" t="s">
        <v>6</v>
      </c>
      <c r="F2706" s="7" t="s">
        <v>15</v>
      </c>
      <c r="G2706" s="11">
        <v>1</v>
      </c>
      <c r="H2706" s="13">
        <v>103.64</v>
      </c>
      <c r="I2706" s="15">
        <v>0.45</v>
      </c>
      <c r="J2706" s="24">
        <v>57</v>
      </c>
    </row>
    <row r="2707" spans="2:10" x14ac:dyDescent="0.25">
      <c r="B2707" s="7" t="s">
        <v>5554</v>
      </c>
      <c r="C2707" s="17" t="s">
        <v>5555</v>
      </c>
      <c r="D2707" s="7" t="s">
        <v>344</v>
      </c>
      <c r="E2707" s="11" t="s">
        <v>6</v>
      </c>
      <c r="F2707" s="7" t="s">
        <v>7</v>
      </c>
      <c r="G2707" s="11">
        <v>1</v>
      </c>
      <c r="H2707" s="13">
        <v>13.27</v>
      </c>
      <c r="I2707" s="15">
        <v>0.45</v>
      </c>
      <c r="J2707" s="24">
        <v>7.3</v>
      </c>
    </row>
    <row r="2708" spans="2:10" ht="30" x14ac:dyDescent="0.25">
      <c r="B2708" s="7" t="s">
        <v>5556</v>
      </c>
      <c r="C2708" s="17" t="s">
        <v>5557</v>
      </c>
      <c r="D2708" s="7" t="s">
        <v>711</v>
      </c>
      <c r="E2708" s="11" t="s">
        <v>6</v>
      </c>
      <c r="F2708" s="7" t="s">
        <v>15</v>
      </c>
      <c r="G2708" s="11">
        <v>1</v>
      </c>
      <c r="H2708" s="13">
        <v>119.15</v>
      </c>
      <c r="I2708" s="15">
        <v>0.45</v>
      </c>
      <c r="J2708" s="24">
        <v>65.53</v>
      </c>
    </row>
    <row r="2709" spans="2:10" x14ac:dyDescent="0.25">
      <c r="B2709" s="7" t="s">
        <v>5558</v>
      </c>
      <c r="C2709" s="17" t="s">
        <v>5559</v>
      </c>
      <c r="D2709" s="7" t="s">
        <v>344</v>
      </c>
      <c r="E2709" s="11" t="s">
        <v>6</v>
      </c>
      <c r="F2709" s="7" t="s">
        <v>7</v>
      </c>
      <c r="G2709" s="11">
        <v>1</v>
      </c>
      <c r="H2709" s="13">
        <v>17.95</v>
      </c>
      <c r="I2709" s="15">
        <v>0.45</v>
      </c>
      <c r="J2709" s="24">
        <v>9.8699999999999992</v>
      </c>
    </row>
    <row r="2710" spans="2:10" ht="30" x14ac:dyDescent="0.25">
      <c r="B2710" s="7" t="s">
        <v>5560</v>
      </c>
      <c r="C2710" s="17" t="s">
        <v>5561</v>
      </c>
      <c r="D2710" s="7" t="s">
        <v>711</v>
      </c>
      <c r="E2710" s="11" t="s">
        <v>6</v>
      </c>
      <c r="F2710" s="7" t="s">
        <v>15</v>
      </c>
      <c r="G2710" s="11">
        <v>1</v>
      </c>
      <c r="H2710" s="13">
        <v>126.16</v>
      </c>
      <c r="I2710" s="15">
        <v>0.45</v>
      </c>
      <c r="J2710" s="24">
        <v>69.39</v>
      </c>
    </row>
    <row r="2711" spans="2:10" ht="30" x14ac:dyDescent="0.25">
      <c r="B2711" s="7" t="s">
        <v>5562</v>
      </c>
      <c r="C2711" s="17" t="s">
        <v>5563</v>
      </c>
      <c r="D2711" s="7" t="s">
        <v>344</v>
      </c>
      <c r="E2711" s="11" t="s">
        <v>6</v>
      </c>
      <c r="F2711" s="7" t="s">
        <v>7</v>
      </c>
      <c r="G2711" s="11">
        <v>1</v>
      </c>
      <c r="H2711" s="13">
        <v>23.38</v>
      </c>
      <c r="I2711" s="15">
        <v>0.45</v>
      </c>
      <c r="J2711" s="24">
        <v>12.86</v>
      </c>
    </row>
    <row r="2712" spans="2:10" ht="30" x14ac:dyDescent="0.25">
      <c r="B2712" s="7" t="s">
        <v>5564</v>
      </c>
      <c r="C2712" s="17" t="s">
        <v>5565</v>
      </c>
      <c r="D2712" s="7" t="s">
        <v>344</v>
      </c>
      <c r="E2712" s="11" t="s">
        <v>6</v>
      </c>
      <c r="F2712" s="7" t="s">
        <v>15</v>
      </c>
      <c r="G2712" s="11">
        <v>1</v>
      </c>
      <c r="H2712" s="13">
        <v>237.07</v>
      </c>
      <c r="I2712" s="15">
        <v>0.45</v>
      </c>
      <c r="J2712" s="24">
        <v>130.38999999999999</v>
      </c>
    </row>
    <row r="2713" spans="2:10" x14ac:dyDescent="0.25">
      <c r="B2713" s="7" t="s">
        <v>5566</v>
      </c>
      <c r="C2713" s="17" t="s">
        <v>5567</v>
      </c>
      <c r="D2713" s="7" t="s">
        <v>344</v>
      </c>
      <c r="E2713" s="11" t="s">
        <v>6</v>
      </c>
      <c r="F2713" s="7" t="s">
        <v>15</v>
      </c>
      <c r="G2713" s="11">
        <v>1</v>
      </c>
      <c r="H2713" s="13">
        <v>303.82</v>
      </c>
      <c r="I2713" s="15">
        <v>0.45</v>
      </c>
      <c r="J2713" s="24">
        <v>167.1</v>
      </c>
    </row>
    <row r="2714" spans="2:10" ht="30" x14ac:dyDescent="0.25">
      <c r="B2714" s="7" t="s">
        <v>5568</v>
      </c>
      <c r="C2714" s="17" t="s">
        <v>5569</v>
      </c>
      <c r="D2714" s="7" t="s">
        <v>344</v>
      </c>
      <c r="E2714" s="11" t="s">
        <v>6</v>
      </c>
      <c r="F2714" s="7" t="s">
        <v>7</v>
      </c>
      <c r="G2714" s="11">
        <v>1</v>
      </c>
      <c r="H2714" s="13">
        <v>28.67</v>
      </c>
      <c r="I2714" s="15">
        <v>0.45</v>
      </c>
      <c r="J2714" s="24">
        <v>15.77</v>
      </c>
    </row>
    <row r="2715" spans="2:10" ht="30" x14ac:dyDescent="0.25">
      <c r="B2715" s="7" t="s">
        <v>5570</v>
      </c>
      <c r="C2715" s="17" t="s">
        <v>5571</v>
      </c>
      <c r="D2715" s="7" t="s">
        <v>344</v>
      </c>
      <c r="E2715" s="11" t="s">
        <v>6</v>
      </c>
      <c r="F2715" s="7" t="s">
        <v>15</v>
      </c>
      <c r="G2715" s="11">
        <v>1</v>
      </c>
      <c r="H2715" s="13">
        <v>251.69</v>
      </c>
      <c r="I2715" s="15">
        <v>0.45</v>
      </c>
      <c r="J2715" s="24">
        <v>138.43</v>
      </c>
    </row>
    <row r="2716" spans="2:10" ht="30" x14ac:dyDescent="0.25">
      <c r="B2716" s="7" t="s">
        <v>5572</v>
      </c>
      <c r="C2716" s="17" t="s">
        <v>5573</v>
      </c>
      <c r="D2716" s="7" t="s">
        <v>344</v>
      </c>
      <c r="E2716" s="11" t="s">
        <v>6</v>
      </c>
      <c r="F2716" s="7" t="s">
        <v>230</v>
      </c>
      <c r="G2716" s="11">
        <v>1</v>
      </c>
      <c r="H2716" s="13">
        <v>133.93</v>
      </c>
      <c r="I2716" s="15">
        <v>0.45</v>
      </c>
      <c r="J2716" s="24">
        <v>73.66</v>
      </c>
    </row>
    <row r="2717" spans="2:10" ht="30" x14ac:dyDescent="0.25">
      <c r="B2717" s="7" t="s">
        <v>5574</v>
      </c>
      <c r="C2717" s="17" t="s">
        <v>5575</v>
      </c>
      <c r="D2717" s="7" t="s">
        <v>344</v>
      </c>
      <c r="E2717" s="11" t="s">
        <v>6</v>
      </c>
      <c r="F2717" s="7" t="s">
        <v>15</v>
      </c>
      <c r="G2717" s="11">
        <v>1</v>
      </c>
      <c r="H2717" s="13">
        <v>317.04000000000002</v>
      </c>
      <c r="I2717" s="15">
        <v>0.45</v>
      </c>
      <c r="J2717" s="24">
        <v>174.37</v>
      </c>
    </row>
    <row r="2718" spans="2:10" ht="30" x14ac:dyDescent="0.25">
      <c r="B2718" s="7" t="s">
        <v>5576</v>
      </c>
      <c r="C2718" s="17" t="s">
        <v>5577</v>
      </c>
      <c r="D2718" s="7" t="s">
        <v>344</v>
      </c>
      <c r="E2718" s="11" t="s">
        <v>6</v>
      </c>
      <c r="F2718" s="7" t="s">
        <v>7</v>
      </c>
      <c r="G2718" s="11">
        <v>1</v>
      </c>
      <c r="H2718" s="13">
        <v>20.16</v>
      </c>
      <c r="I2718" s="15">
        <v>0.45</v>
      </c>
      <c r="J2718" s="24">
        <v>11.09</v>
      </c>
    </row>
    <row r="2719" spans="2:10" ht="30" x14ac:dyDescent="0.25">
      <c r="B2719" s="7" t="s">
        <v>5578</v>
      </c>
      <c r="C2719" s="17" t="s">
        <v>5579</v>
      </c>
      <c r="D2719" s="7" t="s">
        <v>344</v>
      </c>
      <c r="E2719" s="11" t="s">
        <v>6</v>
      </c>
      <c r="F2719" s="7" t="s">
        <v>7</v>
      </c>
      <c r="G2719" s="11">
        <v>1</v>
      </c>
      <c r="H2719" s="13">
        <v>23.56</v>
      </c>
      <c r="I2719" s="15">
        <v>0.45</v>
      </c>
      <c r="J2719" s="24">
        <v>12.96</v>
      </c>
    </row>
    <row r="2720" spans="2:10" ht="30" x14ac:dyDescent="0.25">
      <c r="B2720" s="7" t="s">
        <v>5580</v>
      </c>
      <c r="C2720" s="17" t="s">
        <v>5581</v>
      </c>
      <c r="D2720" s="7" t="s">
        <v>344</v>
      </c>
      <c r="E2720" s="11" t="s">
        <v>6</v>
      </c>
      <c r="F2720" s="7" t="s">
        <v>7</v>
      </c>
      <c r="G2720" s="11">
        <v>1</v>
      </c>
      <c r="H2720" s="13">
        <v>47.09</v>
      </c>
      <c r="I2720" s="15">
        <v>0.45</v>
      </c>
      <c r="J2720" s="24">
        <v>25.9</v>
      </c>
    </row>
    <row r="2721" spans="2:10" ht="30" x14ac:dyDescent="0.25">
      <c r="B2721" s="7" t="s">
        <v>5582</v>
      </c>
      <c r="C2721" s="17" t="s">
        <v>5583</v>
      </c>
      <c r="D2721" s="7" t="s">
        <v>344</v>
      </c>
      <c r="E2721" s="11" t="s">
        <v>6</v>
      </c>
      <c r="F2721" s="7" t="s">
        <v>7</v>
      </c>
      <c r="G2721" s="11">
        <v>1</v>
      </c>
      <c r="H2721" s="13">
        <v>7.56</v>
      </c>
      <c r="I2721" s="15">
        <v>0.45</v>
      </c>
      <c r="J2721" s="24">
        <v>4.16</v>
      </c>
    </row>
    <row r="2722" spans="2:10" ht="30" x14ac:dyDescent="0.25">
      <c r="B2722" s="7" t="s">
        <v>5584</v>
      </c>
      <c r="C2722" s="17" t="s">
        <v>5585</v>
      </c>
      <c r="D2722" s="7" t="s">
        <v>344</v>
      </c>
      <c r="E2722" s="11" t="s">
        <v>6</v>
      </c>
      <c r="F2722" s="7" t="s">
        <v>15</v>
      </c>
      <c r="G2722" s="11">
        <v>1</v>
      </c>
      <c r="H2722" s="13">
        <v>200.65</v>
      </c>
      <c r="I2722" s="15">
        <v>0.45</v>
      </c>
      <c r="J2722" s="24">
        <v>110.36</v>
      </c>
    </row>
    <row r="2723" spans="2:10" ht="30" x14ac:dyDescent="0.25">
      <c r="B2723" s="7" t="s">
        <v>5586</v>
      </c>
      <c r="C2723" s="17" t="s">
        <v>5587</v>
      </c>
      <c r="D2723" s="7" t="s">
        <v>344</v>
      </c>
      <c r="E2723" s="11" t="s">
        <v>6</v>
      </c>
      <c r="F2723" s="7" t="s">
        <v>15</v>
      </c>
      <c r="G2723" s="11">
        <v>1</v>
      </c>
      <c r="H2723" s="13">
        <v>139.58000000000001</v>
      </c>
      <c r="I2723" s="15">
        <v>0.45</v>
      </c>
      <c r="J2723" s="24">
        <v>76.77</v>
      </c>
    </row>
    <row r="2724" spans="2:10" x14ac:dyDescent="0.25">
      <c r="B2724" s="7" t="s">
        <v>5588</v>
      </c>
      <c r="C2724" s="17" t="s">
        <v>5589</v>
      </c>
      <c r="D2724" s="7" t="s">
        <v>344</v>
      </c>
      <c r="E2724" s="11" t="s">
        <v>6</v>
      </c>
      <c r="F2724" s="7" t="s">
        <v>15</v>
      </c>
      <c r="G2724" s="11">
        <v>1</v>
      </c>
      <c r="H2724" s="13">
        <v>168.49</v>
      </c>
      <c r="I2724" s="15">
        <v>0.45</v>
      </c>
      <c r="J2724" s="24">
        <v>92.67</v>
      </c>
    </row>
    <row r="2725" spans="2:10" ht="30" x14ac:dyDescent="0.25">
      <c r="B2725" s="7" t="s">
        <v>5590</v>
      </c>
      <c r="C2725" s="17" t="s">
        <v>5591</v>
      </c>
      <c r="D2725" s="7" t="s">
        <v>344</v>
      </c>
      <c r="E2725" s="11" t="s">
        <v>6</v>
      </c>
      <c r="F2725" s="7" t="s">
        <v>7</v>
      </c>
      <c r="G2725" s="11">
        <v>1</v>
      </c>
      <c r="H2725" s="13">
        <v>8.6199999999999992</v>
      </c>
      <c r="I2725" s="15">
        <v>0.45</v>
      </c>
      <c r="J2725" s="24">
        <v>4.74</v>
      </c>
    </row>
    <row r="2726" spans="2:10" x14ac:dyDescent="0.25">
      <c r="B2726" s="7" t="s">
        <v>5592</v>
      </c>
      <c r="C2726" s="17" t="s">
        <v>5593</v>
      </c>
      <c r="D2726" s="7" t="s">
        <v>344</v>
      </c>
      <c r="E2726" s="11" t="s">
        <v>6</v>
      </c>
      <c r="F2726" s="7" t="s">
        <v>15</v>
      </c>
      <c r="G2726" s="11">
        <v>1</v>
      </c>
      <c r="H2726" s="13">
        <v>173.87</v>
      </c>
      <c r="I2726" s="15">
        <v>0.45</v>
      </c>
      <c r="J2726" s="24">
        <v>95.63</v>
      </c>
    </row>
    <row r="2727" spans="2:10" ht="30" x14ac:dyDescent="0.25">
      <c r="B2727" s="7" t="s">
        <v>5594</v>
      </c>
      <c r="C2727" s="17" t="s">
        <v>5595</v>
      </c>
      <c r="D2727" s="7" t="s">
        <v>344</v>
      </c>
      <c r="E2727" s="11" t="s">
        <v>6</v>
      </c>
      <c r="F2727" s="7" t="s">
        <v>15</v>
      </c>
      <c r="G2727" s="11">
        <v>1</v>
      </c>
      <c r="H2727" s="13">
        <v>215.64</v>
      </c>
      <c r="I2727" s="15">
        <v>0.45</v>
      </c>
      <c r="J2727" s="24">
        <v>118.6</v>
      </c>
    </row>
    <row r="2728" spans="2:10" x14ac:dyDescent="0.25">
      <c r="B2728" s="7" t="s">
        <v>5596</v>
      </c>
      <c r="C2728" s="17" t="s">
        <v>5597</v>
      </c>
      <c r="D2728" s="7" t="s">
        <v>344</v>
      </c>
      <c r="E2728" s="11" t="s">
        <v>6</v>
      </c>
      <c r="F2728" s="7" t="s">
        <v>7</v>
      </c>
      <c r="G2728" s="11">
        <v>1</v>
      </c>
      <c r="H2728" s="13">
        <v>10.53</v>
      </c>
      <c r="I2728" s="15">
        <v>0.45</v>
      </c>
      <c r="J2728" s="24">
        <v>5.79</v>
      </c>
    </row>
    <row r="2729" spans="2:10" ht="30" x14ac:dyDescent="0.25">
      <c r="B2729" s="7" t="s">
        <v>5598</v>
      </c>
      <c r="C2729" s="17" t="s">
        <v>5599</v>
      </c>
      <c r="D2729" s="7" t="s">
        <v>344</v>
      </c>
      <c r="E2729" s="11" t="s">
        <v>6</v>
      </c>
      <c r="F2729" s="7" t="s">
        <v>15</v>
      </c>
      <c r="G2729" s="11">
        <v>1</v>
      </c>
      <c r="H2729" s="13">
        <v>240.31</v>
      </c>
      <c r="I2729" s="15">
        <v>0.45</v>
      </c>
      <c r="J2729" s="24">
        <v>132.16999999999999</v>
      </c>
    </row>
    <row r="2730" spans="2:10" x14ac:dyDescent="0.25">
      <c r="B2730" s="7" t="s">
        <v>5600</v>
      </c>
      <c r="C2730" s="17" t="s">
        <v>5601</v>
      </c>
      <c r="D2730" s="7" t="s">
        <v>344</v>
      </c>
      <c r="E2730" s="11" t="s">
        <v>6</v>
      </c>
      <c r="F2730" s="7" t="s">
        <v>15</v>
      </c>
      <c r="G2730" s="11">
        <v>1</v>
      </c>
      <c r="H2730" s="13">
        <v>182.78</v>
      </c>
      <c r="I2730" s="15">
        <v>0.45</v>
      </c>
      <c r="J2730" s="24">
        <v>100.53</v>
      </c>
    </row>
    <row r="2731" spans="2:10" ht="30" x14ac:dyDescent="0.25">
      <c r="B2731" s="7" t="s">
        <v>5602</v>
      </c>
      <c r="C2731" s="17" t="s">
        <v>5603</v>
      </c>
      <c r="D2731" s="7" t="s">
        <v>344</v>
      </c>
      <c r="E2731" s="11" t="s">
        <v>6</v>
      </c>
      <c r="F2731" s="7" t="s">
        <v>15</v>
      </c>
      <c r="G2731" s="11">
        <v>1</v>
      </c>
      <c r="H2731" s="13">
        <v>208.47</v>
      </c>
      <c r="I2731" s="15">
        <v>0.45</v>
      </c>
      <c r="J2731" s="24">
        <v>114.66</v>
      </c>
    </row>
    <row r="2732" spans="2:10" x14ac:dyDescent="0.25">
      <c r="B2732" s="7" t="s">
        <v>5604</v>
      </c>
      <c r="C2732" s="17" t="s">
        <v>5605</v>
      </c>
      <c r="D2732" s="7" t="s">
        <v>344</v>
      </c>
      <c r="E2732" s="11" t="s">
        <v>6</v>
      </c>
      <c r="F2732" s="7" t="s">
        <v>15</v>
      </c>
      <c r="G2732" s="11">
        <v>1</v>
      </c>
      <c r="H2732" s="13">
        <v>205.64</v>
      </c>
      <c r="I2732" s="15">
        <v>0.45</v>
      </c>
      <c r="J2732" s="24">
        <v>113.1</v>
      </c>
    </row>
    <row r="2733" spans="2:10" ht="30" x14ac:dyDescent="0.25">
      <c r="B2733" s="7" t="s">
        <v>5606</v>
      </c>
      <c r="C2733" s="17" t="s">
        <v>5607</v>
      </c>
      <c r="D2733" s="7" t="s">
        <v>344</v>
      </c>
      <c r="E2733" s="11" t="s">
        <v>6</v>
      </c>
      <c r="F2733" s="7" t="s">
        <v>7</v>
      </c>
      <c r="G2733" s="11">
        <v>1</v>
      </c>
      <c r="H2733" s="13">
        <v>23.87</v>
      </c>
      <c r="I2733" s="15">
        <v>0.45</v>
      </c>
      <c r="J2733" s="24">
        <v>13.13</v>
      </c>
    </row>
    <row r="2734" spans="2:10" ht="30" x14ac:dyDescent="0.25">
      <c r="B2734" s="7" t="s">
        <v>5608</v>
      </c>
      <c r="C2734" s="17" t="s">
        <v>5609</v>
      </c>
      <c r="D2734" s="7" t="s">
        <v>344</v>
      </c>
      <c r="E2734" s="11" t="s">
        <v>6</v>
      </c>
      <c r="F2734" s="7" t="s">
        <v>15</v>
      </c>
      <c r="G2734" s="11">
        <v>1</v>
      </c>
      <c r="H2734" s="13">
        <v>205.64</v>
      </c>
      <c r="I2734" s="15">
        <v>0.45</v>
      </c>
      <c r="J2734" s="24">
        <v>113.1</v>
      </c>
    </row>
    <row r="2735" spans="2:10" ht="30" x14ac:dyDescent="0.25">
      <c r="B2735" s="7" t="s">
        <v>5610</v>
      </c>
      <c r="C2735" s="17" t="s">
        <v>5611</v>
      </c>
      <c r="D2735" s="7" t="s">
        <v>344</v>
      </c>
      <c r="E2735" s="11" t="s">
        <v>6</v>
      </c>
      <c r="F2735" s="7" t="s">
        <v>7</v>
      </c>
      <c r="G2735" s="11">
        <v>1</v>
      </c>
      <c r="H2735" s="13">
        <v>29.29</v>
      </c>
      <c r="I2735" s="15">
        <v>0.45</v>
      </c>
      <c r="J2735" s="24">
        <v>16.11</v>
      </c>
    </row>
    <row r="2736" spans="2:10" x14ac:dyDescent="0.25">
      <c r="B2736" s="7" t="s">
        <v>5612</v>
      </c>
      <c r="C2736" s="17" t="s">
        <v>5613</v>
      </c>
      <c r="D2736" s="7" t="s">
        <v>344</v>
      </c>
      <c r="E2736" s="11" t="s">
        <v>6</v>
      </c>
      <c r="F2736" s="7" t="s">
        <v>15</v>
      </c>
      <c r="G2736" s="11">
        <v>1</v>
      </c>
      <c r="H2736" s="13">
        <v>205.64</v>
      </c>
      <c r="I2736" s="15">
        <v>0.45</v>
      </c>
      <c r="J2736" s="24">
        <v>113.1</v>
      </c>
    </row>
    <row r="2737" spans="2:10" x14ac:dyDescent="0.25">
      <c r="B2737" s="7" t="s">
        <v>5614</v>
      </c>
      <c r="C2737" s="17" t="s">
        <v>5615</v>
      </c>
      <c r="D2737" s="7" t="s">
        <v>344</v>
      </c>
      <c r="E2737" s="11" t="s">
        <v>6</v>
      </c>
      <c r="F2737" s="7" t="s">
        <v>7</v>
      </c>
      <c r="G2737" s="11">
        <v>1</v>
      </c>
      <c r="H2737" s="13">
        <v>52.42</v>
      </c>
      <c r="I2737" s="15">
        <v>0.45</v>
      </c>
      <c r="J2737" s="24">
        <v>28.83</v>
      </c>
    </row>
    <row r="2738" spans="2:10" ht="30" x14ac:dyDescent="0.25">
      <c r="B2738" s="7" t="s">
        <v>5616</v>
      </c>
      <c r="C2738" s="17" t="s">
        <v>5617</v>
      </c>
      <c r="D2738" s="7" t="s">
        <v>344</v>
      </c>
      <c r="E2738" s="11" t="s">
        <v>6</v>
      </c>
      <c r="F2738" s="7" t="s">
        <v>15</v>
      </c>
      <c r="G2738" s="11">
        <v>1</v>
      </c>
      <c r="H2738" s="13">
        <v>172.07</v>
      </c>
      <c r="I2738" s="15">
        <v>0.45</v>
      </c>
      <c r="J2738" s="24">
        <v>94.64</v>
      </c>
    </row>
    <row r="2739" spans="2:10" x14ac:dyDescent="0.25">
      <c r="B2739" s="7" t="s">
        <v>5618</v>
      </c>
      <c r="C2739" s="17" t="s">
        <v>5619</v>
      </c>
      <c r="D2739" s="7" t="s">
        <v>344</v>
      </c>
      <c r="E2739" s="11" t="s">
        <v>6</v>
      </c>
      <c r="F2739" s="7" t="s">
        <v>15</v>
      </c>
      <c r="G2739" s="11">
        <v>1</v>
      </c>
      <c r="H2739" s="13">
        <v>249.89</v>
      </c>
      <c r="I2739" s="15">
        <v>0.45</v>
      </c>
      <c r="J2739" s="24">
        <v>137.44</v>
      </c>
    </row>
    <row r="2740" spans="2:10" ht="30" x14ac:dyDescent="0.25">
      <c r="B2740" s="7" t="s">
        <v>5620</v>
      </c>
      <c r="C2740" s="17" t="s">
        <v>5621</v>
      </c>
      <c r="D2740" s="7" t="s">
        <v>344</v>
      </c>
      <c r="E2740" s="11" t="s">
        <v>6</v>
      </c>
      <c r="F2740" s="7" t="s">
        <v>15</v>
      </c>
      <c r="G2740" s="11">
        <v>1</v>
      </c>
      <c r="H2740" s="13">
        <v>167.09</v>
      </c>
      <c r="I2740" s="15">
        <v>0.45</v>
      </c>
      <c r="J2740" s="24">
        <v>91.9</v>
      </c>
    </row>
    <row r="2741" spans="2:10" x14ac:dyDescent="0.25">
      <c r="B2741" s="7" t="s">
        <v>5622</v>
      </c>
      <c r="C2741" s="17" t="s">
        <v>5623</v>
      </c>
      <c r="D2741" s="7" t="s">
        <v>344</v>
      </c>
      <c r="E2741" s="11" t="s">
        <v>6</v>
      </c>
      <c r="F2741" s="7" t="s">
        <v>7</v>
      </c>
      <c r="G2741" s="11">
        <v>1</v>
      </c>
      <c r="H2741" s="13">
        <v>10.130000000000001</v>
      </c>
      <c r="I2741" s="15">
        <v>0.45</v>
      </c>
      <c r="J2741" s="24">
        <v>5.57</v>
      </c>
    </row>
    <row r="2742" spans="2:10" x14ac:dyDescent="0.25">
      <c r="B2742" s="7" t="s">
        <v>5624</v>
      </c>
      <c r="C2742" s="17" t="s">
        <v>5625</v>
      </c>
      <c r="D2742" s="7" t="s">
        <v>344</v>
      </c>
      <c r="E2742" s="11" t="s">
        <v>6</v>
      </c>
      <c r="F2742" s="7" t="s">
        <v>15</v>
      </c>
      <c r="G2742" s="11">
        <v>1</v>
      </c>
      <c r="H2742" s="13">
        <v>249.89</v>
      </c>
      <c r="I2742" s="15">
        <v>0.45</v>
      </c>
      <c r="J2742" s="24">
        <v>137.44</v>
      </c>
    </row>
    <row r="2743" spans="2:10" ht="30" x14ac:dyDescent="0.25">
      <c r="B2743" s="7" t="s">
        <v>5626</v>
      </c>
      <c r="C2743" s="17" t="s">
        <v>5627</v>
      </c>
      <c r="D2743" s="7" t="s">
        <v>344</v>
      </c>
      <c r="E2743" s="11" t="s">
        <v>6</v>
      </c>
      <c r="F2743" s="7" t="s">
        <v>15</v>
      </c>
      <c r="G2743" s="11">
        <v>1</v>
      </c>
      <c r="H2743" s="13">
        <v>167.09</v>
      </c>
      <c r="I2743" s="15">
        <v>0.45</v>
      </c>
      <c r="J2743" s="24">
        <v>91.9</v>
      </c>
    </row>
    <row r="2744" spans="2:10" ht="30" x14ac:dyDescent="0.25">
      <c r="B2744" s="7" t="s">
        <v>5628</v>
      </c>
      <c r="C2744" s="17" t="s">
        <v>5629</v>
      </c>
      <c r="D2744" s="7" t="s">
        <v>344</v>
      </c>
      <c r="E2744" s="11" t="s">
        <v>6</v>
      </c>
      <c r="F2744" s="7" t="s">
        <v>7</v>
      </c>
      <c r="G2744" s="11">
        <v>1</v>
      </c>
      <c r="H2744" s="13">
        <v>12.36</v>
      </c>
      <c r="I2744" s="15">
        <v>0.45</v>
      </c>
      <c r="J2744" s="24">
        <v>6.8</v>
      </c>
    </row>
    <row r="2745" spans="2:10" ht="30" x14ac:dyDescent="0.25">
      <c r="B2745" s="7" t="s">
        <v>5630</v>
      </c>
      <c r="C2745" s="17" t="s">
        <v>5631</v>
      </c>
      <c r="D2745" s="7" t="s">
        <v>344</v>
      </c>
      <c r="E2745" s="11" t="s">
        <v>6</v>
      </c>
      <c r="F2745" s="7" t="s">
        <v>15</v>
      </c>
      <c r="G2745" s="11">
        <v>1</v>
      </c>
      <c r="H2745" s="13">
        <v>249.89</v>
      </c>
      <c r="I2745" s="15">
        <v>0.45</v>
      </c>
      <c r="J2745" s="24">
        <v>137.44</v>
      </c>
    </row>
    <row r="2746" spans="2:10" ht="30" x14ac:dyDescent="0.25">
      <c r="B2746" s="7" t="s">
        <v>5632</v>
      </c>
      <c r="C2746" s="17" t="s">
        <v>5633</v>
      </c>
      <c r="D2746" s="7" t="s">
        <v>344</v>
      </c>
      <c r="E2746" s="11" t="s">
        <v>6</v>
      </c>
      <c r="F2746" s="7" t="s">
        <v>7</v>
      </c>
      <c r="G2746" s="11">
        <v>1</v>
      </c>
      <c r="H2746" s="13">
        <v>21.62</v>
      </c>
      <c r="I2746" s="15">
        <v>0.45</v>
      </c>
      <c r="J2746" s="24">
        <v>11.89</v>
      </c>
    </row>
    <row r="2747" spans="2:10" ht="30" x14ac:dyDescent="0.25">
      <c r="B2747" s="7" t="s">
        <v>5634</v>
      </c>
      <c r="C2747" s="17" t="s">
        <v>5635</v>
      </c>
      <c r="D2747" s="7" t="s">
        <v>344</v>
      </c>
      <c r="E2747" s="11" t="s">
        <v>6</v>
      </c>
      <c r="F2747" s="7" t="s">
        <v>15</v>
      </c>
      <c r="G2747" s="11">
        <v>1</v>
      </c>
      <c r="H2747" s="13">
        <v>206.73</v>
      </c>
      <c r="I2747" s="15">
        <v>0.45</v>
      </c>
      <c r="J2747" s="24">
        <v>113.7</v>
      </c>
    </row>
    <row r="2748" spans="2:10" ht="30" x14ac:dyDescent="0.25">
      <c r="B2748" s="7" t="s">
        <v>5636</v>
      </c>
      <c r="C2748" s="17" t="s">
        <v>5637</v>
      </c>
      <c r="D2748" s="7" t="s">
        <v>344</v>
      </c>
      <c r="E2748" s="11" t="s">
        <v>6</v>
      </c>
      <c r="F2748" s="7" t="s">
        <v>7</v>
      </c>
      <c r="G2748" s="11">
        <v>1</v>
      </c>
      <c r="H2748" s="13">
        <v>25.95</v>
      </c>
      <c r="I2748" s="15">
        <v>0.45</v>
      </c>
      <c r="J2748" s="24">
        <v>14.27</v>
      </c>
    </row>
    <row r="2749" spans="2:10" ht="30" x14ac:dyDescent="0.25">
      <c r="B2749" s="7" t="s">
        <v>5638</v>
      </c>
      <c r="C2749" s="17" t="s">
        <v>5639</v>
      </c>
      <c r="D2749" s="7" t="s">
        <v>344</v>
      </c>
      <c r="E2749" s="11" t="s">
        <v>6</v>
      </c>
      <c r="F2749" s="7" t="s">
        <v>15</v>
      </c>
      <c r="G2749" s="11">
        <v>1</v>
      </c>
      <c r="H2749" s="13">
        <v>167.09</v>
      </c>
      <c r="I2749" s="15">
        <v>0.45</v>
      </c>
      <c r="J2749" s="24">
        <v>91.9</v>
      </c>
    </row>
    <row r="2750" spans="2:10" x14ac:dyDescent="0.25">
      <c r="B2750" s="7" t="s">
        <v>5640</v>
      </c>
      <c r="C2750" s="17" t="s">
        <v>5641</v>
      </c>
      <c r="D2750" s="7" t="s">
        <v>344</v>
      </c>
      <c r="E2750" s="11" t="s">
        <v>6</v>
      </c>
      <c r="F2750" s="7" t="s">
        <v>15</v>
      </c>
      <c r="G2750" s="11">
        <v>1</v>
      </c>
      <c r="H2750" s="13">
        <v>314.89</v>
      </c>
      <c r="I2750" s="15">
        <v>0.45</v>
      </c>
      <c r="J2750" s="24">
        <v>173.19</v>
      </c>
    </row>
    <row r="2751" spans="2:10" ht="30" x14ac:dyDescent="0.25">
      <c r="B2751" s="7" t="s">
        <v>5642</v>
      </c>
      <c r="C2751" s="17" t="s">
        <v>5643</v>
      </c>
      <c r="D2751" s="7" t="s">
        <v>344</v>
      </c>
      <c r="E2751" s="11" t="s">
        <v>6</v>
      </c>
      <c r="F2751" s="7" t="s">
        <v>7</v>
      </c>
      <c r="G2751" s="11">
        <v>1</v>
      </c>
      <c r="H2751" s="13">
        <v>12.93</v>
      </c>
      <c r="I2751" s="15">
        <v>0.45</v>
      </c>
      <c r="J2751" s="24">
        <v>7.11</v>
      </c>
    </row>
    <row r="2752" spans="2:10" ht="30" x14ac:dyDescent="0.25">
      <c r="B2752" s="7" t="s">
        <v>5644</v>
      </c>
      <c r="C2752" s="17" t="s">
        <v>5645</v>
      </c>
      <c r="D2752" s="7" t="s">
        <v>344</v>
      </c>
      <c r="E2752" s="11" t="s">
        <v>6</v>
      </c>
      <c r="F2752" s="7" t="s">
        <v>15</v>
      </c>
      <c r="G2752" s="11">
        <v>1</v>
      </c>
      <c r="H2752" s="13">
        <v>198.55</v>
      </c>
      <c r="I2752" s="15">
        <v>0.45</v>
      </c>
      <c r="J2752" s="24">
        <v>109.2</v>
      </c>
    </row>
    <row r="2753" spans="2:10" x14ac:dyDescent="0.25">
      <c r="B2753" s="7" t="s">
        <v>5646</v>
      </c>
      <c r="C2753" s="17" t="s">
        <v>5647</v>
      </c>
      <c r="D2753" s="7" t="s">
        <v>344</v>
      </c>
      <c r="E2753" s="11" t="s">
        <v>6</v>
      </c>
      <c r="F2753" s="7" t="s">
        <v>7</v>
      </c>
      <c r="G2753" s="11">
        <v>1</v>
      </c>
      <c r="H2753" s="13">
        <v>16.239999999999998</v>
      </c>
      <c r="I2753" s="15">
        <v>0.45</v>
      </c>
      <c r="J2753" s="24">
        <v>8.93</v>
      </c>
    </row>
    <row r="2754" spans="2:10" x14ac:dyDescent="0.25">
      <c r="B2754" s="7" t="s">
        <v>5648</v>
      </c>
      <c r="C2754" s="17" t="s">
        <v>5649</v>
      </c>
      <c r="D2754" s="7" t="s">
        <v>344</v>
      </c>
      <c r="E2754" s="11" t="s">
        <v>6</v>
      </c>
      <c r="F2754" s="7" t="s">
        <v>15</v>
      </c>
      <c r="G2754" s="11">
        <v>1</v>
      </c>
      <c r="H2754" s="13">
        <v>314.89</v>
      </c>
      <c r="I2754" s="15">
        <v>0.45</v>
      </c>
      <c r="J2754" s="24">
        <v>173.19</v>
      </c>
    </row>
    <row r="2755" spans="2:10" ht="30" x14ac:dyDescent="0.25">
      <c r="B2755" s="7" t="s">
        <v>5650</v>
      </c>
      <c r="C2755" s="17" t="s">
        <v>5651</v>
      </c>
      <c r="D2755" s="7" t="s">
        <v>344</v>
      </c>
      <c r="E2755" s="11" t="s">
        <v>6</v>
      </c>
      <c r="F2755" s="7" t="s">
        <v>15</v>
      </c>
      <c r="G2755" s="11">
        <v>1</v>
      </c>
      <c r="H2755" s="13">
        <v>197.44</v>
      </c>
      <c r="I2755" s="15">
        <v>0.45</v>
      </c>
      <c r="J2755" s="24">
        <v>108.59</v>
      </c>
    </row>
    <row r="2756" spans="2:10" x14ac:dyDescent="0.25">
      <c r="B2756" s="7" t="s">
        <v>5652</v>
      </c>
      <c r="C2756" s="17" t="s">
        <v>5653</v>
      </c>
      <c r="D2756" s="7" t="s">
        <v>344</v>
      </c>
      <c r="E2756" s="11" t="s">
        <v>6</v>
      </c>
      <c r="F2756" s="7" t="s">
        <v>7</v>
      </c>
      <c r="G2756" s="11">
        <v>1</v>
      </c>
      <c r="H2756" s="13">
        <v>54.16</v>
      </c>
      <c r="I2756" s="15">
        <v>0.45</v>
      </c>
      <c r="J2756" s="24">
        <v>29.79</v>
      </c>
    </row>
    <row r="2757" spans="2:10" x14ac:dyDescent="0.25">
      <c r="B2757" s="7" t="s">
        <v>5654</v>
      </c>
      <c r="C2757" s="17" t="s">
        <v>5655</v>
      </c>
      <c r="D2757" s="7" t="s">
        <v>344</v>
      </c>
      <c r="E2757" s="11" t="s">
        <v>6</v>
      </c>
      <c r="F2757" s="7" t="s">
        <v>15</v>
      </c>
      <c r="G2757" s="11">
        <v>1</v>
      </c>
      <c r="H2757" s="13">
        <v>314.89</v>
      </c>
      <c r="I2757" s="15">
        <v>0.45</v>
      </c>
      <c r="J2757" s="24">
        <v>173.19</v>
      </c>
    </row>
    <row r="2758" spans="2:10" ht="30" x14ac:dyDescent="0.25">
      <c r="B2758" s="7" t="s">
        <v>5656</v>
      </c>
      <c r="C2758" s="17" t="s">
        <v>5657</v>
      </c>
      <c r="D2758" s="7" t="s">
        <v>344</v>
      </c>
      <c r="E2758" s="11" t="s">
        <v>6</v>
      </c>
      <c r="F2758" s="7" t="s">
        <v>7</v>
      </c>
      <c r="G2758" s="11">
        <v>1</v>
      </c>
      <c r="H2758" s="13">
        <v>26.02</v>
      </c>
      <c r="I2758" s="15">
        <v>0.45</v>
      </c>
      <c r="J2758" s="24">
        <v>14.31</v>
      </c>
    </row>
    <row r="2759" spans="2:10" ht="30" x14ac:dyDescent="0.25">
      <c r="B2759" s="7" t="s">
        <v>5658</v>
      </c>
      <c r="C2759" s="17" t="s">
        <v>5659</v>
      </c>
      <c r="D2759" s="7" t="s">
        <v>344</v>
      </c>
      <c r="E2759" s="11" t="s">
        <v>6</v>
      </c>
      <c r="F2759" s="7" t="s">
        <v>15</v>
      </c>
      <c r="G2759" s="11">
        <v>1</v>
      </c>
      <c r="H2759" s="13">
        <v>256.02</v>
      </c>
      <c r="I2759" s="15">
        <v>0.45</v>
      </c>
      <c r="J2759" s="24">
        <v>140.81</v>
      </c>
    </row>
    <row r="2760" spans="2:10" ht="30" x14ac:dyDescent="0.25">
      <c r="B2760" s="7" t="s">
        <v>5660</v>
      </c>
      <c r="C2760" s="17" t="s">
        <v>5661</v>
      </c>
      <c r="D2760" s="7" t="s">
        <v>344</v>
      </c>
      <c r="E2760" s="11" t="s">
        <v>6</v>
      </c>
      <c r="F2760" s="7" t="s">
        <v>7</v>
      </c>
      <c r="G2760" s="11">
        <v>1</v>
      </c>
      <c r="H2760" s="13">
        <v>32.24</v>
      </c>
      <c r="I2760" s="15">
        <v>0.45</v>
      </c>
      <c r="J2760" s="24">
        <v>17.73</v>
      </c>
    </row>
    <row r="2761" spans="2:10" ht="30" x14ac:dyDescent="0.25">
      <c r="B2761" s="7" t="s">
        <v>5662</v>
      </c>
      <c r="C2761" s="17" t="s">
        <v>5663</v>
      </c>
      <c r="D2761" s="7" t="s">
        <v>344</v>
      </c>
      <c r="E2761" s="11" t="s">
        <v>6</v>
      </c>
      <c r="F2761" s="7" t="s">
        <v>15</v>
      </c>
      <c r="G2761" s="11">
        <v>1</v>
      </c>
      <c r="H2761" s="13">
        <v>385.2</v>
      </c>
      <c r="I2761" s="15">
        <v>0.45</v>
      </c>
      <c r="J2761" s="24">
        <v>211.86</v>
      </c>
    </row>
    <row r="2762" spans="2:10" ht="30" x14ac:dyDescent="0.25">
      <c r="B2762" s="7" t="s">
        <v>5664</v>
      </c>
      <c r="C2762" s="17" t="s">
        <v>5665</v>
      </c>
      <c r="D2762" s="7" t="s">
        <v>344</v>
      </c>
      <c r="E2762" s="11" t="s">
        <v>6</v>
      </c>
      <c r="F2762" s="7" t="s">
        <v>7</v>
      </c>
      <c r="G2762" s="11">
        <v>1</v>
      </c>
      <c r="H2762" s="13">
        <v>53.45</v>
      </c>
      <c r="I2762" s="15">
        <v>0.45</v>
      </c>
      <c r="J2762" s="24">
        <v>29.4</v>
      </c>
    </row>
    <row r="2763" spans="2:10" ht="30" x14ac:dyDescent="0.25">
      <c r="B2763" s="7" t="s">
        <v>5666</v>
      </c>
      <c r="C2763" s="17" t="s">
        <v>5667</v>
      </c>
      <c r="D2763" s="7" t="s">
        <v>344</v>
      </c>
      <c r="E2763" s="11" t="s">
        <v>6</v>
      </c>
      <c r="F2763" s="7" t="s">
        <v>15</v>
      </c>
      <c r="G2763" s="11">
        <v>1</v>
      </c>
      <c r="H2763" s="13">
        <v>315.27</v>
      </c>
      <c r="I2763" s="15">
        <v>0.45</v>
      </c>
      <c r="J2763" s="24">
        <v>173.4</v>
      </c>
    </row>
    <row r="2764" spans="2:10" ht="30" x14ac:dyDescent="0.25">
      <c r="B2764" s="7" t="s">
        <v>5668</v>
      </c>
      <c r="C2764" s="17" t="s">
        <v>5669</v>
      </c>
      <c r="D2764" s="7" t="s">
        <v>344</v>
      </c>
      <c r="E2764" s="11" t="s">
        <v>6</v>
      </c>
      <c r="F2764" s="7" t="s">
        <v>7</v>
      </c>
      <c r="G2764" s="11">
        <v>1</v>
      </c>
      <c r="H2764" s="13">
        <v>20.91</v>
      </c>
      <c r="I2764" s="15">
        <v>0.45</v>
      </c>
      <c r="J2764" s="24">
        <v>11.5</v>
      </c>
    </row>
    <row r="2765" spans="2:10" ht="30" x14ac:dyDescent="0.25">
      <c r="B2765" s="7" t="s">
        <v>5670</v>
      </c>
      <c r="C2765" s="17" t="s">
        <v>5671</v>
      </c>
      <c r="D2765" s="7" t="s">
        <v>344</v>
      </c>
      <c r="E2765" s="11" t="s">
        <v>6</v>
      </c>
      <c r="F2765" s="7" t="s">
        <v>15</v>
      </c>
      <c r="G2765" s="11">
        <v>1</v>
      </c>
      <c r="H2765" s="13">
        <v>198.18</v>
      </c>
      <c r="I2765" s="15">
        <v>0.45</v>
      </c>
      <c r="J2765" s="24">
        <v>109</v>
      </c>
    </row>
    <row r="2766" spans="2:10" x14ac:dyDescent="0.25">
      <c r="B2766" s="7" t="s">
        <v>5672</v>
      </c>
      <c r="C2766" s="17" t="s">
        <v>5673</v>
      </c>
      <c r="D2766" s="7" t="s">
        <v>344</v>
      </c>
      <c r="E2766" s="11" t="s">
        <v>6</v>
      </c>
      <c r="F2766" s="7" t="s">
        <v>7</v>
      </c>
      <c r="G2766" s="11">
        <v>1</v>
      </c>
      <c r="H2766" s="13">
        <v>24.71</v>
      </c>
      <c r="I2766" s="15">
        <v>0.45</v>
      </c>
      <c r="J2766" s="24">
        <v>13.59</v>
      </c>
    </row>
    <row r="2767" spans="2:10" x14ac:dyDescent="0.25">
      <c r="B2767" s="7" t="s">
        <v>5674</v>
      </c>
      <c r="C2767" s="17" t="s">
        <v>5675</v>
      </c>
      <c r="D2767" s="7" t="s">
        <v>344</v>
      </c>
      <c r="E2767" s="11" t="s">
        <v>6</v>
      </c>
      <c r="F2767" s="7" t="s">
        <v>15</v>
      </c>
      <c r="G2767" s="11">
        <v>1</v>
      </c>
      <c r="H2767" s="13">
        <v>222.47</v>
      </c>
      <c r="I2767" s="15">
        <v>0.45</v>
      </c>
      <c r="J2767" s="24">
        <v>122.36</v>
      </c>
    </row>
    <row r="2768" spans="2:10" ht="30" x14ac:dyDescent="0.25">
      <c r="B2768" s="7" t="s">
        <v>5676</v>
      </c>
      <c r="C2768" s="17" t="s">
        <v>5677</v>
      </c>
      <c r="D2768" s="7" t="s">
        <v>344</v>
      </c>
      <c r="E2768" s="11" t="s">
        <v>6</v>
      </c>
      <c r="F2768" s="7" t="s">
        <v>7</v>
      </c>
      <c r="G2768" s="11">
        <v>1</v>
      </c>
      <c r="H2768" s="13">
        <v>51.25</v>
      </c>
      <c r="I2768" s="15">
        <v>0.45</v>
      </c>
      <c r="J2768" s="24">
        <v>28.19</v>
      </c>
    </row>
    <row r="2769" spans="2:10" ht="30" x14ac:dyDescent="0.25">
      <c r="B2769" s="7" t="s">
        <v>5678</v>
      </c>
      <c r="C2769" s="17" t="s">
        <v>5679</v>
      </c>
      <c r="D2769" s="7" t="s">
        <v>344</v>
      </c>
      <c r="E2769" s="11" t="s">
        <v>6</v>
      </c>
      <c r="F2769" s="7" t="s">
        <v>15</v>
      </c>
      <c r="G2769" s="11">
        <v>1</v>
      </c>
      <c r="H2769" s="13">
        <v>156.75</v>
      </c>
      <c r="I2769" s="15">
        <v>0.45</v>
      </c>
      <c r="J2769" s="24">
        <v>86.21</v>
      </c>
    </row>
    <row r="2770" spans="2:10" ht="30" x14ac:dyDescent="0.25">
      <c r="B2770" s="7" t="s">
        <v>5680</v>
      </c>
      <c r="C2770" s="17" t="s">
        <v>5681</v>
      </c>
      <c r="D2770" s="7" t="s">
        <v>344</v>
      </c>
      <c r="E2770" s="11" t="s">
        <v>6</v>
      </c>
      <c r="F2770" s="7" t="s">
        <v>7</v>
      </c>
      <c r="G2770" s="11">
        <v>1</v>
      </c>
      <c r="H2770" s="13">
        <v>29.2</v>
      </c>
      <c r="I2770" s="15">
        <v>0.45</v>
      </c>
      <c r="J2770" s="24">
        <v>16.059999999999999</v>
      </c>
    </row>
    <row r="2771" spans="2:10" ht="30" x14ac:dyDescent="0.25">
      <c r="B2771" s="7" t="s">
        <v>5682</v>
      </c>
      <c r="C2771" s="17" t="s">
        <v>5683</v>
      </c>
      <c r="D2771" s="7" t="s">
        <v>344</v>
      </c>
      <c r="E2771" s="11" t="s">
        <v>6</v>
      </c>
      <c r="F2771" s="7" t="s">
        <v>15</v>
      </c>
      <c r="G2771" s="11">
        <v>1</v>
      </c>
      <c r="H2771" s="13">
        <v>270.62</v>
      </c>
      <c r="I2771" s="15">
        <v>0.45</v>
      </c>
      <c r="J2771" s="24">
        <v>148.84</v>
      </c>
    </row>
    <row r="2772" spans="2:10" ht="30" x14ac:dyDescent="0.25">
      <c r="B2772" s="7" t="s">
        <v>5684</v>
      </c>
      <c r="C2772" s="17" t="s">
        <v>5685</v>
      </c>
      <c r="D2772" s="7" t="s">
        <v>344</v>
      </c>
      <c r="E2772" s="11" t="s">
        <v>6</v>
      </c>
      <c r="F2772" s="7" t="s">
        <v>7</v>
      </c>
      <c r="G2772" s="11">
        <v>1</v>
      </c>
      <c r="H2772" s="13">
        <v>39.76</v>
      </c>
      <c r="I2772" s="15">
        <v>0.45</v>
      </c>
      <c r="J2772" s="24">
        <v>21.87</v>
      </c>
    </row>
    <row r="2773" spans="2:10" ht="30" x14ac:dyDescent="0.25">
      <c r="B2773" s="7" t="s">
        <v>5686</v>
      </c>
      <c r="C2773" s="17" t="s">
        <v>5687</v>
      </c>
      <c r="D2773" s="7" t="s">
        <v>344</v>
      </c>
      <c r="E2773" s="11" t="s">
        <v>6</v>
      </c>
      <c r="F2773" s="7" t="s">
        <v>15</v>
      </c>
      <c r="G2773" s="11">
        <v>1</v>
      </c>
      <c r="H2773" s="13">
        <v>320.95999999999998</v>
      </c>
      <c r="I2773" s="15">
        <v>0.45</v>
      </c>
      <c r="J2773" s="24">
        <v>176.53</v>
      </c>
    </row>
    <row r="2774" spans="2:10" ht="30" x14ac:dyDescent="0.25">
      <c r="B2774" s="7" t="s">
        <v>5688</v>
      </c>
      <c r="C2774" s="17" t="s">
        <v>5689</v>
      </c>
      <c r="D2774" s="7" t="s">
        <v>344</v>
      </c>
      <c r="E2774" s="11" t="s">
        <v>6</v>
      </c>
      <c r="F2774" s="7" t="s">
        <v>7</v>
      </c>
      <c r="G2774" s="11">
        <v>1</v>
      </c>
      <c r="H2774" s="13">
        <v>34.25</v>
      </c>
      <c r="I2774" s="15">
        <v>0.45</v>
      </c>
      <c r="J2774" s="24">
        <v>18.84</v>
      </c>
    </row>
    <row r="2775" spans="2:10" x14ac:dyDescent="0.25">
      <c r="B2775" s="7" t="s">
        <v>5690</v>
      </c>
      <c r="C2775" s="17" t="s">
        <v>5691</v>
      </c>
      <c r="D2775" s="7" t="s">
        <v>344</v>
      </c>
      <c r="E2775" s="11" t="s">
        <v>6</v>
      </c>
      <c r="F2775" s="7" t="s">
        <v>15</v>
      </c>
      <c r="G2775" s="11">
        <v>1</v>
      </c>
      <c r="H2775" s="13">
        <v>212.35</v>
      </c>
      <c r="I2775" s="15">
        <v>0.45</v>
      </c>
      <c r="J2775" s="24">
        <v>116.79</v>
      </c>
    </row>
    <row r="2776" spans="2:10" ht="30" x14ac:dyDescent="0.25">
      <c r="B2776" s="7" t="s">
        <v>5692</v>
      </c>
      <c r="C2776" s="17" t="s">
        <v>5693</v>
      </c>
      <c r="D2776" s="7" t="s">
        <v>344</v>
      </c>
      <c r="E2776" s="11" t="s">
        <v>6</v>
      </c>
      <c r="F2776" s="7" t="s">
        <v>15</v>
      </c>
      <c r="G2776" s="11">
        <v>1</v>
      </c>
      <c r="H2776" s="13">
        <v>243.29</v>
      </c>
      <c r="I2776" s="15">
        <v>0.45</v>
      </c>
      <c r="J2776" s="24">
        <v>133.81</v>
      </c>
    </row>
    <row r="2777" spans="2:10" x14ac:dyDescent="0.25">
      <c r="B2777" s="7" t="s">
        <v>5694</v>
      </c>
      <c r="C2777" s="17" t="s">
        <v>5695</v>
      </c>
      <c r="D2777" s="7" t="s">
        <v>344</v>
      </c>
      <c r="E2777" s="11" t="s">
        <v>6</v>
      </c>
      <c r="F2777" s="7" t="s">
        <v>15</v>
      </c>
      <c r="G2777" s="11">
        <v>1</v>
      </c>
      <c r="H2777" s="13">
        <v>254.53</v>
      </c>
      <c r="I2777" s="15">
        <v>0.45</v>
      </c>
      <c r="J2777" s="24">
        <v>139.99</v>
      </c>
    </row>
    <row r="2778" spans="2:10" ht="30" x14ac:dyDescent="0.25">
      <c r="B2778" s="7" t="s">
        <v>5696</v>
      </c>
      <c r="C2778" s="17" t="s">
        <v>5697</v>
      </c>
      <c r="D2778" s="7" t="s">
        <v>344</v>
      </c>
      <c r="E2778" s="11" t="s">
        <v>6</v>
      </c>
      <c r="F2778" s="7" t="s">
        <v>15</v>
      </c>
      <c r="G2778" s="11">
        <v>1</v>
      </c>
      <c r="H2778" s="13">
        <v>248.91</v>
      </c>
      <c r="I2778" s="15">
        <v>0.45</v>
      </c>
      <c r="J2778" s="24">
        <v>136.9</v>
      </c>
    </row>
    <row r="2779" spans="2:10" ht="30" x14ac:dyDescent="0.25">
      <c r="B2779" s="7" t="s">
        <v>5698</v>
      </c>
      <c r="C2779" s="17" t="s">
        <v>5699</v>
      </c>
      <c r="D2779" s="7" t="s">
        <v>344</v>
      </c>
      <c r="E2779" s="11" t="s">
        <v>6</v>
      </c>
      <c r="F2779" s="7" t="s">
        <v>15</v>
      </c>
      <c r="G2779" s="11">
        <v>1</v>
      </c>
      <c r="H2779" s="13">
        <v>364.89</v>
      </c>
      <c r="I2779" s="15">
        <v>0.45</v>
      </c>
      <c r="J2779" s="24">
        <v>200.69</v>
      </c>
    </row>
    <row r="2780" spans="2:10" ht="30" x14ac:dyDescent="0.25">
      <c r="B2780" s="7" t="s">
        <v>5700</v>
      </c>
      <c r="C2780" s="17" t="s">
        <v>5701</v>
      </c>
      <c r="D2780" s="7" t="s">
        <v>344</v>
      </c>
      <c r="E2780" s="11" t="s">
        <v>6</v>
      </c>
      <c r="F2780" s="7" t="s">
        <v>15</v>
      </c>
      <c r="G2780" s="11">
        <v>1</v>
      </c>
      <c r="H2780" s="13">
        <v>129.80000000000001</v>
      </c>
      <c r="I2780" s="15">
        <v>0.45</v>
      </c>
      <c r="J2780" s="24">
        <v>71.39</v>
      </c>
    </row>
    <row r="2781" spans="2:10" ht="30" x14ac:dyDescent="0.25">
      <c r="B2781" s="7" t="s">
        <v>5702</v>
      </c>
      <c r="C2781" s="17" t="s">
        <v>5703</v>
      </c>
      <c r="D2781" s="7" t="s">
        <v>344</v>
      </c>
      <c r="E2781" s="11" t="s">
        <v>6</v>
      </c>
      <c r="F2781" s="7" t="s">
        <v>15</v>
      </c>
      <c r="G2781" s="11">
        <v>1</v>
      </c>
      <c r="H2781" s="13">
        <v>103.2</v>
      </c>
      <c r="I2781" s="15">
        <v>0.45</v>
      </c>
      <c r="J2781" s="24">
        <v>56.76</v>
      </c>
    </row>
    <row r="2782" spans="2:10" ht="30" x14ac:dyDescent="0.25">
      <c r="B2782" s="7" t="s">
        <v>5704</v>
      </c>
      <c r="C2782" s="17" t="s">
        <v>5705</v>
      </c>
      <c r="D2782" s="7" t="s">
        <v>344</v>
      </c>
      <c r="E2782" s="11" t="s">
        <v>6</v>
      </c>
      <c r="F2782" s="7" t="s">
        <v>15</v>
      </c>
      <c r="G2782" s="11">
        <v>1</v>
      </c>
      <c r="H2782" s="13">
        <v>120.71</v>
      </c>
      <c r="I2782" s="15">
        <v>0.45</v>
      </c>
      <c r="J2782" s="24">
        <v>66.39</v>
      </c>
    </row>
    <row r="2783" spans="2:10" x14ac:dyDescent="0.25">
      <c r="B2783" s="7" t="s">
        <v>5706</v>
      </c>
      <c r="C2783" s="17" t="s">
        <v>5707</v>
      </c>
      <c r="D2783" s="7" t="s">
        <v>344</v>
      </c>
      <c r="E2783" s="11" t="s">
        <v>6</v>
      </c>
      <c r="F2783" s="7" t="s">
        <v>7</v>
      </c>
      <c r="G2783" s="11">
        <v>1</v>
      </c>
      <c r="H2783" s="13">
        <v>20.56</v>
      </c>
      <c r="I2783" s="15">
        <v>0.45</v>
      </c>
      <c r="J2783" s="24">
        <v>11.31</v>
      </c>
    </row>
    <row r="2784" spans="2:10" ht="30" x14ac:dyDescent="0.25">
      <c r="B2784" s="7" t="s">
        <v>5708</v>
      </c>
      <c r="C2784" s="17" t="s">
        <v>5709</v>
      </c>
      <c r="D2784" s="7" t="s">
        <v>344</v>
      </c>
      <c r="E2784" s="11" t="s">
        <v>6</v>
      </c>
      <c r="F2784" s="7" t="s">
        <v>15</v>
      </c>
      <c r="G2784" s="11">
        <v>1</v>
      </c>
      <c r="H2784" s="13">
        <v>105.71</v>
      </c>
      <c r="I2784" s="15">
        <v>0.45</v>
      </c>
      <c r="J2784" s="24">
        <v>58.14</v>
      </c>
    </row>
    <row r="2785" spans="2:10" ht="30" x14ac:dyDescent="0.25">
      <c r="B2785" s="7" t="s">
        <v>5710</v>
      </c>
      <c r="C2785" s="17" t="s">
        <v>5711</v>
      </c>
      <c r="D2785" s="7" t="s">
        <v>344</v>
      </c>
      <c r="E2785" s="11" t="s">
        <v>6</v>
      </c>
      <c r="F2785" s="7" t="s">
        <v>7</v>
      </c>
      <c r="G2785" s="11">
        <v>1</v>
      </c>
      <c r="H2785" s="13">
        <v>43.22</v>
      </c>
      <c r="I2785" s="15">
        <v>0.45</v>
      </c>
      <c r="J2785" s="24">
        <v>23.77</v>
      </c>
    </row>
    <row r="2786" spans="2:10" ht="30" x14ac:dyDescent="0.25">
      <c r="B2786" s="7" t="s">
        <v>5712</v>
      </c>
      <c r="C2786" s="17" t="s">
        <v>5713</v>
      </c>
      <c r="D2786" s="7" t="s">
        <v>344</v>
      </c>
      <c r="E2786" s="11" t="s">
        <v>6</v>
      </c>
      <c r="F2786" s="7" t="s">
        <v>230</v>
      </c>
      <c r="G2786" s="11">
        <v>1</v>
      </c>
      <c r="H2786" s="13">
        <v>306.02</v>
      </c>
      <c r="I2786" s="15">
        <v>0.45</v>
      </c>
      <c r="J2786" s="24">
        <v>168.31</v>
      </c>
    </row>
    <row r="2787" spans="2:10" ht="30" x14ac:dyDescent="0.25">
      <c r="B2787" s="7" t="s">
        <v>5714</v>
      </c>
      <c r="C2787" s="17" t="s">
        <v>5715</v>
      </c>
      <c r="D2787" s="7" t="s">
        <v>344</v>
      </c>
      <c r="E2787" s="11" t="s">
        <v>6</v>
      </c>
      <c r="F2787" s="7" t="s">
        <v>7</v>
      </c>
      <c r="G2787" s="11">
        <v>1</v>
      </c>
      <c r="H2787" s="13">
        <v>9.15</v>
      </c>
      <c r="I2787" s="15">
        <v>0.45</v>
      </c>
      <c r="J2787" s="24">
        <v>5.03</v>
      </c>
    </row>
    <row r="2788" spans="2:10" ht="30" x14ac:dyDescent="0.25">
      <c r="B2788" s="7" t="s">
        <v>5716</v>
      </c>
      <c r="C2788" s="17" t="s">
        <v>5717</v>
      </c>
      <c r="D2788" s="7" t="s">
        <v>344</v>
      </c>
      <c r="E2788" s="11" t="s">
        <v>6</v>
      </c>
      <c r="F2788" s="7" t="s">
        <v>230</v>
      </c>
      <c r="G2788" s="11">
        <v>1</v>
      </c>
      <c r="H2788" s="13">
        <v>168.6</v>
      </c>
      <c r="I2788" s="15">
        <v>0.45</v>
      </c>
      <c r="J2788" s="24">
        <v>92.73</v>
      </c>
    </row>
    <row r="2789" spans="2:10" ht="30" x14ac:dyDescent="0.25">
      <c r="B2789" s="7" t="s">
        <v>5718</v>
      </c>
      <c r="C2789" s="17" t="s">
        <v>5711</v>
      </c>
      <c r="D2789" s="7" t="s">
        <v>344</v>
      </c>
      <c r="E2789" s="11" t="s">
        <v>6</v>
      </c>
      <c r="F2789" s="7" t="s">
        <v>7</v>
      </c>
      <c r="G2789" s="11">
        <v>1</v>
      </c>
      <c r="H2789" s="13">
        <v>28.65</v>
      </c>
      <c r="I2789" s="15">
        <v>0.45</v>
      </c>
      <c r="J2789" s="24">
        <v>15.76</v>
      </c>
    </row>
    <row r="2790" spans="2:10" x14ac:dyDescent="0.25">
      <c r="B2790" s="7" t="s">
        <v>5719</v>
      </c>
      <c r="C2790" s="17" t="s">
        <v>5720</v>
      </c>
      <c r="D2790" s="7" t="s">
        <v>711</v>
      </c>
      <c r="E2790" s="11" t="s">
        <v>6</v>
      </c>
      <c r="F2790" s="7" t="s">
        <v>15</v>
      </c>
      <c r="G2790" s="11">
        <v>1</v>
      </c>
      <c r="H2790" s="13">
        <v>240.85</v>
      </c>
      <c r="I2790" s="15">
        <v>0.45</v>
      </c>
      <c r="J2790" s="24">
        <v>132.47</v>
      </c>
    </row>
    <row r="2791" spans="2:10" x14ac:dyDescent="0.25">
      <c r="B2791" s="7" t="s">
        <v>5721</v>
      </c>
      <c r="C2791" s="17" t="s">
        <v>5722</v>
      </c>
      <c r="D2791" s="7" t="s">
        <v>344</v>
      </c>
      <c r="E2791" s="11" t="s">
        <v>6</v>
      </c>
      <c r="F2791" s="7" t="s">
        <v>7</v>
      </c>
      <c r="G2791" s="11">
        <v>1</v>
      </c>
      <c r="H2791" s="13">
        <v>12.53</v>
      </c>
      <c r="I2791" s="15">
        <v>0.45</v>
      </c>
      <c r="J2791" s="24">
        <v>6.89</v>
      </c>
    </row>
    <row r="2792" spans="2:10" ht="30" x14ac:dyDescent="0.25">
      <c r="B2792" s="7" t="s">
        <v>5723</v>
      </c>
      <c r="C2792" s="17" t="s">
        <v>5724</v>
      </c>
      <c r="D2792" s="7" t="s">
        <v>711</v>
      </c>
      <c r="E2792" s="11" t="s">
        <v>6</v>
      </c>
      <c r="F2792" s="7" t="s">
        <v>15</v>
      </c>
      <c r="G2792" s="11">
        <v>1</v>
      </c>
      <c r="H2792" s="13">
        <v>243.09</v>
      </c>
      <c r="I2792" s="15">
        <v>0.45</v>
      </c>
      <c r="J2792" s="24">
        <v>133.69999999999999</v>
      </c>
    </row>
    <row r="2793" spans="2:10" x14ac:dyDescent="0.25">
      <c r="B2793" s="7" t="s">
        <v>5725</v>
      </c>
      <c r="C2793" s="17" t="s">
        <v>5726</v>
      </c>
      <c r="D2793" s="7" t="s">
        <v>344</v>
      </c>
      <c r="E2793" s="11" t="s">
        <v>6</v>
      </c>
      <c r="F2793" s="7" t="s">
        <v>15</v>
      </c>
      <c r="G2793" s="11">
        <v>1</v>
      </c>
      <c r="H2793" s="13">
        <v>119.29</v>
      </c>
      <c r="I2793" s="15">
        <v>0.45</v>
      </c>
      <c r="J2793" s="24">
        <v>65.61</v>
      </c>
    </row>
    <row r="2794" spans="2:10" x14ac:dyDescent="0.25">
      <c r="B2794" s="7" t="s">
        <v>5727</v>
      </c>
      <c r="C2794" s="17" t="s">
        <v>5728</v>
      </c>
      <c r="D2794" s="7" t="s">
        <v>344</v>
      </c>
      <c r="E2794" s="11" t="s">
        <v>6</v>
      </c>
      <c r="F2794" s="7" t="s">
        <v>15</v>
      </c>
      <c r="G2794" s="11">
        <v>1</v>
      </c>
      <c r="H2794" s="13">
        <v>140.29</v>
      </c>
      <c r="I2794" s="15">
        <v>0.45</v>
      </c>
      <c r="J2794" s="24">
        <v>77.16</v>
      </c>
    </row>
    <row r="2795" spans="2:10" x14ac:dyDescent="0.25">
      <c r="B2795" s="7" t="s">
        <v>5729</v>
      </c>
      <c r="C2795" s="17" t="s">
        <v>5730</v>
      </c>
      <c r="D2795" s="7" t="s">
        <v>344</v>
      </c>
      <c r="E2795" s="11" t="s">
        <v>6</v>
      </c>
      <c r="F2795" s="7" t="s">
        <v>7</v>
      </c>
      <c r="G2795" s="11">
        <v>1</v>
      </c>
      <c r="H2795" s="13">
        <v>10.78</v>
      </c>
      <c r="I2795" s="15">
        <v>0.45</v>
      </c>
      <c r="J2795" s="24">
        <v>5.93</v>
      </c>
    </row>
    <row r="2796" spans="2:10" ht="30" x14ac:dyDescent="0.25">
      <c r="B2796" s="7" t="s">
        <v>5731</v>
      </c>
      <c r="C2796" s="17" t="s">
        <v>5732</v>
      </c>
      <c r="D2796" s="7" t="s">
        <v>344</v>
      </c>
      <c r="E2796" s="11" t="s">
        <v>6</v>
      </c>
      <c r="F2796" s="7" t="s">
        <v>15</v>
      </c>
      <c r="G2796" s="11">
        <v>1</v>
      </c>
      <c r="H2796" s="13">
        <v>59.64</v>
      </c>
      <c r="I2796" s="15">
        <v>0.45</v>
      </c>
      <c r="J2796" s="24">
        <v>32.799999999999997</v>
      </c>
    </row>
    <row r="2797" spans="2:10" ht="30" x14ac:dyDescent="0.25">
      <c r="B2797" s="7" t="s">
        <v>5733</v>
      </c>
      <c r="C2797" s="17" t="s">
        <v>5734</v>
      </c>
      <c r="D2797" s="7" t="s">
        <v>344</v>
      </c>
      <c r="E2797" s="11" t="s">
        <v>6</v>
      </c>
      <c r="F2797" s="7" t="s">
        <v>7</v>
      </c>
      <c r="G2797" s="11">
        <v>1</v>
      </c>
      <c r="H2797" s="13">
        <v>33.15</v>
      </c>
      <c r="I2797" s="15">
        <v>0.45</v>
      </c>
      <c r="J2797" s="24">
        <v>18.23</v>
      </c>
    </row>
    <row r="2798" spans="2:10" ht="30" x14ac:dyDescent="0.25">
      <c r="B2798" s="7" t="s">
        <v>5735</v>
      </c>
      <c r="C2798" s="17" t="s">
        <v>5736</v>
      </c>
      <c r="D2798" s="7" t="s">
        <v>344</v>
      </c>
      <c r="E2798" s="11" t="s">
        <v>6</v>
      </c>
      <c r="F2798" s="7" t="s">
        <v>15</v>
      </c>
      <c r="G2798" s="11">
        <v>1</v>
      </c>
      <c r="H2798" s="13">
        <v>76.78</v>
      </c>
      <c r="I2798" s="15">
        <v>0.45</v>
      </c>
      <c r="J2798" s="24">
        <v>42.23</v>
      </c>
    </row>
    <row r="2799" spans="2:10" x14ac:dyDescent="0.25">
      <c r="B2799" s="7" t="s">
        <v>5737</v>
      </c>
      <c r="C2799" s="17" t="s">
        <v>5738</v>
      </c>
      <c r="D2799" s="7" t="s">
        <v>344</v>
      </c>
      <c r="E2799" s="11" t="s">
        <v>6</v>
      </c>
      <c r="F2799" s="7" t="s">
        <v>341</v>
      </c>
      <c r="G2799" s="11">
        <v>1</v>
      </c>
      <c r="H2799" s="13">
        <v>48.73</v>
      </c>
      <c r="I2799" s="15">
        <v>0.45</v>
      </c>
      <c r="J2799" s="24">
        <v>26.8</v>
      </c>
    </row>
    <row r="2800" spans="2:10" x14ac:dyDescent="0.25">
      <c r="B2800" s="7" t="s">
        <v>5739</v>
      </c>
      <c r="C2800" s="17" t="s">
        <v>5740</v>
      </c>
      <c r="D2800" s="7" t="s">
        <v>344</v>
      </c>
      <c r="E2800" s="11" t="s">
        <v>6</v>
      </c>
      <c r="F2800" s="7" t="s">
        <v>15</v>
      </c>
      <c r="G2800" s="11">
        <v>1</v>
      </c>
      <c r="H2800" s="13">
        <v>97.84</v>
      </c>
      <c r="I2800" s="15">
        <v>0.45</v>
      </c>
      <c r="J2800" s="24">
        <v>53.81</v>
      </c>
    </row>
    <row r="2801" spans="2:10" ht="30" x14ac:dyDescent="0.25">
      <c r="B2801" s="7" t="s">
        <v>5741</v>
      </c>
      <c r="C2801" s="17" t="s">
        <v>5742</v>
      </c>
      <c r="D2801" s="7" t="s">
        <v>344</v>
      </c>
      <c r="E2801" s="11" t="s">
        <v>6</v>
      </c>
      <c r="F2801" s="7" t="s">
        <v>15</v>
      </c>
      <c r="G2801" s="11">
        <v>1</v>
      </c>
      <c r="H2801" s="13">
        <v>158.16</v>
      </c>
      <c r="I2801" s="15">
        <v>0.45</v>
      </c>
      <c r="J2801" s="24">
        <v>86.99</v>
      </c>
    </row>
    <row r="2802" spans="2:10" x14ac:dyDescent="0.25">
      <c r="B2802" s="7" t="s">
        <v>5743</v>
      </c>
      <c r="C2802" s="17" t="s">
        <v>5744</v>
      </c>
      <c r="D2802" s="7" t="s">
        <v>344</v>
      </c>
      <c r="E2802" s="11" t="s">
        <v>6</v>
      </c>
      <c r="F2802" s="7" t="s">
        <v>15</v>
      </c>
      <c r="G2802" s="11">
        <v>1</v>
      </c>
      <c r="H2802" s="13">
        <v>136.75</v>
      </c>
      <c r="I2802" s="15">
        <v>0.45</v>
      </c>
      <c r="J2802" s="24">
        <v>75.209999999999994</v>
      </c>
    </row>
    <row r="2803" spans="2:10" x14ac:dyDescent="0.25">
      <c r="B2803" s="7" t="s">
        <v>5745</v>
      </c>
      <c r="C2803" s="17" t="s">
        <v>5746</v>
      </c>
      <c r="D2803" s="7" t="s">
        <v>344</v>
      </c>
      <c r="E2803" s="11" t="s">
        <v>6</v>
      </c>
      <c r="F2803" s="7" t="s">
        <v>15</v>
      </c>
      <c r="G2803" s="11">
        <v>1</v>
      </c>
      <c r="H2803" s="13">
        <v>224.98</v>
      </c>
      <c r="I2803" s="15">
        <v>0.45</v>
      </c>
      <c r="J2803" s="24">
        <v>123.74</v>
      </c>
    </row>
    <row r="2804" spans="2:10" ht="30" x14ac:dyDescent="0.25">
      <c r="B2804" s="7" t="s">
        <v>5747</v>
      </c>
      <c r="C2804" s="17" t="s">
        <v>5748</v>
      </c>
      <c r="D2804" s="7" t="s">
        <v>344</v>
      </c>
      <c r="E2804" s="11" t="s">
        <v>6</v>
      </c>
      <c r="F2804" s="7" t="s">
        <v>15</v>
      </c>
      <c r="G2804" s="11">
        <v>1</v>
      </c>
      <c r="H2804" s="13">
        <v>224.98</v>
      </c>
      <c r="I2804" s="15">
        <v>0.45</v>
      </c>
      <c r="J2804" s="24">
        <v>123.74</v>
      </c>
    </row>
    <row r="2805" spans="2:10" ht="30" x14ac:dyDescent="0.25">
      <c r="B2805" s="7" t="s">
        <v>5749</v>
      </c>
      <c r="C2805" s="17" t="s">
        <v>5750</v>
      </c>
      <c r="D2805" s="7" t="s">
        <v>344</v>
      </c>
      <c r="E2805" s="11" t="s">
        <v>6</v>
      </c>
      <c r="F2805" s="7" t="s">
        <v>230</v>
      </c>
      <c r="G2805" s="11">
        <v>1</v>
      </c>
      <c r="H2805" s="13">
        <v>133.53</v>
      </c>
      <c r="I2805" s="15">
        <v>0.45</v>
      </c>
      <c r="J2805" s="24">
        <v>73.44</v>
      </c>
    </row>
    <row r="2806" spans="2:10" ht="30" x14ac:dyDescent="0.25">
      <c r="B2806" s="7" t="s">
        <v>5751</v>
      </c>
      <c r="C2806" s="17" t="s">
        <v>5752</v>
      </c>
      <c r="D2806" s="7" t="s">
        <v>711</v>
      </c>
      <c r="E2806" s="11" t="s">
        <v>6</v>
      </c>
      <c r="F2806" s="7" t="s">
        <v>15</v>
      </c>
      <c r="G2806" s="11">
        <v>1</v>
      </c>
      <c r="H2806" s="13">
        <v>198.25</v>
      </c>
      <c r="I2806" s="15">
        <v>0.45</v>
      </c>
      <c r="J2806" s="24">
        <v>109.04</v>
      </c>
    </row>
    <row r="2807" spans="2:10" x14ac:dyDescent="0.25">
      <c r="B2807" s="7" t="s">
        <v>5753</v>
      </c>
      <c r="C2807" s="17" t="s">
        <v>5754</v>
      </c>
      <c r="D2807" s="7" t="s">
        <v>711</v>
      </c>
      <c r="E2807" s="11" t="s">
        <v>6</v>
      </c>
      <c r="F2807" s="7" t="s">
        <v>15</v>
      </c>
      <c r="G2807" s="11">
        <v>1</v>
      </c>
      <c r="H2807" s="13">
        <v>308.02</v>
      </c>
      <c r="I2807" s="15">
        <v>0.45</v>
      </c>
      <c r="J2807" s="24">
        <v>169.41</v>
      </c>
    </row>
    <row r="2808" spans="2:10" x14ac:dyDescent="0.25">
      <c r="B2808" s="7" t="s">
        <v>5755</v>
      </c>
      <c r="C2808" s="17" t="s">
        <v>5756</v>
      </c>
      <c r="D2808" s="7" t="s">
        <v>711</v>
      </c>
      <c r="E2808" s="11" t="s">
        <v>6</v>
      </c>
      <c r="F2808" s="7" t="s">
        <v>15</v>
      </c>
      <c r="G2808" s="11">
        <v>1</v>
      </c>
      <c r="H2808" s="13">
        <v>321.08999999999997</v>
      </c>
      <c r="I2808" s="15">
        <v>0.45</v>
      </c>
      <c r="J2808" s="24">
        <v>176.6</v>
      </c>
    </row>
    <row r="2809" spans="2:10" x14ac:dyDescent="0.25">
      <c r="B2809" s="7" t="s">
        <v>5757</v>
      </c>
      <c r="C2809" s="17" t="s">
        <v>5758</v>
      </c>
      <c r="D2809" s="7" t="s">
        <v>711</v>
      </c>
      <c r="E2809" s="11" t="s">
        <v>6</v>
      </c>
      <c r="F2809" s="7" t="s">
        <v>15</v>
      </c>
      <c r="G2809" s="11">
        <v>1</v>
      </c>
      <c r="H2809" s="13">
        <v>356.25</v>
      </c>
      <c r="I2809" s="15">
        <v>0.45</v>
      </c>
      <c r="J2809" s="24">
        <v>195.94</v>
      </c>
    </row>
    <row r="2810" spans="2:10" ht="30" x14ac:dyDescent="0.25">
      <c r="B2810" s="7" t="s">
        <v>5759</v>
      </c>
      <c r="C2810" s="17" t="s">
        <v>5760</v>
      </c>
      <c r="D2810" s="7" t="s">
        <v>711</v>
      </c>
      <c r="E2810" s="11" t="s">
        <v>6</v>
      </c>
      <c r="F2810" s="7" t="s">
        <v>15</v>
      </c>
      <c r="G2810" s="11">
        <v>1</v>
      </c>
      <c r="H2810" s="13">
        <v>127.11</v>
      </c>
      <c r="I2810" s="15">
        <v>0.45</v>
      </c>
      <c r="J2810" s="24">
        <v>69.91</v>
      </c>
    </row>
    <row r="2811" spans="2:10" x14ac:dyDescent="0.25">
      <c r="B2811" s="7" t="s">
        <v>5761</v>
      </c>
      <c r="C2811" s="17" t="s">
        <v>5762</v>
      </c>
      <c r="D2811" s="7" t="s">
        <v>788</v>
      </c>
      <c r="E2811" s="11" t="s">
        <v>6</v>
      </c>
      <c r="F2811" s="7" t="s">
        <v>15</v>
      </c>
      <c r="G2811" s="11">
        <v>1</v>
      </c>
      <c r="H2811" s="13">
        <v>268.05</v>
      </c>
      <c r="I2811" s="15">
        <v>0.45</v>
      </c>
      <c r="J2811" s="24">
        <v>147.43</v>
      </c>
    </row>
    <row r="2812" spans="2:10" x14ac:dyDescent="0.25">
      <c r="B2812" s="7" t="s">
        <v>5763</v>
      </c>
      <c r="C2812" s="17" t="s">
        <v>5764</v>
      </c>
      <c r="D2812" s="7" t="s">
        <v>274</v>
      </c>
      <c r="E2812" s="11" t="s">
        <v>6</v>
      </c>
      <c r="F2812" s="7" t="s">
        <v>15</v>
      </c>
      <c r="G2812" s="11">
        <v>1</v>
      </c>
      <c r="H2812" s="13">
        <v>119.75</v>
      </c>
      <c r="I2812" s="15">
        <v>0.45</v>
      </c>
      <c r="J2812" s="24">
        <v>65.86</v>
      </c>
    </row>
    <row r="2813" spans="2:10" ht="30" x14ac:dyDescent="0.25">
      <c r="B2813" s="7" t="s">
        <v>5765</v>
      </c>
      <c r="C2813" s="17" t="s">
        <v>5766</v>
      </c>
      <c r="D2813" s="7" t="s">
        <v>274</v>
      </c>
      <c r="E2813" s="11" t="s">
        <v>6</v>
      </c>
      <c r="F2813" s="7" t="s">
        <v>15</v>
      </c>
      <c r="G2813" s="11">
        <v>1</v>
      </c>
      <c r="H2813" s="13">
        <v>155.94999999999999</v>
      </c>
      <c r="I2813" s="15">
        <v>0.45</v>
      </c>
      <c r="J2813" s="24">
        <v>85.77</v>
      </c>
    </row>
    <row r="2814" spans="2:10" ht="30" x14ac:dyDescent="0.25">
      <c r="B2814" s="7" t="s">
        <v>5767</v>
      </c>
      <c r="C2814" s="17" t="s">
        <v>5768</v>
      </c>
      <c r="D2814" s="7" t="s">
        <v>344</v>
      </c>
      <c r="E2814" s="11" t="s">
        <v>6</v>
      </c>
      <c r="F2814" s="7" t="s">
        <v>15</v>
      </c>
      <c r="G2814" s="11">
        <v>1</v>
      </c>
      <c r="H2814" s="13">
        <v>93.58</v>
      </c>
      <c r="I2814" s="15">
        <v>0.45</v>
      </c>
      <c r="J2814" s="24">
        <v>51.47</v>
      </c>
    </row>
    <row r="2815" spans="2:10" x14ac:dyDescent="0.25">
      <c r="B2815" s="7" t="s">
        <v>5769</v>
      </c>
      <c r="C2815" s="17" t="s">
        <v>5770</v>
      </c>
      <c r="D2815" s="7" t="s">
        <v>5039</v>
      </c>
      <c r="E2815" s="11" t="s">
        <v>6</v>
      </c>
      <c r="F2815" s="7" t="s">
        <v>15</v>
      </c>
      <c r="G2815" s="11">
        <v>1</v>
      </c>
      <c r="H2815" s="13">
        <v>140.16</v>
      </c>
      <c r="I2815" s="15">
        <v>0.45</v>
      </c>
      <c r="J2815" s="24">
        <v>77.09</v>
      </c>
    </row>
    <row r="2816" spans="2:10" x14ac:dyDescent="0.25">
      <c r="B2816" s="7" t="s">
        <v>5771</v>
      </c>
      <c r="C2816" s="17" t="s">
        <v>5772</v>
      </c>
      <c r="D2816" s="7" t="s">
        <v>5039</v>
      </c>
      <c r="E2816" s="11" t="s">
        <v>6</v>
      </c>
      <c r="F2816" s="7" t="s">
        <v>15</v>
      </c>
      <c r="G2816" s="11">
        <v>1</v>
      </c>
      <c r="H2816" s="13">
        <v>157.76</v>
      </c>
      <c r="I2816" s="15">
        <v>0.45</v>
      </c>
      <c r="J2816" s="24">
        <v>86.77</v>
      </c>
    </row>
    <row r="2817" spans="2:10" ht="30" x14ac:dyDescent="0.25">
      <c r="B2817" s="7" t="s">
        <v>5773</v>
      </c>
      <c r="C2817" s="17" t="s">
        <v>5774</v>
      </c>
      <c r="D2817" s="7" t="s">
        <v>5</v>
      </c>
      <c r="E2817" s="11" t="s">
        <v>6</v>
      </c>
      <c r="F2817" s="7" t="s">
        <v>131</v>
      </c>
      <c r="G2817" s="11">
        <v>1</v>
      </c>
      <c r="H2817" s="13">
        <v>36.049999999999997</v>
      </c>
      <c r="I2817" s="15">
        <v>0.45</v>
      </c>
      <c r="J2817" s="24">
        <v>19.829999999999998</v>
      </c>
    </row>
    <row r="2818" spans="2:10" ht="30" x14ac:dyDescent="0.25">
      <c r="B2818" s="7" t="s">
        <v>5775</v>
      </c>
      <c r="C2818" s="17" t="s">
        <v>5776</v>
      </c>
      <c r="D2818" s="7" t="s">
        <v>5</v>
      </c>
      <c r="E2818" s="11" t="s">
        <v>6</v>
      </c>
      <c r="F2818" s="7" t="s">
        <v>131</v>
      </c>
      <c r="G2818" s="11">
        <v>1</v>
      </c>
      <c r="H2818" s="13">
        <v>33.47</v>
      </c>
      <c r="I2818" s="15">
        <v>0.45</v>
      </c>
      <c r="J2818" s="24">
        <v>18.41</v>
      </c>
    </row>
    <row r="2819" spans="2:10" ht="30" x14ac:dyDescent="0.25">
      <c r="B2819" s="7" t="s">
        <v>5777</v>
      </c>
      <c r="C2819" s="17" t="s">
        <v>5778</v>
      </c>
      <c r="D2819" s="7" t="s">
        <v>1608</v>
      </c>
      <c r="E2819" s="11" t="s">
        <v>6</v>
      </c>
      <c r="F2819" s="7" t="s">
        <v>15</v>
      </c>
      <c r="G2819" s="11">
        <v>1</v>
      </c>
      <c r="H2819" s="13">
        <v>153.16</v>
      </c>
      <c r="I2819" s="15">
        <v>0.45</v>
      </c>
      <c r="J2819" s="24">
        <v>84.24</v>
      </c>
    </row>
    <row r="2820" spans="2:10" x14ac:dyDescent="0.25">
      <c r="B2820" s="7" t="s">
        <v>5779</v>
      </c>
      <c r="C2820" s="17" t="s">
        <v>5780</v>
      </c>
      <c r="D2820" s="7" t="s">
        <v>711</v>
      </c>
      <c r="E2820" s="11" t="s">
        <v>6</v>
      </c>
      <c r="F2820" s="7" t="s">
        <v>15</v>
      </c>
      <c r="G2820" s="11">
        <v>1</v>
      </c>
      <c r="H2820" s="13">
        <v>150.72999999999999</v>
      </c>
      <c r="I2820" s="15">
        <v>0.45</v>
      </c>
      <c r="J2820" s="24">
        <v>82.9</v>
      </c>
    </row>
    <row r="2821" spans="2:10" x14ac:dyDescent="0.25">
      <c r="B2821" s="7" t="s">
        <v>5781</v>
      </c>
      <c r="C2821" s="17" t="s">
        <v>5782</v>
      </c>
      <c r="D2821" s="7" t="s">
        <v>322</v>
      </c>
      <c r="E2821" s="11" t="s">
        <v>6</v>
      </c>
      <c r="F2821" s="7" t="s">
        <v>15</v>
      </c>
      <c r="G2821" s="11">
        <v>1</v>
      </c>
      <c r="H2821" s="13">
        <v>127.76</v>
      </c>
      <c r="I2821" s="15">
        <v>0.45</v>
      </c>
      <c r="J2821" s="24">
        <v>70.27</v>
      </c>
    </row>
    <row r="2822" spans="2:10" ht="30" x14ac:dyDescent="0.25">
      <c r="B2822" s="7" t="s">
        <v>5783</v>
      </c>
      <c r="C2822" s="17" t="s">
        <v>5784</v>
      </c>
      <c r="D2822" s="7" t="s">
        <v>711</v>
      </c>
      <c r="E2822" s="11" t="s">
        <v>6</v>
      </c>
      <c r="F2822" s="7" t="s">
        <v>15</v>
      </c>
      <c r="G2822" s="11">
        <v>1</v>
      </c>
      <c r="H2822" s="13">
        <v>475.75</v>
      </c>
      <c r="I2822" s="15">
        <v>0.45</v>
      </c>
      <c r="J2822" s="24">
        <v>261.66000000000003</v>
      </c>
    </row>
    <row r="2823" spans="2:10" ht="30" x14ac:dyDescent="0.25">
      <c r="B2823" s="7" t="s">
        <v>5785</v>
      </c>
      <c r="C2823" s="17" t="s">
        <v>5786</v>
      </c>
      <c r="D2823" s="7" t="s">
        <v>322</v>
      </c>
      <c r="E2823" s="11" t="s">
        <v>6</v>
      </c>
      <c r="F2823" s="7" t="s">
        <v>15</v>
      </c>
      <c r="G2823" s="11">
        <v>1</v>
      </c>
      <c r="H2823" s="13">
        <v>68.8</v>
      </c>
      <c r="I2823" s="15">
        <v>0.45</v>
      </c>
      <c r="J2823" s="24">
        <v>37.840000000000003</v>
      </c>
    </row>
    <row r="2824" spans="2:10" ht="30" x14ac:dyDescent="0.25">
      <c r="B2824" s="7" t="s">
        <v>5787</v>
      </c>
      <c r="C2824" s="17" t="s">
        <v>5788</v>
      </c>
      <c r="D2824" s="7" t="s">
        <v>344</v>
      </c>
      <c r="E2824" s="11" t="s">
        <v>6</v>
      </c>
      <c r="F2824" s="7" t="s">
        <v>7</v>
      </c>
      <c r="G2824" s="11">
        <v>1</v>
      </c>
      <c r="H2824" s="13">
        <v>10.24</v>
      </c>
      <c r="I2824" s="15">
        <v>0.45</v>
      </c>
      <c r="J2824" s="24">
        <v>5.63</v>
      </c>
    </row>
    <row r="2825" spans="2:10" ht="30" x14ac:dyDescent="0.25">
      <c r="B2825" s="7" t="s">
        <v>5789</v>
      </c>
      <c r="C2825" s="17" t="s">
        <v>5790</v>
      </c>
      <c r="D2825" s="7" t="s">
        <v>344</v>
      </c>
      <c r="E2825" s="11" t="s">
        <v>6</v>
      </c>
      <c r="F2825" s="7" t="s">
        <v>7</v>
      </c>
      <c r="G2825" s="11">
        <v>1</v>
      </c>
      <c r="H2825" s="13">
        <v>7.45</v>
      </c>
      <c r="I2825" s="15">
        <v>0.45</v>
      </c>
      <c r="J2825" s="24">
        <v>4.0999999999999996</v>
      </c>
    </row>
    <row r="2826" spans="2:10" ht="30" x14ac:dyDescent="0.25">
      <c r="B2826" s="7" t="s">
        <v>5791</v>
      </c>
      <c r="C2826" s="17" t="s">
        <v>5792</v>
      </c>
      <c r="D2826" s="7" t="s">
        <v>2105</v>
      </c>
      <c r="E2826" s="11" t="s">
        <v>6</v>
      </c>
      <c r="F2826" s="7" t="s">
        <v>230</v>
      </c>
      <c r="G2826" s="11">
        <v>1</v>
      </c>
      <c r="H2826" s="13">
        <v>53.56</v>
      </c>
      <c r="I2826" s="15">
        <v>0.45</v>
      </c>
      <c r="J2826" s="24">
        <v>29.46</v>
      </c>
    </row>
    <row r="2827" spans="2:10" ht="30" x14ac:dyDescent="0.25">
      <c r="B2827" s="7" t="s">
        <v>5793</v>
      </c>
      <c r="C2827" s="17" t="s">
        <v>5794</v>
      </c>
      <c r="D2827" s="7" t="s">
        <v>344</v>
      </c>
      <c r="E2827" s="11" t="s">
        <v>6</v>
      </c>
      <c r="F2827" s="7" t="s">
        <v>7</v>
      </c>
      <c r="G2827" s="11">
        <v>1</v>
      </c>
      <c r="H2827" s="13">
        <v>11.89</v>
      </c>
      <c r="I2827" s="15">
        <v>0.45</v>
      </c>
      <c r="J2827" s="24">
        <v>6.54</v>
      </c>
    </row>
    <row r="2828" spans="2:10" ht="30" x14ac:dyDescent="0.25">
      <c r="B2828" s="7" t="s">
        <v>5795</v>
      </c>
      <c r="C2828" s="17" t="s">
        <v>5796</v>
      </c>
      <c r="D2828" s="7" t="s">
        <v>344</v>
      </c>
      <c r="E2828" s="11" t="s">
        <v>6</v>
      </c>
      <c r="F2828" s="7" t="s">
        <v>7</v>
      </c>
      <c r="G2828" s="11">
        <v>1</v>
      </c>
      <c r="H2828" s="13">
        <v>16.05</v>
      </c>
      <c r="I2828" s="15">
        <v>0.45</v>
      </c>
      <c r="J2828" s="24">
        <v>8.83</v>
      </c>
    </row>
    <row r="2829" spans="2:10" ht="30" x14ac:dyDescent="0.25">
      <c r="B2829" s="7" t="s">
        <v>5797</v>
      </c>
      <c r="C2829" s="17" t="s">
        <v>5798</v>
      </c>
      <c r="D2829" s="7" t="s">
        <v>344</v>
      </c>
      <c r="E2829" s="11" t="s">
        <v>6</v>
      </c>
      <c r="F2829" s="7" t="s">
        <v>7</v>
      </c>
      <c r="G2829" s="11">
        <v>1</v>
      </c>
      <c r="H2829" s="13">
        <v>18.350000000000001</v>
      </c>
      <c r="I2829" s="15">
        <v>0.45</v>
      </c>
      <c r="J2829" s="24">
        <v>10.09</v>
      </c>
    </row>
    <row r="2830" spans="2:10" ht="30" x14ac:dyDescent="0.25">
      <c r="B2830" s="7" t="s">
        <v>5799</v>
      </c>
      <c r="C2830" s="17" t="s">
        <v>5800</v>
      </c>
      <c r="D2830" s="7" t="s">
        <v>344</v>
      </c>
      <c r="E2830" s="11" t="s">
        <v>6</v>
      </c>
      <c r="F2830" s="7" t="s">
        <v>7</v>
      </c>
      <c r="G2830" s="11">
        <v>1</v>
      </c>
      <c r="H2830" s="13">
        <v>6.6</v>
      </c>
      <c r="I2830" s="15">
        <v>0.45</v>
      </c>
      <c r="J2830" s="24">
        <v>3.63</v>
      </c>
    </row>
    <row r="2831" spans="2:10" ht="30" x14ac:dyDescent="0.25">
      <c r="B2831" s="7" t="s">
        <v>5801</v>
      </c>
      <c r="C2831" s="17" t="s">
        <v>5802</v>
      </c>
      <c r="D2831" s="7" t="s">
        <v>5039</v>
      </c>
      <c r="E2831" s="11" t="s">
        <v>6</v>
      </c>
      <c r="F2831" s="7" t="s">
        <v>15</v>
      </c>
      <c r="G2831" s="11">
        <v>1</v>
      </c>
      <c r="H2831" s="13">
        <v>128.84</v>
      </c>
      <c r="I2831" s="15">
        <v>0.45</v>
      </c>
      <c r="J2831" s="24">
        <v>70.86</v>
      </c>
    </row>
    <row r="2832" spans="2:10" ht="30" x14ac:dyDescent="0.25">
      <c r="B2832" s="7" t="s">
        <v>5803</v>
      </c>
      <c r="C2832" s="17" t="s">
        <v>5804</v>
      </c>
      <c r="D2832" s="7" t="s">
        <v>344</v>
      </c>
      <c r="E2832" s="11" t="s">
        <v>6</v>
      </c>
      <c r="F2832" s="7" t="s">
        <v>7</v>
      </c>
      <c r="G2832" s="11">
        <v>1</v>
      </c>
      <c r="H2832" s="13">
        <v>10.67</v>
      </c>
      <c r="I2832" s="15">
        <v>0.45</v>
      </c>
      <c r="J2832" s="24">
        <v>5.87</v>
      </c>
    </row>
    <row r="2833" spans="2:10" ht="30" x14ac:dyDescent="0.25">
      <c r="B2833" s="7" t="s">
        <v>5805</v>
      </c>
      <c r="C2833" s="17" t="s">
        <v>5806</v>
      </c>
      <c r="D2833" s="7" t="s">
        <v>5039</v>
      </c>
      <c r="E2833" s="11" t="s">
        <v>6</v>
      </c>
      <c r="F2833" s="7" t="s">
        <v>15</v>
      </c>
      <c r="G2833" s="11">
        <v>1</v>
      </c>
      <c r="H2833" s="13">
        <v>119.62</v>
      </c>
      <c r="I2833" s="15">
        <v>0.45</v>
      </c>
      <c r="J2833" s="24">
        <v>65.790000000000006</v>
      </c>
    </row>
    <row r="2834" spans="2:10" x14ac:dyDescent="0.25">
      <c r="B2834" s="7" t="s">
        <v>5807</v>
      </c>
      <c r="C2834" s="17" t="s">
        <v>5808</v>
      </c>
      <c r="D2834" s="7" t="s">
        <v>344</v>
      </c>
      <c r="E2834" s="11" t="s">
        <v>6</v>
      </c>
      <c r="F2834" s="7" t="s">
        <v>7</v>
      </c>
      <c r="G2834" s="11">
        <v>1</v>
      </c>
      <c r="H2834" s="13">
        <v>43.75</v>
      </c>
      <c r="I2834" s="15">
        <v>0.45</v>
      </c>
      <c r="J2834" s="24">
        <v>24.06</v>
      </c>
    </row>
    <row r="2835" spans="2:10" ht="30" x14ac:dyDescent="0.25">
      <c r="B2835" s="7" t="s">
        <v>5809</v>
      </c>
      <c r="C2835" s="17" t="s">
        <v>5810</v>
      </c>
      <c r="D2835" s="7" t="s">
        <v>344</v>
      </c>
      <c r="E2835" s="11" t="s">
        <v>6</v>
      </c>
      <c r="F2835" s="7" t="s">
        <v>7</v>
      </c>
      <c r="G2835" s="11">
        <v>1</v>
      </c>
      <c r="H2835" s="13">
        <v>20.420000000000002</v>
      </c>
      <c r="I2835" s="15">
        <v>0.45</v>
      </c>
      <c r="J2835" s="24">
        <v>11.23</v>
      </c>
    </row>
    <row r="2836" spans="2:10" ht="30" x14ac:dyDescent="0.25">
      <c r="B2836" s="7" t="s">
        <v>5811</v>
      </c>
      <c r="C2836" s="17" t="s">
        <v>5812</v>
      </c>
      <c r="D2836" s="7" t="s">
        <v>344</v>
      </c>
      <c r="E2836" s="11" t="s">
        <v>6</v>
      </c>
      <c r="F2836" s="7" t="s">
        <v>7</v>
      </c>
      <c r="G2836" s="11">
        <v>1</v>
      </c>
      <c r="H2836" s="13">
        <v>14.96</v>
      </c>
      <c r="I2836" s="15">
        <v>0.45</v>
      </c>
      <c r="J2836" s="24">
        <v>8.23</v>
      </c>
    </row>
    <row r="2837" spans="2:10" x14ac:dyDescent="0.25">
      <c r="B2837" s="7" t="s">
        <v>5813</v>
      </c>
      <c r="C2837" s="17" t="s">
        <v>5814</v>
      </c>
      <c r="D2837" s="7" t="s">
        <v>344</v>
      </c>
      <c r="E2837" s="11" t="s">
        <v>6</v>
      </c>
      <c r="F2837" s="7" t="s">
        <v>7</v>
      </c>
      <c r="G2837" s="11">
        <v>1</v>
      </c>
      <c r="H2837" s="13">
        <v>27.47</v>
      </c>
      <c r="I2837" s="15">
        <v>0.45</v>
      </c>
      <c r="J2837" s="24">
        <v>15.11</v>
      </c>
    </row>
    <row r="2838" spans="2:10" ht="30" x14ac:dyDescent="0.25">
      <c r="B2838" s="7" t="s">
        <v>5815</v>
      </c>
      <c r="C2838" s="17" t="s">
        <v>5816</v>
      </c>
      <c r="D2838" s="7" t="s">
        <v>637</v>
      </c>
      <c r="E2838" s="11" t="s">
        <v>6</v>
      </c>
      <c r="F2838" s="7" t="s">
        <v>15</v>
      </c>
      <c r="G2838" s="11">
        <v>1</v>
      </c>
      <c r="H2838" s="13">
        <v>226.29</v>
      </c>
      <c r="I2838" s="15">
        <v>0.45</v>
      </c>
      <c r="J2838" s="24">
        <v>124.46</v>
      </c>
    </row>
    <row r="2839" spans="2:10" ht="30" x14ac:dyDescent="0.25">
      <c r="B2839" s="7" t="s">
        <v>5817</v>
      </c>
      <c r="C2839" s="17" t="s">
        <v>5818</v>
      </c>
      <c r="D2839" s="7" t="s">
        <v>344</v>
      </c>
      <c r="E2839" s="11" t="s">
        <v>6</v>
      </c>
      <c r="F2839" s="7" t="s">
        <v>7</v>
      </c>
      <c r="G2839" s="11">
        <v>1</v>
      </c>
      <c r="H2839" s="13">
        <v>31.27</v>
      </c>
      <c r="I2839" s="15">
        <v>0.45</v>
      </c>
      <c r="J2839" s="24">
        <v>17.2</v>
      </c>
    </row>
    <row r="2840" spans="2:10" ht="30" x14ac:dyDescent="0.25">
      <c r="B2840" s="7" t="s">
        <v>5819</v>
      </c>
      <c r="C2840" s="17" t="s">
        <v>5820</v>
      </c>
      <c r="D2840" s="7" t="s">
        <v>637</v>
      </c>
      <c r="E2840" s="11" t="s">
        <v>6</v>
      </c>
      <c r="F2840" s="7" t="s">
        <v>15</v>
      </c>
      <c r="G2840" s="11">
        <v>1</v>
      </c>
      <c r="H2840" s="13">
        <v>218.55</v>
      </c>
      <c r="I2840" s="15">
        <v>0.45</v>
      </c>
      <c r="J2840" s="24">
        <v>120.2</v>
      </c>
    </row>
    <row r="2841" spans="2:10" ht="30" x14ac:dyDescent="0.25">
      <c r="B2841" s="7" t="s">
        <v>5821</v>
      </c>
      <c r="C2841" s="17" t="s">
        <v>5822</v>
      </c>
      <c r="D2841" s="7" t="s">
        <v>344</v>
      </c>
      <c r="E2841" s="11" t="s">
        <v>6</v>
      </c>
      <c r="F2841" s="7" t="s">
        <v>7</v>
      </c>
      <c r="G2841" s="11">
        <v>1</v>
      </c>
      <c r="H2841" s="13">
        <v>35.619999999999997</v>
      </c>
      <c r="I2841" s="15">
        <v>0.45</v>
      </c>
      <c r="J2841" s="24">
        <v>19.59</v>
      </c>
    </row>
    <row r="2842" spans="2:10" x14ac:dyDescent="0.25">
      <c r="B2842" s="7" t="s">
        <v>5823</v>
      </c>
      <c r="C2842" s="17" t="s">
        <v>5824</v>
      </c>
      <c r="D2842" s="7" t="s">
        <v>344</v>
      </c>
      <c r="E2842" s="11" t="s">
        <v>6</v>
      </c>
      <c r="F2842" s="7" t="s">
        <v>7</v>
      </c>
      <c r="G2842" s="11">
        <v>1</v>
      </c>
      <c r="H2842" s="13">
        <v>20.05</v>
      </c>
      <c r="I2842" s="15">
        <v>0.45</v>
      </c>
      <c r="J2842" s="24">
        <v>11.03</v>
      </c>
    </row>
    <row r="2843" spans="2:10" ht="30" x14ac:dyDescent="0.25">
      <c r="B2843" s="7" t="s">
        <v>5825</v>
      </c>
      <c r="C2843" s="17" t="s">
        <v>5826</v>
      </c>
      <c r="D2843" s="7" t="s">
        <v>344</v>
      </c>
      <c r="E2843" s="11" t="s">
        <v>6</v>
      </c>
      <c r="F2843" s="7" t="s">
        <v>7</v>
      </c>
      <c r="G2843" s="11">
        <v>1</v>
      </c>
      <c r="H2843" s="13">
        <v>19.329999999999998</v>
      </c>
      <c r="I2843" s="15">
        <v>0.45</v>
      </c>
      <c r="J2843" s="24">
        <v>10.63</v>
      </c>
    </row>
    <row r="2844" spans="2:10" x14ac:dyDescent="0.25">
      <c r="B2844" s="7" t="s">
        <v>5827</v>
      </c>
      <c r="C2844" s="17" t="s">
        <v>5828</v>
      </c>
      <c r="D2844" s="7" t="s">
        <v>344</v>
      </c>
      <c r="E2844" s="11" t="s">
        <v>6</v>
      </c>
      <c r="F2844" s="7" t="s">
        <v>7</v>
      </c>
      <c r="G2844" s="11">
        <v>1</v>
      </c>
      <c r="H2844" s="13">
        <v>21.64</v>
      </c>
      <c r="I2844" s="15">
        <v>0.45</v>
      </c>
      <c r="J2844" s="24">
        <v>11.9</v>
      </c>
    </row>
    <row r="2845" spans="2:10" x14ac:dyDescent="0.25">
      <c r="B2845" s="7" t="s">
        <v>5829</v>
      </c>
      <c r="C2845" s="17" t="s">
        <v>5830</v>
      </c>
      <c r="D2845" s="7" t="s">
        <v>344</v>
      </c>
      <c r="E2845" s="11" t="s">
        <v>6</v>
      </c>
      <c r="F2845" s="7" t="s">
        <v>7</v>
      </c>
      <c r="G2845" s="11">
        <v>1</v>
      </c>
      <c r="H2845" s="13">
        <v>25.25</v>
      </c>
      <c r="I2845" s="15">
        <v>0.45</v>
      </c>
      <c r="J2845" s="24">
        <v>13.89</v>
      </c>
    </row>
    <row r="2846" spans="2:10" ht="30" x14ac:dyDescent="0.25">
      <c r="B2846" s="7" t="s">
        <v>5831</v>
      </c>
      <c r="C2846" s="17" t="s">
        <v>5832</v>
      </c>
      <c r="D2846" s="7" t="s">
        <v>344</v>
      </c>
      <c r="E2846" s="11" t="s">
        <v>6</v>
      </c>
      <c r="F2846" s="7" t="s">
        <v>7</v>
      </c>
      <c r="G2846" s="11">
        <v>1</v>
      </c>
      <c r="H2846" s="13">
        <v>7.64</v>
      </c>
      <c r="I2846" s="15">
        <v>0.45</v>
      </c>
      <c r="J2846" s="24">
        <v>4.2</v>
      </c>
    </row>
    <row r="2847" spans="2:10" ht="30" x14ac:dyDescent="0.25">
      <c r="B2847" s="7" t="s">
        <v>5833</v>
      </c>
      <c r="C2847" s="17" t="s">
        <v>5834</v>
      </c>
      <c r="D2847" s="7" t="s">
        <v>344</v>
      </c>
      <c r="E2847" s="11" t="s">
        <v>6</v>
      </c>
      <c r="F2847" s="7" t="s">
        <v>7</v>
      </c>
      <c r="G2847" s="11">
        <v>1</v>
      </c>
      <c r="H2847" s="13">
        <v>17.02</v>
      </c>
      <c r="I2847" s="15">
        <v>0.45</v>
      </c>
      <c r="J2847" s="24">
        <v>9.36</v>
      </c>
    </row>
    <row r="2848" spans="2:10" ht="30" x14ac:dyDescent="0.25">
      <c r="B2848" s="7" t="s">
        <v>5835</v>
      </c>
      <c r="C2848" s="17" t="s">
        <v>5836</v>
      </c>
      <c r="D2848" s="7" t="s">
        <v>344</v>
      </c>
      <c r="E2848" s="11" t="s">
        <v>6</v>
      </c>
      <c r="F2848" s="7" t="s">
        <v>7</v>
      </c>
      <c r="G2848" s="11">
        <v>1</v>
      </c>
      <c r="H2848" s="13">
        <v>18.36</v>
      </c>
      <c r="I2848" s="15">
        <v>0.45</v>
      </c>
      <c r="J2848" s="24">
        <v>10.1</v>
      </c>
    </row>
    <row r="2849" spans="2:10" ht="30" x14ac:dyDescent="0.25">
      <c r="B2849" s="7" t="s">
        <v>5837</v>
      </c>
      <c r="C2849" s="17" t="s">
        <v>5838</v>
      </c>
      <c r="D2849" s="7" t="s">
        <v>344</v>
      </c>
      <c r="E2849" s="11" t="s">
        <v>6</v>
      </c>
      <c r="F2849" s="7" t="s">
        <v>7</v>
      </c>
      <c r="G2849" s="11">
        <v>1</v>
      </c>
      <c r="H2849" s="13">
        <v>17.82</v>
      </c>
      <c r="I2849" s="15">
        <v>0.45</v>
      </c>
      <c r="J2849" s="24">
        <v>9.8000000000000007</v>
      </c>
    </row>
    <row r="2850" spans="2:10" x14ac:dyDescent="0.25">
      <c r="B2850" s="7" t="s">
        <v>5839</v>
      </c>
      <c r="C2850" s="17" t="s">
        <v>5840</v>
      </c>
      <c r="D2850" s="7" t="s">
        <v>344</v>
      </c>
      <c r="E2850" s="11" t="s">
        <v>6</v>
      </c>
      <c r="F2850" s="7" t="s">
        <v>7</v>
      </c>
      <c r="G2850" s="11">
        <v>1</v>
      </c>
      <c r="H2850" s="13">
        <v>21.27</v>
      </c>
      <c r="I2850" s="15">
        <v>0.45</v>
      </c>
      <c r="J2850" s="24">
        <v>11.7</v>
      </c>
    </row>
    <row r="2851" spans="2:10" x14ac:dyDescent="0.25">
      <c r="B2851" s="7" t="s">
        <v>5841</v>
      </c>
      <c r="C2851" s="17" t="s">
        <v>5842</v>
      </c>
      <c r="D2851" s="7" t="s">
        <v>344</v>
      </c>
      <c r="E2851" s="11" t="s">
        <v>6</v>
      </c>
      <c r="F2851" s="7" t="s">
        <v>7</v>
      </c>
      <c r="G2851" s="11">
        <v>1</v>
      </c>
      <c r="H2851" s="13">
        <v>10.050000000000001</v>
      </c>
      <c r="I2851" s="15">
        <v>0.45</v>
      </c>
      <c r="J2851" s="24">
        <v>5.53</v>
      </c>
    </row>
    <row r="2852" spans="2:10" ht="30" x14ac:dyDescent="0.25">
      <c r="B2852" s="7" t="s">
        <v>5843</v>
      </c>
      <c r="C2852" s="17" t="s">
        <v>5844</v>
      </c>
      <c r="D2852" s="7" t="s">
        <v>957</v>
      </c>
      <c r="E2852" s="11" t="s">
        <v>6</v>
      </c>
      <c r="F2852" s="7" t="s">
        <v>15</v>
      </c>
      <c r="G2852" s="11">
        <v>1</v>
      </c>
      <c r="H2852" s="13">
        <v>154.07</v>
      </c>
      <c r="I2852" s="15">
        <v>0.45</v>
      </c>
      <c r="J2852" s="24">
        <v>84.74</v>
      </c>
    </row>
    <row r="2853" spans="2:10" x14ac:dyDescent="0.25">
      <c r="B2853" s="7" t="s">
        <v>5845</v>
      </c>
      <c r="C2853" s="17" t="s">
        <v>5846</v>
      </c>
      <c r="D2853" s="7" t="s">
        <v>344</v>
      </c>
      <c r="E2853" s="11" t="s">
        <v>6</v>
      </c>
      <c r="F2853" s="7" t="s">
        <v>7</v>
      </c>
      <c r="G2853" s="11">
        <v>1</v>
      </c>
      <c r="H2853" s="13">
        <v>7.84</v>
      </c>
      <c r="I2853" s="15">
        <v>0.45</v>
      </c>
      <c r="J2853" s="24">
        <v>4.3099999999999996</v>
      </c>
    </row>
    <row r="2854" spans="2:10" x14ac:dyDescent="0.25">
      <c r="B2854" s="7" t="s">
        <v>5847</v>
      </c>
      <c r="C2854" s="17" t="s">
        <v>5848</v>
      </c>
      <c r="D2854" s="7" t="s">
        <v>344</v>
      </c>
      <c r="E2854" s="11" t="s">
        <v>6</v>
      </c>
      <c r="F2854" s="7" t="s">
        <v>30</v>
      </c>
      <c r="G2854" s="11">
        <v>1</v>
      </c>
      <c r="H2854" s="13">
        <v>46.91</v>
      </c>
      <c r="I2854" s="15">
        <v>0.45</v>
      </c>
      <c r="J2854" s="24">
        <v>25.8</v>
      </c>
    </row>
    <row r="2855" spans="2:10" x14ac:dyDescent="0.25">
      <c r="B2855" s="7" t="s">
        <v>5849</v>
      </c>
      <c r="C2855" s="17" t="s">
        <v>5850</v>
      </c>
      <c r="D2855" s="7" t="s">
        <v>274</v>
      </c>
      <c r="E2855" s="11" t="s">
        <v>6</v>
      </c>
      <c r="F2855" s="7" t="s">
        <v>230</v>
      </c>
      <c r="G2855" s="11">
        <v>1</v>
      </c>
      <c r="H2855" s="13">
        <v>57.15</v>
      </c>
      <c r="I2855" s="15">
        <v>0.45</v>
      </c>
      <c r="J2855" s="24">
        <v>31.43</v>
      </c>
    </row>
    <row r="2856" spans="2:10" x14ac:dyDescent="0.25">
      <c r="B2856" s="7" t="s">
        <v>5851</v>
      </c>
      <c r="C2856" s="17" t="s">
        <v>5852</v>
      </c>
      <c r="D2856" s="7" t="s">
        <v>344</v>
      </c>
      <c r="E2856" s="11" t="s">
        <v>6</v>
      </c>
      <c r="F2856" s="7" t="s">
        <v>7</v>
      </c>
      <c r="G2856" s="11">
        <v>1</v>
      </c>
      <c r="H2856" s="13">
        <v>21.98</v>
      </c>
      <c r="I2856" s="15">
        <v>0.45</v>
      </c>
      <c r="J2856" s="24">
        <v>12.09</v>
      </c>
    </row>
    <row r="2857" spans="2:10" ht="30" x14ac:dyDescent="0.25">
      <c r="B2857" s="7" t="s">
        <v>5853</v>
      </c>
      <c r="C2857" s="17" t="s">
        <v>5854</v>
      </c>
      <c r="D2857" s="7" t="s">
        <v>344</v>
      </c>
      <c r="E2857" s="11" t="s">
        <v>6</v>
      </c>
      <c r="F2857" s="7" t="s">
        <v>7</v>
      </c>
      <c r="G2857" s="11">
        <v>1</v>
      </c>
      <c r="H2857" s="13">
        <v>14.71</v>
      </c>
      <c r="I2857" s="15">
        <v>0.45</v>
      </c>
      <c r="J2857" s="24">
        <v>8.09</v>
      </c>
    </row>
    <row r="2858" spans="2:10" x14ac:dyDescent="0.25">
      <c r="B2858" s="7" t="s">
        <v>5855</v>
      </c>
      <c r="C2858" s="17" t="s">
        <v>5856</v>
      </c>
      <c r="D2858" s="7" t="s">
        <v>344</v>
      </c>
      <c r="E2858" s="11" t="s">
        <v>6</v>
      </c>
      <c r="F2858" s="7" t="s">
        <v>30</v>
      </c>
      <c r="G2858" s="11">
        <v>1</v>
      </c>
      <c r="H2858" s="13">
        <v>66.78</v>
      </c>
      <c r="I2858" s="15">
        <v>0.45</v>
      </c>
      <c r="J2858" s="24">
        <v>36.729999999999997</v>
      </c>
    </row>
    <row r="2859" spans="2:10" ht="30" x14ac:dyDescent="0.25">
      <c r="B2859" s="7" t="s">
        <v>5857</v>
      </c>
      <c r="C2859" s="17" t="s">
        <v>5858</v>
      </c>
      <c r="D2859" s="7" t="s">
        <v>344</v>
      </c>
      <c r="E2859" s="11" t="s">
        <v>6</v>
      </c>
      <c r="F2859" s="7" t="s">
        <v>30</v>
      </c>
      <c r="G2859" s="11">
        <v>1</v>
      </c>
      <c r="H2859" s="13">
        <v>46.91</v>
      </c>
      <c r="I2859" s="15">
        <v>0.45</v>
      </c>
      <c r="J2859" s="24">
        <v>25.8</v>
      </c>
    </row>
    <row r="2860" spans="2:10" ht="30" x14ac:dyDescent="0.25">
      <c r="B2860" s="7" t="s">
        <v>5859</v>
      </c>
      <c r="C2860" s="17" t="s">
        <v>5860</v>
      </c>
      <c r="D2860" s="7" t="s">
        <v>344</v>
      </c>
      <c r="E2860" s="11" t="s">
        <v>6</v>
      </c>
      <c r="F2860" s="7" t="s">
        <v>7</v>
      </c>
      <c r="G2860" s="11">
        <v>1</v>
      </c>
      <c r="H2860" s="13">
        <v>21.98</v>
      </c>
      <c r="I2860" s="15">
        <v>0.45</v>
      </c>
      <c r="J2860" s="24">
        <v>12.09</v>
      </c>
    </row>
    <row r="2861" spans="2:10" ht="30" x14ac:dyDescent="0.25">
      <c r="B2861" s="7" t="s">
        <v>5861</v>
      </c>
      <c r="C2861" s="17" t="s">
        <v>5862</v>
      </c>
      <c r="D2861" s="7" t="s">
        <v>344</v>
      </c>
      <c r="E2861" s="11" t="s">
        <v>6</v>
      </c>
      <c r="F2861" s="7" t="s">
        <v>30</v>
      </c>
      <c r="G2861" s="11">
        <v>1</v>
      </c>
      <c r="H2861" s="13">
        <v>46.91</v>
      </c>
      <c r="I2861" s="15">
        <v>0.45</v>
      </c>
      <c r="J2861" s="24">
        <v>25.8</v>
      </c>
    </row>
    <row r="2862" spans="2:10" ht="30" x14ac:dyDescent="0.25">
      <c r="B2862" s="7" t="s">
        <v>5863</v>
      </c>
      <c r="C2862" s="17" t="s">
        <v>5864</v>
      </c>
      <c r="D2862" s="7" t="s">
        <v>344</v>
      </c>
      <c r="E2862" s="11" t="s">
        <v>6</v>
      </c>
      <c r="F2862" s="7" t="s">
        <v>30</v>
      </c>
      <c r="G2862" s="11">
        <v>1</v>
      </c>
      <c r="H2862" s="13">
        <v>46.91</v>
      </c>
      <c r="I2862" s="15">
        <v>0.45</v>
      </c>
      <c r="J2862" s="24">
        <v>25.8</v>
      </c>
    </row>
    <row r="2863" spans="2:10" x14ac:dyDescent="0.25">
      <c r="B2863" s="7" t="s">
        <v>5865</v>
      </c>
      <c r="C2863" s="17" t="s">
        <v>5866</v>
      </c>
      <c r="D2863" s="7" t="s">
        <v>344</v>
      </c>
      <c r="E2863" s="11" t="s">
        <v>6</v>
      </c>
      <c r="F2863" s="7" t="s">
        <v>30</v>
      </c>
      <c r="G2863" s="11">
        <v>1</v>
      </c>
      <c r="H2863" s="13">
        <v>47.11</v>
      </c>
      <c r="I2863" s="15">
        <v>0.45</v>
      </c>
      <c r="J2863" s="24">
        <v>25.91</v>
      </c>
    </row>
    <row r="2864" spans="2:10" x14ac:dyDescent="0.25">
      <c r="B2864" s="7" t="s">
        <v>5867</v>
      </c>
      <c r="C2864" s="17" t="s">
        <v>5868</v>
      </c>
      <c r="D2864" s="7" t="s">
        <v>344</v>
      </c>
      <c r="E2864" s="11" t="s">
        <v>6</v>
      </c>
      <c r="F2864" s="7" t="s">
        <v>30</v>
      </c>
      <c r="G2864" s="11">
        <v>1</v>
      </c>
      <c r="H2864" s="13">
        <v>70.13</v>
      </c>
      <c r="I2864" s="15">
        <v>0.45</v>
      </c>
      <c r="J2864" s="24">
        <v>38.57</v>
      </c>
    </row>
    <row r="2865" spans="2:10" x14ac:dyDescent="0.25">
      <c r="B2865" s="7" t="s">
        <v>5869</v>
      </c>
      <c r="C2865" s="17" t="s">
        <v>5870</v>
      </c>
      <c r="D2865" s="7" t="s">
        <v>344</v>
      </c>
      <c r="E2865" s="11" t="s">
        <v>6</v>
      </c>
      <c r="F2865" s="7" t="s">
        <v>7</v>
      </c>
      <c r="G2865" s="11">
        <v>1</v>
      </c>
      <c r="H2865" s="13">
        <v>18.05</v>
      </c>
      <c r="I2865" s="15">
        <v>0.45</v>
      </c>
      <c r="J2865" s="24">
        <v>9.93</v>
      </c>
    </row>
    <row r="2866" spans="2:10" x14ac:dyDescent="0.25">
      <c r="B2866" s="7" t="s">
        <v>5871</v>
      </c>
      <c r="C2866" s="17" t="s">
        <v>5872</v>
      </c>
      <c r="D2866" s="7" t="s">
        <v>314</v>
      </c>
      <c r="E2866" s="11" t="s">
        <v>6</v>
      </c>
      <c r="F2866" s="7" t="s">
        <v>15</v>
      </c>
      <c r="G2866" s="11">
        <v>1</v>
      </c>
      <c r="H2866" s="13">
        <v>113.07</v>
      </c>
      <c r="I2866" s="15">
        <v>0.45</v>
      </c>
      <c r="J2866" s="24">
        <v>62.19</v>
      </c>
    </row>
    <row r="2867" spans="2:10" x14ac:dyDescent="0.25">
      <c r="B2867" s="7" t="s">
        <v>5873</v>
      </c>
      <c r="C2867" s="17" t="s">
        <v>5874</v>
      </c>
      <c r="D2867" s="7" t="s">
        <v>314</v>
      </c>
      <c r="E2867" s="11" t="s">
        <v>6</v>
      </c>
      <c r="F2867" s="7" t="s">
        <v>15</v>
      </c>
      <c r="G2867" s="11">
        <v>1</v>
      </c>
      <c r="H2867" s="13">
        <v>112.29</v>
      </c>
      <c r="I2867" s="15">
        <v>0.45</v>
      </c>
      <c r="J2867" s="24">
        <v>61.76</v>
      </c>
    </row>
    <row r="2868" spans="2:10" ht="30" x14ac:dyDescent="0.25">
      <c r="B2868" s="7" t="s">
        <v>5875</v>
      </c>
      <c r="C2868" s="17" t="s">
        <v>5876</v>
      </c>
      <c r="D2868" s="7" t="s">
        <v>314</v>
      </c>
      <c r="E2868" s="11" t="s">
        <v>6</v>
      </c>
      <c r="F2868" s="7" t="s">
        <v>15</v>
      </c>
      <c r="G2868" s="11">
        <v>1</v>
      </c>
      <c r="H2868" s="13">
        <v>115.44</v>
      </c>
      <c r="I2868" s="15">
        <v>0.45</v>
      </c>
      <c r="J2868" s="24">
        <v>63.49</v>
      </c>
    </row>
    <row r="2869" spans="2:10" x14ac:dyDescent="0.25">
      <c r="B2869" s="7" t="s">
        <v>5877</v>
      </c>
      <c r="C2869" s="17" t="s">
        <v>5878</v>
      </c>
      <c r="D2869" s="7" t="s">
        <v>344</v>
      </c>
      <c r="E2869" s="11" t="s">
        <v>6</v>
      </c>
      <c r="F2869" s="7" t="s">
        <v>7</v>
      </c>
      <c r="G2869" s="11">
        <v>1</v>
      </c>
      <c r="H2869" s="13">
        <v>27.75</v>
      </c>
      <c r="I2869" s="15">
        <v>0.45</v>
      </c>
      <c r="J2869" s="24">
        <v>15.26</v>
      </c>
    </row>
    <row r="2870" spans="2:10" x14ac:dyDescent="0.25">
      <c r="B2870" s="7" t="s">
        <v>5879</v>
      </c>
      <c r="C2870" s="17" t="s">
        <v>5880</v>
      </c>
      <c r="D2870" s="7" t="s">
        <v>314</v>
      </c>
      <c r="E2870" s="11" t="s">
        <v>6</v>
      </c>
      <c r="F2870" s="7" t="s">
        <v>15</v>
      </c>
      <c r="G2870" s="11">
        <v>1</v>
      </c>
      <c r="H2870" s="13">
        <v>114.05</v>
      </c>
      <c r="I2870" s="15">
        <v>0.45</v>
      </c>
      <c r="J2870" s="24">
        <v>62.73</v>
      </c>
    </row>
    <row r="2871" spans="2:10" ht="30" x14ac:dyDescent="0.25">
      <c r="B2871" s="7" t="s">
        <v>5881</v>
      </c>
      <c r="C2871" s="17" t="s">
        <v>5882</v>
      </c>
      <c r="D2871" s="7" t="s">
        <v>314</v>
      </c>
      <c r="E2871" s="11" t="s">
        <v>6</v>
      </c>
      <c r="F2871" s="7" t="s">
        <v>15</v>
      </c>
      <c r="G2871" s="11">
        <v>1</v>
      </c>
      <c r="H2871" s="13">
        <v>117.51</v>
      </c>
      <c r="I2871" s="15">
        <v>0.45</v>
      </c>
      <c r="J2871" s="24">
        <v>64.63</v>
      </c>
    </row>
    <row r="2872" spans="2:10" ht="30" x14ac:dyDescent="0.25">
      <c r="B2872" s="7" t="s">
        <v>5883</v>
      </c>
      <c r="C2872" s="17" t="s">
        <v>5884</v>
      </c>
      <c r="D2872" s="7" t="s">
        <v>314</v>
      </c>
      <c r="E2872" s="11" t="s">
        <v>6</v>
      </c>
      <c r="F2872" s="7" t="s">
        <v>15</v>
      </c>
      <c r="G2872" s="11">
        <v>1</v>
      </c>
      <c r="H2872" s="13">
        <v>114.2</v>
      </c>
      <c r="I2872" s="15">
        <v>0.45</v>
      </c>
      <c r="J2872" s="24">
        <v>62.81</v>
      </c>
    </row>
    <row r="2873" spans="2:10" x14ac:dyDescent="0.25">
      <c r="B2873" s="7" t="s">
        <v>5885</v>
      </c>
      <c r="C2873" s="17" t="s">
        <v>5886</v>
      </c>
      <c r="D2873" s="7" t="s">
        <v>344</v>
      </c>
      <c r="E2873" s="11" t="s">
        <v>6</v>
      </c>
      <c r="F2873" s="7" t="s">
        <v>7</v>
      </c>
      <c r="G2873" s="11">
        <v>1</v>
      </c>
      <c r="H2873" s="13">
        <v>27.75</v>
      </c>
      <c r="I2873" s="15">
        <v>0.45</v>
      </c>
      <c r="J2873" s="24">
        <v>15.26</v>
      </c>
    </row>
    <row r="2874" spans="2:10" x14ac:dyDescent="0.25">
      <c r="B2874" s="7" t="s">
        <v>5887</v>
      </c>
      <c r="C2874" s="17" t="s">
        <v>5888</v>
      </c>
      <c r="D2874" s="7" t="s">
        <v>314</v>
      </c>
      <c r="E2874" s="11" t="s">
        <v>6</v>
      </c>
      <c r="F2874" s="7" t="s">
        <v>15</v>
      </c>
      <c r="G2874" s="11">
        <v>1</v>
      </c>
      <c r="H2874" s="13">
        <v>130.41999999999999</v>
      </c>
      <c r="I2874" s="15">
        <v>0.45</v>
      </c>
      <c r="J2874" s="24">
        <v>71.73</v>
      </c>
    </row>
    <row r="2875" spans="2:10" ht="30" x14ac:dyDescent="0.25">
      <c r="B2875" s="7" t="s">
        <v>5889</v>
      </c>
      <c r="C2875" s="17" t="s">
        <v>5890</v>
      </c>
      <c r="D2875" s="7" t="s">
        <v>314</v>
      </c>
      <c r="E2875" s="11" t="s">
        <v>6</v>
      </c>
      <c r="F2875" s="7" t="s">
        <v>15</v>
      </c>
      <c r="G2875" s="11">
        <v>1</v>
      </c>
      <c r="H2875" s="13">
        <v>119.98</v>
      </c>
      <c r="I2875" s="15">
        <v>0.45</v>
      </c>
      <c r="J2875" s="24">
        <v>65.989999999999995</v>
      </c>
    </row>
    <row r="2876" spans="2:10" ht="30" x14ac:dyDescent="0.25">
      <c r="B2876" s="7" t="s">
        <v>5891</v>
      </c>
      <c r="C2876" s="17" t="s">
        <v>5892</v>
      </c>
      <c r="D2876" s="7" t="s">
        <v>274</v>
      </c>
      <c r="E2876" s="11" t="s">
        <v>6</v>
      </c>
      <c r="F2876" s="7" t="s">
        <v>230</v>
      </c>
      <c r="G2876" s="11">
        <v>1</v>
      </c>
      <c r="H2876" s="13">
        <v>88.05</v>
      </c>
      <c r="I2876" s="15">
        <v>0.45</v>
      </c>
      <c r="J2876" s="24">
        <v>48.43</v>
      </c>
    </row>
    <row r="2877" spans="2:10" ht="30" x14ac:dyDescent="0.25">
      <c r="B2877" s="7" t="s">
        <v>5893</v>
      </c>
      <c r="C2877" s="17" t="s">
        <v>5894</v>
      </c>
      <c r="D2877" s="7" t="s">
        <v>344</v>
      </c>
      <c r="E2877" s="11" t="s">
        <v>6</v>
      </c>
      <c r="F2877" s="7" t="s">
        <v>7</v>
      </c>
      <c r="G2877" s="11">
        <v>1</v>
      </c>
      <c r="H2877" s="13">
        <v>22.55</v>
      </c>
      <c r="I2877" s="15">
        <v>0.45</v>
      </c>
      <c r="J2877" s="24">
        <v>12.4</v>
      </c>
    </row>
    <row r="2878" spans="2:10" ht="30" x14ac:dyDescent="0.25">
      <c r="B2878" s="7" t="s">
        <v>5895</v>
      </c>
      <c r="C2878" s="17" t="s">
        <v>5896</v>
      </c>
      <c r="D2878" s="7" t="s">
        <v>344</v>
      </c>
      <c r="E2878" s="11" t="s">
        <v>6</v>
      </c>
      <c r="F2878" s="7" t="s">
        <v>7</v>
      </c>
      <c r="G2878" s="11">
        <v>1</v>
      </c>
      <c r="H2878" s="13">
        <v>10.53</v>
      </c>
      <c r="I2878" s="15">
        <v>0.45</v>
      </c>
      <c r="J2878" s="24">
        <v>5.79</v>
      </c>
    </row>
    <row r="2879" spans="2:10" x14ac:dyDescent="0.25">
      <c r="B2879" s="7" t="s">
        <v>5897</v>
      </c>
      <c r="C2879" s="17" t="s">
        <v>5898</v>
      </c>
      <c r="D2879" s="7" t="s">
        <v>344</v>
      </c>
      <c r="E2879" s="11" t="s">
        <v>6</v>
      </c>
      <c r="F2879" s="7" t="s">
        <v>7</v>
      </c>
      <c r="G2879" s="11">
        <v>1</v>
      </c>
      <c r="H2879" s="13">
        <v>7.38</v>
      </c>
      <c r="I2879" s="15">
        <v>0.45</v>
      </c>
      <c r="J2879" s="24">
        <v>4.0599999999999996</v>
      </c>
    </row>
    <row r="2880" spans="2:10" ht="30" x14ac:dyDescent="0.25">
      <c r="B2880" s="7" t="s">
        <v>5899</v>
      </c>
      <c r="C2880" s="17" t="s">
        <v>5900</v>
      </c>
      <c r="D2880" s="7" t="s">
        <v>5</v>
      </c>
      <c r="E2880" s="11" t="s">
        <v>6</v>
      </c>
      <c r="F2880" s="7" t="s">
        <v>15</v>
      </c>
      <c r="G2880" s="11">
        <v>1</v>
      </c>
      <c r="H2880" s="13">
        <v>227.8</v>
      </c>
      <c r="I2880" s="15">
        <v>0.45</v>
      </c>
      <c r="J2880" s="24">
        <v>125.29</v>
      </c>
    </row>
    <row r="2881" spans="2:10" ht="30" x14ac:dyDescent="0.25">
      <c r="B2881" s="7" t="s">
        <v>5901</v>
      </c>
      <c r="C2881" s="17" t="s">
        <v>5902</v>
      </c>
      <c r="D2881" s="7" t="s">
        <v>8</v>
      </c>
      <c r="E2881" s="11" t="s">
        <v>6</v>
      </c>
      <c r="F2881" s="7" t="s">
        <v>131</v>
      </c>
      <c r="G2881" s="11">
        <v>1</v>
      </c>
      <c r="H2881" s="13">
        <v>97.45</v>
      </c>
      <c r="I2881" s="15">
        <v>0.45</v>
      </c>
      <c r="J2881" s="24">
        <v>53.6</v>
      </c>
    </row>
    <row r="2882" spans="2:10" ht="30" x14ac:dyDescent="0.25">
      <c r="B2882" s="7" t="s">
        <v>5903</v>
      </c>
      <c r="C2882" s="17" t="s">
        <v>5904</v>
      </c>
      <c r="D2882" s="7" t="s">
        <v>344</v>
      </c>
      <c r="E2882" s="11" t="s">
        <v>6</v>
      </c>
      <c r="F2882" s="7" t="s">
        <v>341</v>
      </c>
      <c r="G2882" s="11">
        <v>1</v>
      </c>
      <c r="H2882" s="13">
        <v>45.15</v>
      </c>
      <c r="I2882" s="15">
        <v>0.45</v>
      </c>
      <c r="J2882" s="24">
        <v>24.83</v>
      </c>
    </row>
    <row r="2883" spans="2:10" ht="30" x14ac:dyDescent="0.25">
      <c r="B2883" s="7" t="s">
        <v>5905</v>
      </c>
      <c r="C2883" s="17" t="s">
        <v>5906</v>
      </c>
      <c r="D2883" s="7" t="s">
        <v>8</v>
      </c>
      <c r="E2883" s="11" t="s">
        <v>6</v>
      </c>
      <c r="F2883" s="7" t="s">
        <v>131</v>
      </c>
      <c r="G2883" s="11">
        <v>1</v>
      </c>
      <c r="H2883" s="13">
        <v>99.53</v>
      </c>
      <c r="I2883" s="15">
        <v>0.45</v>
      </c>
      <c r="J2883" s="24">
        <v>54.74</v>
      </c>
    </row>
    <row r="2884" spans="2:10" x14ac:dyDescent="0.25">
      <c r="B2884" s="7" t="s">
        <v>5907</v>
      </c>
      <c r="C2884" s="17" t="s">
        <v>5908</v>
      </c>
      <c r="D2884" s="7" t="s">
        <v>344</v>
      </c>
      <c r="E2884" s="11" t="s">
        <v>6</v>
      </c>
      <c r="F2884" s="7" t="s">
        <v>7</v>
      </c>
      <c r="G2884" s="11">
        <v>1</v>
      </c>
      <c r="H2884" s="13">
        <v>10.67</v>
      </c>
      <c r="I2884" s="15">
        <v>0.45</v>
      </c>
      <c r="J2884" s="24">
        <v>5.87</v>
      </c>
    </row>
    <row r="2885" spans="2:10" ht="30" x14ac:dyDescent="0.25">
      <c r="B2885" s="7" t="s">
        <v>5909</v>
      </c>
      <c r="C2885" s="17" t="s">
        <v>5910</v>
      </c>
      <c r="D2885" s="7" t="s">
        <v>8</v>
      </c>
      <c r="E2885" s="11" t="s">
        <v>6</v>
      </c>
      <c r="F2885" s="7" t="s">
        <v>131</v>
      </c>
      <c r="G2885" s="11">
        <v>1</v>
      </c>
      <c r="H2885" s="13">
        <v>86.53</v>
      </c>
      <c r="I2885" s="15">
        <v>0.45</v>
      </c>
      <c r="J2885" s="24">
        <v>47.59</v>
      </c>
    </row>
    <row r="2886" spans="2:10" ht="30" x14ac:dyDescent="0.25">
      <c r="B2886" s="7" t="s">
        <v>5911</v>
      </c>
      <c r="C2886" s="17" t="s">
        <v>5912</v>
      </c>
      <c r="D2886" s="7" t="s">
        <v>8</v>
      </c>
      <c r="E2886" s="11" t="s">
        <v>6</v>
      </c>
      <c r="F2886" s="7" t="s">
        <v>15</v>
      </c>
      <c r="G2886" s="11">
        <v>1</v>
      </c>
      <c r="H2886" s="13">
        <v>209.58</v>
      </c>
      <c r="I2886" s="15">
        <v>0.45</v>
      </c>
      <c r="J2886" s="24">
        <v>115.27</v>
      </c>
    </row>
    <row r="2887" spans="2:10" x14ac:dyDescent="0.25">
      <c r="B2887" s="7" t="s">
        <v>5913</v>
      </c>
      <c r="C2887" s="17" t="s">
        <v>5914</v>
      </c>
      <c r="D2887" s="7" t="s">
        <v>344</v>
      </c>
      <c r="E2887" s="11" t="s">
        <v>6</v>
      </c>
      <c r="F2887" s="7" t="s">
        <v>7</v>
      </c>
      <c r="G2887" s="11">
        <v>1</v>
      </c>
      <c r="H2887" s="13">
        <v>13.53</v>
      </c>
      <c r="I2887" s="15">
        <v>0.45</v>
      </c>
      <c r="J2887" s="24">
        <v>7.44</v>
      </c>
    </row>
    <row r="2888" spans="2:10" ht="30" x14ac:dyDescent="0.25">
      <c r="B2888" s="7" t="s">
        <v>5915</v>
      </c>
      <c r="C2888" s="17" t="s">
        <v>5916</v>
      </c>
      <c r="D2888" s="7" t="s">
        <v>344</v>
      </c>
      <c r="E2888" s="11" t="s">
        <v>6</v>
      </c>
      <c r="F2888" s="7" t="s">
        <v>7</v>
      </c>
      <c r="G2888" s="11">
        <v>1</v>
      </c>
      <c r="H2888" s="13">
        <v>18.350000000000001</v>
      </c>
      <c r="I2888" s="15">
        <v>0.45</v>
      </c>
      <c r="J2888" s="24">
        <v>10.09</v>
      </c>
    </row>
    <row r="2889" spans="2:10" ht="30" x14ac:dyDescent="0.25">
      <c r="B2889" s="7" t="s">
        <v>5917</v>
      </c>
      <c r="C2889" s="17" t="s">
        <v>5918</v>
      </c>
      <c r="D2889" s="7" t="s">
        <v>344</v>
      </c>
      <c r="E2889" s="11" t="s">
        <v>6</v>
      </c>
      <c r="F2889" s="7" t="s">
        <v>7</v>
      </c>
      <c r="G2889" s="11">
        <v>1</v>
      </c>
      <c r="H2889" s="13">
        <v>18.559999999999999</v>
      </c>
      <c r="I2889" s="15">
        <v>0.45</v>
      </c>
      <c r="J2889" s="24">
        <v>10.210000000000001</v>
      </c>
    </row>
    <row r="2890" spans="2:10" x14ac:dyDescent="0.25">
      <c r="B2890" s="7" t="s">
        <v>5919</v>
      </c>
      <c r="C2890" s="17" t="s">
        <v>5920</v>
      </c>
      <c r="D2890" s="7" t="s">
        <v>344</v>
      </c>
      <c r="E2890" s="11" t="s">
        <v>6</v>
      </c>
      <c r="F2890" s="7" t="s">
        <v>7</v>
      </c>
      <c r="G2890" s="11">
        <v>1</v>
      </c>
      <c r="H2890" s="13">
        <v>34.47</v>
      </c>
      <c r="I2890" s="15">
        <v>0.45</v>
      </c>
      <c r="J2890" s="24">
        <v>18.96</v>
      </c>
    </row>
    <row r="2891" spans="2:10" ht="30" x14ac:dyDescent="0.25">
      <c r="B2891" s="7" t="s">
        <v>5921</v>
      </c>
      <c r="C2891" s="17" t="s">
        <v>5922</v>
      </c>
      <c r="D2891" s="7" t="s">
        <v>344</v>
      </c>
      <c r="E2891" s="11" t="s">
        <v>6</v>
      </c>
      <c r="F2891" s="7" t="s">
        <v>7</v>
      </c>
      <c r="G2891" s="11">
        <v>1</v>
      </c>
      <c r="H2891" s="13">
        <v>16.47</v>
      </c>
      <c r="I2891" s="15">
        <v>0.45</v>
      </c>
      <c r="J2891" s="24">
        <v>9.06</v>
      </c>
    </row>
    <row r="2892" spans="2:10" ht="30" x14ac:dyDescent="0.25">
      <c r="B2892" s="7" t="s">
        <v>5923</v>
      </c>
      <c r="C2892" s="17" t="s">
        <v>5924</v>
      </c>
      <c r="D2892" s="7" t="s">
        <v>344</v>
      </c>
      <c r="E2892" s="11" t="s">
        <v>6</v>
      </c>
      <c r="F2892" s="7" t="s">
        <v>7</v>
      </c>
      <c r="G2892" s="11">
        <v>1</v>
      </c>
      <c r="H2892" s="13">
        <v>15.93</v>
      </c>
      <c r="I2892" s="15">
        <v>0.45</v>
      </c>
      <c r="J2892" s="24">
        <v>8.76</v>
      </c>
    </row>
    <row r="2893" spans="2:10" ht="30" x14ac:dyDescent="0.25">
      <c r="B2893" s="7" t="s">
        <v>5925</v>
      </c>
      <c r="C2893" s="17" t="s">
        <v>5926</v>
      </c>
      <c r="D2893" s="7" t="s">
        <v>344</v>
      </c>
      <c r="E2893" s="11" t="s">
        <v>6</v>
      </c>
      <c r="F2893" s="7" t="s">
        <v>7</v>
      </c>
      <c r="G2893" s="11">
        <v>1</v>
      </c>
      <c r="H2893" s="13">
        <v>6.89</v>
      </c>
      <c r="I2893" s="15">
        <v>0.45</v>
      </c>
      <c r="J2893" s="24">
        <v>3.79</v>
      </c>
    </row>
    <row r="2894" spans="2:10" x14ac:dyDescent="0.25">
      <c r="B2894" s="7" t="s">
        <v>5927</v>
      </c>
      <c r="C2894" s="17" t="s">
        <v>5928</v>
      </c>
      <c r="D2894" s="7" t="s">
        <v>344</v>
      </c>
      <c r="E2894" s="11" t="s">
        <v>6</v>
      </c>
      <c r="F2894" s="7" t="s">
        <v>7</v>
      </c>
      <c r="G2894" s="11">
        <v>1</v>
      </c>
      <c r="H2894" s="13">
        <v>20.350000000000001</v>
      </c>
      <c r="I2894" s="15">
        <v>0.45</v>
      </c>
      <c r="J2894" s="24">
        <v>11.19</v>
      </c>
    </row>
    <row r="2895" spans="2:10" x14ac:dyDescent="0.25">
      <c r="B2895" s="7" t="s">
        <v>5929</v>
      </c>
      <c r="C2895" s="17" t="s">
        <v>5930</v>
      </c>
      <c r="D2895" s="7" t="s">
        <v>344</v>
      </c>
      <c r="E2895" s="11" t="s">
        <v>6</v>
      </c>
      <c r="F2895" s="7" t="s">
        <v>7</v>
      </c>
      <c r="G2895" s="11">
        <v>1</v>
      </c>
      <c r="H2895" s="13">
        <v>13.64</v>
      </c>
      <c r="I2895" s="15">
        <v>0.45</v>
      </c>
      <c r="J2895" s="24">
        <v>7.5</v>
      </c>
    </row>
    <row r="2896" spans="2:10" x14ac:dyDescent="0.25">
      <c r="B2896" s="7" t="s">
        <v>5931</v>
      </c>
      <c r="C2896" s="17" t="s">
        <v>5932</v>
      </c>
      <c r="D2896" s="7" t="s">
        <v>344</v>
      </c>
      <c r="E2896" s="11" t="s">
        <v>6</v>
      </c>
      <c r="F2896" s="7" t="s">
        <v>7</v>
      </c>
      <c r="G2896" s="11">
        <v>1</v>
      </c>
      <c r="H2896" s="13">
        <v>20.05</v>
      </c>
      <c r="I2896" s="15">
        <v>0.45</v>
      </c>
      <c r="J2896" s="24">
        <v>11.03</v>
      </c>
    </row>
    <row r="2897" spans="2:10" ht="30" x14ac:dyDescent="0.25">
      <c r="B2897" s="7" t="s">
        <v>5933</v>
      </c>
      <c r="C2897" s="17" t="s">
        <v>5934</v>
      </c>
      <c r="D2897" s="7" t="s">
        <v>344</v>
      </c>
      <c r="E2897" s="11" t="s">
        <v>6</v>
      </c>
      <c r="F2897" s="7" t="s">
        <v>7</v>
      </c>
      <c r="G2897" s="11">
        <v>1</v>
      </c>
      <c r="H2897" s="13">
        <v>11.15</v>
      </c>
      <c r="I2897" s="15">
        <v>0.45</v>
      </c>
      <c r="J2897" s="24">
        <v>6.13</v>
      </c>
    </row>
    <row r="2898" spans="2:10" ht="30" x14ac:dyDescent="0.25">
      <c r="B2898" s="7" t="s">
        <v>5935</v>
      </c>
      <c r="C2898" s="17" t="s">
        <v>5936</v>
      </c>
      <c r="D2898" s="7" t="s">
        <v>344</v>
      </c>
      <c r="E2898" s="11" t="s">
        <v>6</v>
      </c>
      <c r="F2898" s="7" t="s">
        <v>7</v>
      </c>
      <c r="G2898" s="11">
        <v>1</v>
      </c>
      <c r="H2898" s="13">
        <v>12.25</v>
      </c>
      <c r="I2898" s="15">
        <v>0.45</v>
      </c>
      <c r="J2898" s="24">
        <v>6.74</v>
      </c>
    </row>
    <row r="2899" spans="2:10" ht="30" x14ac:dyDescent="0.25">
      <c r="B2899" s="7" t="s">
        <v>5937</v>
      </c>
      <c r="C2899" s="17" t="s">
        <v>5938</v>
      </c>
      <c r="D2899" s="7" t="s">
        <v>344</v>
      </c>
      <c r="E2899" s="11" t="s">
        <v>6</v>
      </c>
      <c r="F2899" s="7" t="s">
        <v>7</v>
      </c>
      <c r="G2899" s="11">
        <v>1</v>
      </c>
      <c r="H2899" s="13">
        <v>17.149999999999999</v>
      </c>
      <c r="I2899" s="15">
        <v>0.45</v>
      </c>
      <c r="J2899" s="24">
        <v>9.43</v>
      </c>
    </row>
    <row r="2900" spans="2:10" ht="30" x14ac:dyDescent="0.25">
      <c r="B2900" s="7" t="s">
        <v>5939</v>
      </c>
      <c r="C2900" s="17" t="s">
        <v>5940</v>
      </c>
      <c r="D2900" s="7" t="s">
        <v>344</v>
      </c>
      <c r="E2900" s="11" t="s">
        <v>6</v>
      </c>
      <c r="F2900" s="7" t="s">
        <v>7</v>
      </c>
      <c r="G2900" s="11">
        <v>1</v>
      </c>
      <c r="H2900" s="13">
        <v>16.98</v>
      </c>
      <c r="I2900" s="15">
        <v>0.45</v>
      </c>
      <c r="J2900" s="24">
        <v>9.34</v>
      </c>
    </row>
    <row r="2901" spans="2:10" ht="30" x14ac:dyDescent="0.25">
      <c r="B2901" s="7" t="s">
        <v>5941</v>
      </c>
      <c r="C2901" s="17" t="s">
        <v>5942</v>
      </c>
      <c r="D2901" s="7" t="s">
        <v>344</v>
      </c>
      <c r="E2901" s="11" t="s">
        <v>6</v>
      </c>
      <c r="F2901" s="7" t="s">
        <v>7</v>
      </c>
      <c r="G2901" s="11">
        <v>1</v>
      </c>
      <c r="H2901" s="13">
        <v>26.31</v>
      </c>
      <c r="I2901" s="15">
        <v>0.45</v>
      </c>
      <c r="J2901" s="24">
        <v>14.47</v>
      </c>
    </row>
    <row r="2902" spans="2:10" ht="30" x14ac:dyDescent="0.25">
      <c r="B2902" s="7" t="s">
        <v>5943</v>
      </c>
      <c r="C2902" s="17" t="s">
        <v>5944</v>
      </c>
      <c r="D2902" s="7" t="s">
        <v>344</v>
      </c>
      <c r="E2902" s="11" t="s">
        <v>6</v>
      </c>
      <c r="F2902" s="7" t="s">
        <v>7</v>
      </c>
      <c r="G2902" s="11">
        <v>1</v>
      </c>
      <c r="H2902" s="13">
        <v>20.239999999999998</v>
      </c>
      <c r="I2902" s="15">
        <v>0.45</v>
      </c>
      <c r="J2902" s="24">
        <v>11.13</v>
      </c>
    </row>
    <row r="2903" spans="2:10" ht="30" x14ac:dyDescent="0.25">
      <c r="B2903" s="7" t="s">
        <v>5945</v>
      </c>
      <c r="C2903" s="17" t="s">
        <v>5946</v>
      </c>
      <c r="D2903" s="7" t="s">
        <v>344</v>
      </c>
      <c r="E2903" s="11" t="s">
        <v>6</v>
      </c>
      <c r="F2903" s="7" t="s">
        <v>7</v>
      </c>
      <c r="G2903" s="11">
        <v>1</v>
      </c>
      <c r="H2903" s="13">
        <v>8.85</v>
      </c>
      <c r="I2903" s="15">
        <v>0.45</v>
      </c>
      <c r="J2903" s="24">
        <v>4.87</v>
      </c>
    </row>
    <row r="2904" spans="2:10" ht="30" x14ac:dyDescent="0.25">
      <c r="B2904" s="7" t="s">
        <v>5947</v>
      </c>
      <c r="C2904" s="17" t="s">
        <v>5948</v>
      </c>
      <c r="D2904" s="7" t="s">
        <v>344</v>
      </c>
      <c r="E2904" s="11" t="s">
        <v>6</v>
      </c>
      <c r="F2904" s="7" t="s">
        <v>7</v>
      </c>
      <c r="G2904" s="11">
        <v>1</v>
      </c>
      <c r="H2904" s="13">
        <v>11.15</v>
      </c>
      <c r="I2904" s="15">
        <v>0.45</v>
      </c>
      <c r="J2904" s="24">
        <v>6.13</v>
      </c>
    </row>
    <row r="2905" spans="2:10" x14ac:dyDescent="0.25">
      <c r="B2905" s="7" t="s">
        <v>5949</v>
      </c>
      <c r="C2905" s="17" t="s">
        <v>5950</v>
      </c>
      <c r="D2905" s="7" t="s">
        <v>344</v>
      </c>
      <c r="E2905" s="11" t="s">
        <v>6</v>
      </c>
      <c r="F2905" s="7" t="s">
        <v>7</v>
      </c>
      <c r="G2905" s="11">
        <v>1</v>
      </c>
      <c r="H2905" s="13">
        <v>11.07</v>
      </c>
      <c r="I2905" s="15">
        <v>0.45</v>
      </c>
      <c r="J2905" s="24">
        <v>6.09</v>
      </c>
    </row>
    <row r="2906" spans="2:10" ht="30" x14ac:dyDescent="0.25">
      <c r="B2906" s="7" t="s">
        <v>5951</v>
      </c>
      <c r="C2906" s="17" t="s">
        <v>5952</v>
      </c>
      <c r="D2906" s="7" t="s">
        <v>344</v>
      </c>
      <c r="E2906" s="11" t="s">
        <v>6</v>
      </c>
      <c r="F2906" s="7" t="s">
        <v>7</v>
      </c>
      <c r="G2906" s="11">
        <v>1</v>
      </c>
      <c r="H2906" s="13">
        <v>12.18</v>
      </c>
      <c r="I2906" s="15">
        <v>0.45</v>
      </c>
      <c r="J2906" s="24">
        <v>6.7</v>
      </c>
    </row>
    <row r="2907" spans="2:10" x14ac:dyDescent="0.25">
      <c r="B2907" s="7" t="s">
        <v>5953</v>
      </c>
      <c r="C2907" s="17" t="s">
        <v>5954</v>
      </c>
      <c r="D2907" s="7" t="s">
        <v>344</v>
      </c>
      <c r="E2907" s="11" t="s">
        <v>6</v>
      </c>
      <c r="F2907" s="7" t="s">
        <v>7</v>
      </c>
      <c r="G2907" s="11">
        <v>1</v>
      </c>
      <c r="H2907" s="13">
        <v>25.11</v>
      </c>
      <c r="I2907" s="15">
        <v>0.45</v>
      </c>
      <c r="J2907" s="24">
        <v>13.81</v>
      </c>
    </row>
    <row r="2908" spans="2:10" ht="30" x14ac:dyDescent="0.25">
      <c r="B2908" s="7" t="s">
        <v>5955</v>
      </c>
      <c r="C2908" s="17" t="s">
        <v>5956</v>
      </c>
      <c r="D2908" s="7" t="s">
        <v>344</v>
      </c>
      <c r="E2908" s="11" t="s">
        <v>6</v>
      </c>
      <c r="F2908" s="7" t="s">
        <v>7</v>
      </c>
      <c r="G2908" s="11">
        <v>1</v>
      </c>
      <c r="H2908" s="13">
        <v>36.619999999999997</v>
      </c>
      <c r="I2908" s="15">
        <v>0.45</v>
      </c>
      <c r="J2908" s="24">
        <v>20.14</v>
      </c>
    </row>
    <row r="2909" spans="2:10" ht="30" x14ac:dyDescent="0.25">
      <c r="B2909" s="7" t="s">
        <v>5957</v>
      </c>
      <c r="C2909" s="17" t="s">
        <v>5958</v>
      </c>
      <c r="D2909" s="7" t="s">
        <v>344</v>
      </c>
      <c r="E2909" s="11" t="s">
        <v>6</v>
      </c>
      <c r="F2909" s="7" t="s">
        <v>7</v>
      </c>
      <c r="G2909" s="11">
        <v>1</v>
      </c>
      <c r="H2909" s="13">
        <v>3.69</v>
      </c>
      <c r="I2909" s="15">
        <v>0.45</v>
      </c>
      <c r="J2909" s="24">
        <v>2.0299999999999998</v>
      </c>
    </row>
    <row r="2910" spans="2:10" ht="30" x14ac:dyDescent="0.25">
      <c r="B2910" s="7" t="s">
        <v>5959</v>
      </c>
      <c r="C2910" s="17" t="s">
        <v>5960</v>
      </c>
      <c r="D2910" s="7" t="s">
        <v>344</v>
      </c>
      <c r="E2910" s="11" t="s">
        <v>6</v>
      </c>
      <c r="F2910" s="7" t="s">
        <v>7</v>
      </c>
      <c r="G2910" s="11">
        <v>1</v>
      </c>
      <c r="H2910" s="13">
        <v>13.44</v>
      </c>
      <c r="I2910" s="15">
        <v>0.45</v>
      </c>
      <c r="J2910" s="24">
        <v>7.39</v>
      </c>
    </row>
    <row r="2911" spans="2:10" ht="30" x14ac:dyDescent="0.25">
      <c r="B2911" s="7" t="s">
        <v>5961</v>
      </c>
      <c r="C2911" s="17" t="s">
        <v>5962</v>
      </c>
      <c r="D2911" s="7" t="s">
        <v>344</v>
      </c>
      <c r="E2911" s="11" t="s">
        <v>6</v>
      </c>
      <c r="F2911" s="7" t="s">
        <v>7</v>
      </c>
      <c r="G2911" s="11">
        <v>1</v>
      </c>
      <c r="H2911" s="13">
        <v>14.84</v>
      </c>
      <c r="I2911" s="15">
        <v>0.45</v>
      </c>
      <c r="J2911" s="24">
        <v>8.16</v>
      </c>
    </row>
    <row r="2912" spans="2:10" ht="30" x14ac:dyDescent="0.25">
      <c r="B2912" s="7" t="s">
        <v>5963</v>
      </c>
      <c r="C2912" s="17" t="s">
        <v>5964</v>
      </c>
      <c r="D2912" s="7" t="s">
        <v>344</v>
      </c>
      <c r="E2912" s="11" t="s">
        <v>6</v>
      </c>
      <c r="F2912" s="7" t="s">
        <v>7</v>
      </c>
      <c r="G2912" s="11">
        <v>1</v>
      </c>
      <c r="H2912" s="13">
        <v>21.44</v>
      </c>
      <c r="I2912" s="15">
        <v>0.45</v>
      </c>
      <c r="J2912" s="24">
        <v>11.79</v>
      </c>
    </row>
    <row r="2913" spans="2:10" ht="30" x14ac:dyDescent="0.25">
      <c r="B2913" s="7" t="s">
        <v>5965</v>
      </c>
      <c r="C2913" s="17" t="s">
        <v>5966</v>
      </c>
      <c r="D2913" s="7" t="s">
        <v>344</v>
      </c>
      <c r="E2913" s="11" t="s">
        <v>6</v>
      </c>
      <c r="F2913" s="7" t="s">
        <v>7</v>
      </c>
      <c r="G2913" s="11">
        <v>1</v>
      </c>
      <c r="H2913" s="13">
        <v>17.75</v>
      </c>
      <c r="I2913" s="15">
        <v>0.45</v>
      </c>
      <c r="J2913" s="24">
        <v>9.76</v>
      </c>
    </row>
    <row r="2914" spans="2:10" x14ac:dyDescent="0.25">
      <c r="B2914" s="7" t="s">
        <v>5967</v>
      </c>
      <c r="C2914" s="17" t="s">
        <v>5968</v>
      </c>
      <c r="D2914" s="7" t="s">
        <v>344</v>
      </c>
      <c r="E2914" s="11" t="s">
        <v>6</v>
      </c>
      <c r="F2914" s="7" t="s">
        <v>7</v>
      </c>
      <c r="G2914" s="11">
        <v>1</v>
      </c>
      <c r="H2914" s="13">
        <v>19.2</v>
      </c>
      <c r="I2914" s="15">
        <v>0.45</v>
      </c>
      <c r="J2914" s="24">
        <v>10.56</v>
      </c>
    </row>
    <row r="2915" spans="2:10" ht="30" x14ac:dyDescent="0.25">
      <c r="B2915" s="7" t="s">
        <v>5969</v>
      </c>
      <c r="C2915" s="17" t="s">
        <v>5970</v>
      </c>
      <c r="D2915" s="7" t="s">
        <v>344</v>
      </c>
      <c r="E2915" s="11" t="s">
        <v>6</v>
      </c>
      <c r="F2915" s="7" t="s">
        <v>7</v>
      </c>
      <c r="G2915" s="11">
        <v>1</v>
      </c>
      <c r="H2915" s="13">
        <v>26.24</v>
      </c>
      <c r="I2915" s="15">
        <v>0.45</v>
      </c>
      <c r="J2915" s="24">
        <v>14.43</v>
      </c>
    </row>
    <row r="2916" spans="2:10" x14ac:dyDescent="0.25">
      <c r="B2916" s="7" t="s">
        <v>5971</v>
      </c>
      <c r="C2916" s="17" t="s">
        <v>5972</v>
      </c>
      <c r="D2916" s="7" t="s">
        <v>344</v>
      </c>
      <c r="E2916" s="11" t="s">
        <v>6</v>
      </c>
      <c r="F2916" s="7" t="s">
        <v>7</v>
      </c>
      <c r="G2916" s="11">
        <v>1</v>
      </c>
      <c r="H2916" s="13">
        <v>21.53</v>
      </c>
      <c r="I2916" s="15">
        <v>0.45</v>
      </c>
      <c r="J2916" s="24">
        <v>11.84</v>
      </c>
    </row>
    <row r="2917" spans="2:10" ht="30" x14ac:dyDescent="0.25">
      <c r="B2917" s="7" t="s">
        <v>5973</v>
      </c>
      <c r="C2917" s="17" t="s">
        <v>5974</v>
      </c>
      <c r="D2917" s="7" t="s">
        <v>344</v>
      </c>
      <c r="E2917" s="11" t="s">
        <v>6</v>
      </c>
      <c r="F2917" s="7" t="s">
        <v>7</v>
      </c>
      <c r="G2917" s="11">
        <v>1</v>
      </c>
      <c r="H2917" s="13">
        <v>10.42</v>
      </c>
      <c r="I2917" s="15">
        <v>0.45</v>
      </c>
      <c r="J2917" s="24">
        <v>5.73</v>
      </c>
    </row>
    <row r="2918" spans="2:10" ht="30" x14ac:dyDescent="0.25">
      <c r="B2918" s="7" t="s">
        <v>5975</v>
      </c>
      <c r="C2918" s="17" t="s">
        <v>5976</v>
      </c>
      <c r="D2918" s="7" t="s">
        <v>344</v>
      </c>
      <c r="E2918" s="11" t="s">
        <v>6</v>
      </c>
      <c r="F2918" s="7" t="s">
        <v>7</v>
      </c>
      <c r="G2918" s="11">
        <v>1</v>
      </c>
      <c r="H2918" s="13">
        <v>17.350000000000001</v>
      </c>
      <c r="I2918" s="15">
        <v>0.45</v>
      </c>
      <c r="J2918" s="24">
        <v>9.5399999999999991</v>
      </c>
    </row>
    <row r="2919" spans="2:10" ht="30" x14ac:dyDescent="0.25">
      <c r="B2919" s="7" t="s">
        <v>5977</v>
      </c>
      <c r="C2919" s="17" t="s">
        <v>5978</v>
      </c>
      <c r="D2919" s="7" t="s">
        <v>344</v>
      </c>
      <c r="E2919" s="11" t="s">
        <v>6</v>
      </c>
      <c r="F2919" s="7" t="s">
        <v>7</v>
      </c>
      <c r="G2919" s="11">
        <v>1</v>
      </c>
      <c r="H2919" s="13">
        <v>9.11</v>
      </c>
      <c r="I2919" s="15">
        <v>0.45</v>
      </c>
      <c r="J2919" s="24">
        <v>5.01</v>
      </c>
    </row>
    <row r="2920" spans="2:10" ht="30" x14ac:dyDescent="0.25">
      <c r="B2920" s="7" t="s">
        <v>5979</v>
      </c>
      <c r="C2920" s="17" t="s">
        <v>5980</v>
      </c>
      <c r="D2920" s="7" t="s">
        <v>344</v>
      </c>
      <c r="E2920" s="11" t="s">
        <v>6</v>
      </c>
      <c r="F2920" s="7" t="s">
        <v>341</v>
      </c>
      <c r="G2920" s="11">
        <v>1</v>
      </c>
      <c r="H2920" s="13">
        <v>194.75</v>
      </c>
      <c r="I2920" s="15">
        <v>0.45</v>
      </c>
      <c r="J2920" s="24">
        <v>107.11</v>
      </c>
    </row>
    <row r="2921" spans="2:10" x14ac:dyDescent="0.25">
      <c r="B2921" s="7" t="s">
        <v>5981</v>
      </c>
      <c r="C2921" s="17" t="s">
        <v>5982</v>
      </c>
      <c r="D2921" s="7" t="s">
        <v>344</v>
      </c>
      <c r="E2921" s="11" t="s">
        <v>6</v>
      </c>
      <c r="F2921" s="7" t="s">
        <v>341</v>
      </c>
      <c r="G2921" s="11">
        <v>1</v>
      </c>
      <c r="H2921" s="13">
        <v>96.55</v>
      </c>
      <c r="I2921" s="15">
        <v>0.45</v>
      </c>
      <c r="J2921" s="24">
        <v>53.1</v>
      </c>
    </row>
    <row r="2922" spans="2:10" ht="30" x14ac:dyDescent="0.25">
      <c r="B2922" s="7" t="s">
        <v>5983</v>
      </c>
      <c r="C2922" s="17" t="s">
        <v>5984</v>
      </c>
      <c r="D2922" s="7" t="s">
        <v>344</v>
      </c>
      <c r="E2922" s="11" t="s">
        <v>6</v>
      </c>
      <c r="F2922" s="7" t="s">
        <v>30</v>
      </c>
      <c r="G2922" s="11">
        <v>1</v>
      </c>
      <c r="H2922" s="13">
        <v>50.93</v>
      </c>
      <c r="I2922" s="15">
        <v>0.45</v>
      </c>
      <c r="J2922" s="24">
        <v>28.01</v>
      </c>
    </row>
    <row r="2923" spans="2:10" x14ac:dyDescent="0.25">
      <c r="B2923" s="7" t="s">
        <v>5985</v>
      </c>
      <c r="C2923" s="17" t="s">
        <v>5986</v>
      </c>
      <c r="D2923" s="7" t="s">
        <v>344</v>
      </c>
      <c r="E2923" s="11" t="s">
        <v>6</v>
      </c>
      <c r="F2923" s="7" t="s">
        <v>30</v>
      </c>
      <c r="G2923" s="11">
        <v>1</v>
      </c>
      <c r="H2923" s="13">
        <v>50.93</v>
      </c>
      <c r="I2923" s="15">
        <v>0.45</v>
      </c>
      <c r="J2923" s="24">
        <v>28.01</v>
      </c>
    </row>
    <row r="2924" spans="2:10" x14ac:dyDescent="0.25">
      <c r="B2924" s="7" t="s">
        <v>5987</v>
      </c>
      <c r="C2924" s="17" t="s">
        <v>5988</v>
      </c>
      <c r="D2924" s="7" t="s">
        <v>344</v>
      </c>
      <c r="E2924" s="11" t="s">
        <v>6</v>
      </c>
      <c r="F2924" s="7" t="s">
        <v>30</v>
      </c>
      <c r="G2924" s="11">
        <v>1</v>
      </c>
      <c r="H2924" s="13">
        <v>50.93</v>
      </c>
      <c r="I2924" s="15">
        <v>0.45</v>
      </c>
      <c r="J2924" s="24">
        <v>28.01</v>
      </c>
    </row>
    <row r="2925" spans="2:10" ht="30" x14ac:dyDescent="0.25">
      <c r="B2925" s="7" t="s">
        <v>5989</v>
      </c>
      <c r="C2925" s="17" t="s">
        <v>5990</v>
      </c>
      <c r="D2925" s="7" t="s">
        <v>344</v>
      </c>
      <c r="E2925" s="11" t="s">
        <v>6</v>
      </c>
      <c r="F2925" s="7" t="s">
        <v>30</v>
      </c>
      <c r="G2925" s="11">
        <v>1</v>
      </c>
      <c r="H2925" s="13">
        <v>50.93</v>
      </c>
      <c r="I2925" s="15">
        <v>0.45</v>
      </c>
      <c r="J2925" s="24">
        <v>28.01</v>
      </c>
    </row>
    <row r="2926" spans="2:10" ht="30" x14ac:dyDescent="0.25">
      <c r="B2926" s="7" t="s">
        <v>5991</v>
      </c>
      <c r="C2926" s="17" t="s">
        <v>5992</v>
      </c>
      <c r="D2926" s="7" t="s">
        <v>344</v>
      </c>
      <c r="E2926" s="11" t="s">
        <v>6</v>
      </c>
      <c r="F2926" s="7" t="s">
        <v>7</v>
      </c>
      <c r="G2926" s="11">
        <v>1</v>
      </c>
      <c r="H2926" s="13">
        <v>161.84</v>
      </c>
      <c r="I2926" s="15">
        <v>0.45</v>
      </c>
      <c r="J2926" s="24">
        <v>89.01</v>
      </c>
    </row>
    <row r="2927" spans="2:10" ht="30" x14ac:dyDescent="0.25">
      <c r="B2927" s="7" t="s">
        <v>5993</v>
      </c>
      <c r="C2927" s="17" t="s">
        <v>5994</v>
      </c>
      <c r="D2927" s="7" t="s">
        <v>344</v>
      </c>
      <c r="E2927" s="11" t="s">
        <v>6</v>
      </c>
      <c r="F2927" s="7" t="s">
        <v>15</v>
      </c>
      <c r="G2927" s="11">
        <v>1</v>
      </c>
      <c r="H2927" s="13">
        <v>31.29</v>
      </c>
      <c r="I2927" s="15">
        <v>0.45</v>
      </c>
      <c r="J2927" s="24">
        <v>17.21</v>
      </c>
    </row>
    <row r="2928" spans="2:10" ht="30" x14ac:dyDescent="0.25">
      <c r="B2928" s="7" t="s">
        <v>5995</v>
      </c>
      <c r="C2928" s="17" t="s">
        <v>5996</v>
      </c>
      <c r="D2928" s="7" t="s">
        <v>344</v>
      </c>
      <c r="E2928" s="11" t="s">
        <v>6</v>
      </c>
      <c r="F2928" s="7" t="s">
        <v>7</v>
      </c>
      <c r="G2928" s="11">
        <v>1</v>
      </c>
      <c r="H2928" s="13">
        <v>11.44</v>
      </c>
      <c r="I2928" s="15">
        <v>0.45</v>
      </c>
      <c r="J2928" s="24">
        <v>6.29</v>
      </c>
    </row>
    <row r="2929" spans="2:10" ht="30" x14ac:dyDescent="0.25">
      <c r="B2929" s="7" t="s">
        <v>5997</v>
      </c>
      <c r="C2929" s="17" t="s">
        <v>5998</v>
      </c>
      <c r="D2929" s="7" t="s">
        <v>344</v>
      </c>
      <c r="E2929" s="11" t="s">
        <v>6</v>
      </c>
      <c r="F2929" s="7" t="s">
        <v>7</v>
      </c>
      <c r="G2929" s="11">
        <v>1</v>
      </c>
      <c r="H2929" s="13">
        <v>157.07</v>
      </c>
      <c r="I2929" s="15">
        <v>0.45</v>
      </c>
      <c r="J2929" s="24">
        <v>86.39</v>
      </c>
    </row>
    <row r="2930" spans="2:10" x14ac:dyDescent="0.25">
      <c r="B2930" s="7" t="s">
        <v>5999</v>
      </c>
      <c r="C2930" s="17" t="s">
        <v>6000</v>
      </c>
      <c r="D2930" s="7" t="s">
        <v>344</v>
      </c>
      <c r="E2930" s="11" t="s">
        <v>6</v>
      </c>
      <c r="F2930" s="7" t="s">
        <v>341</v>
      </c>
      <c r="G2930" s="11">
        <v>1</v>
      </c>
      <c r="H2930" s="13">
        <v>55.02</v>
      </c>
      <c r="I2930" s="15">
        <v>0.45</v>
      </c>
      <c r="J2930" s="24">
        <v>30.26</v>
      </c>
    </row>
    <row r="2931" spans="2:10" ht="30" x14ac:dyDescent="0.25">
      <c r="B2931" s="7" t="s">
        <v>6001</v>
      </c>
      <c r="C2931" s="17" t="s">
        <v>6002</v>
      </c>
      <c r="D2931" s="7" t="s">
        <v>344</v>
      </c>
      <c r="E2931" s="11" t="s">
        <v>6</v>
      </c>
      <c r="F2931" s="7" t="s">
        <v>341</v>
      </c>
      <c r="G2931" s="11">
        <v>1</v>
      </c>
      <c r="H2931" s="13">
        <v>60.36</v>
      </c>
      <c r="I2931" s="15">
        <v>0.45</v>
      </c>
      <c r="J2931" s="24">
        <v>33.200000000000003</v>
      </c>
    </row>
    <row r="2932" spans="2:10" ht="30" x14ac:dyDescent="0.25">
      <c r="B2932" s="7" t="s">
        <v>6003</v>
      </c>
      <c r="C2932" s="17" t="s">
        <v>6004</v>
      </c>
      <c r="D2932" s="7" t="s">
        <v>344</v>
      </c>
      <c r="E2932" s="11" t="s">
        <v>6</v>
      </c>
      <c r="F2932" s="7" t="s">
        <v>7</v>
      </c>
      <c r="G2932" s="11">
        <v>1</v>
      </c>
      <c r="H2932" s="13">
        <v>68.650000000000006</v>
      </c>
      <c r="I2932" s="15">
        <v>0.45</v>
      </c>
      <c r="J2932" s="24">
        <v>37.76</v>
      </c>
    </row>
    <row r="2933" spans="2:10" ht="30" x14ac:dyDescent="0.25">
      <c r="B2933" s="7" t="s">
        <v>6005</v>
      </c>
      <c r="C2933" s="17" t="s">
        <v>6006</v>
      </c>
      <c r="D2933" s="7" t="s">
        <v>344</v>
      </c>
      <c r="E2933" s="11" t="s">
        <v>6</v>
      </c>
      <c r="F2933" s="7" t="s">
        <v>7</v>
      </c>
      <c r="G2933" s="11">
        <v>1</v>
      </c>
      <c r="H2933" s="13">
        <v>14.13</v>
      </c>
      <c r="I2933" s="15">
        <v>0.45</v>
      </c>
      <c r="J2933" s="24">
        <v>7.77</v>
      </c>
    </row>
    <row r="2934" spans="2:10" ht="30" x14ac:dyDescent="0.25">
      <c r="B2934" s="7" t="s">
        <v>6007</v>
      </c>
      <c r="C2934" s="17" t="s">
        <v>6008</v>
      </c>
      <c r="D2934" s="7" t="s">
        <v>344</v>
      </c>
      <c r="E2934" s="11" t="s">
        <v>6</v>
      </c>
      <c r="F2934" s="7" t="s">
        <v>7</v>
      </c>
      <c r="G2934" s="11">
        <v>1</v>
      </c>
      <c r="H2934" s="13">
        <v>15.33</v>
      </c>
      <c r="I2934" s="15">
        <v>0.45</v>
      </c>
      <c r="J2934" s="24">
        <v>8.43</v>
      </c>
    </row>
    <row r="2935" spans="2:10" ht="45" x14ac:dyDescent="0.25">
      <c r="B2935" s="7" t="s">
        <v>6009</v>
      </c>
      <c r="C2935" s="17" t="s">
        <v>6010</v>
      </c>
      <c r="D2935" s="7" t="s">
        <v>344</v>
      </c>
      <c r="E2935" s="11" t="s">
        <v>6</v>
      </c>
      <c r="F2935" s="7" t="s">
        <v>341</v>
      </c>
      <c r="G2935" s="11">
        <v>1</v>
      </c>
      <c r="H2935" s="13">
        <v>52.44</v>
      </c>
      <c r="I2935" s="15">
        <v>0.45</v>
      </c>
      <c r="J2935" s="24">
        <v>28.84</v>
      </c>
    </row>
    <row r="2936" spans="2:10" x14ac:dyDescent="0.25">
      <c r="B2936" s="7" t="s">
        <v>6011</v>
      </c>
      <c r="C2936" s="17" t="s">
        <v>6012</v>
      </c>
      <c r="D2936" s="7" t="s">
        <v>344</v>
      </c>
      <c r="E2936" s="11" t="s">
        <v>6</v>
      </c>
      <c r="F2936" s="7" t="s">
        <v>341</v>
      </c>
      <c r="G2936" s="11">
        <v>1</v>
      </c>
      <c r="H2936" s="13">
        <v>57.82</v>
      </c>
      <c r="I2936" s="15">
        <v>0.45</v>
      </c>
      <c r="J2936" s="24">
        <v>31.8</v>
      </c>
    </row>
    <row r="2937" spans="2:10" ht="30" x14ac:dyDescent="0.25">
      <c r="B2937" s="7" t="s">
        <v>6013</v>
      </c>
      <c r="C2937" s="17" t="s">
        <v>6014</v>
      </c>
      <c r="D2937" s="7" t="s">
        <v>344</v>
      </c>
      <c r="E2937" s="11" t="s">
        <v>6</v>
      </c>
      <c r="F2937" s="7" t="s">
        <v>341</v>
      </c>
      <c r="G2937" s="11">
        <v>1</v>
      </c>
      <c r="H2937" s="13">
        <v>89.35</v>
      </c>
      <c r="I2937" s="15">
        <v>0.45</v>
      </c>
      <c r="J2937" s="24">
        <v>49.14</v>
      </c>
    </row>
    <row r="2938" spans="2:10" ht="30" x14ac:dyDescent="0.25">
      <c r="B2938" s="7" t="s">
        <v>6015</v>
      </c>
      <c r="C2938" s="17" t="s">
        <v>6016</v>
      </c>
      <c r="D2938" s="7" t="s">
        <v>344</v>
      </c>
      <c r="E2938" s="11" t="s">
        <v>6</v>
      </c>
      <c r="F2938" s="7" t="s">
        <v>7</v>
      </c>
      <c r="G2938" s="11">
        <v>1</v>
      </c>
      <c r="H2938" s="13">
        <v>12.89</v>
      </c>
      <c r="I2938" s="15">
        <v>0.45</v>
      </c>
      <c r="J2938" s="24">
        <v>7.09</v>
      </c>
    </row>
    <row r="2939" spans="2:10" ht="30" x14ac:dyDescent="0.25">
      <c r="B2939" s="7" t="s">
        <v>6017</v>
      </c>
      <c r="C2939" s="17" t="s">
        <v>6018</v>
      </c>
      <c r="D2939" s="7" t="s">
        <v>344</v>
      </c>
      <c r="E2939" s="11" t="s">
        <v>6</v>
      </c>
      <c r="F2939" s="7" t="s">
        <v>7</v>
      </c>
      <c r="G2939" s="11">
        <v>1</v>
      </c>
      <c r="H2939" s="13">
        <v>5.87</v>
      </c>
      <c r="I2939" s="15">
        <v>0.45</v>
      </c>
      <c r="J2939" s="24">
        <v>3.23</v>
      </c>
    </row>
    <row r="2940" spans="2:10" ht="30" x14ac:dyDescent="0.25">
      <c r="B2940" s="7" t="s">
        <v>6019</v>
      </c>
      <c r="C2940" s="17" t="s">
        <v>6020</v>
      </c>
      <c r="D2940" s="7" t="s">
        <v>344</v>
      </c>
      <c r="E2940" s="11" t="s">
        <v>6</v>
      </c>
      <c r="F2940" s="7" t="s">
        <v>7</v>
      </c>
      <c r="G2940" s="11">
        <v>1</v>
      </c>
      <c r="H2940" s="13">
        <v>19.8</v>
      </c>
      <c r="I2940" s="15">
        <v>0.45</v>
      </c>
      <c r="J2940" s="24">
        <v>10.89</v>
      </c>
    </row>
    <row r="2941" spans="2:10" ht="30" x14ac:dyDescent="0.25">
      <c r="B2941" s="7" t="s">
        <v>6021</v>
      </c>
      <c r="C2941" s="17" t="s">
        <v>6022</v>
      </c>
      <c r="D2941" s="7" t="s">
        <v>344</v>
      </c>
      <c r="E2941" s="11" t="s">
        <v>6</v>
      </c>
      <c r="F2941" s="7" t="s">
        <v>7</v>
      </c>
      <c r="G2941" s="11">
        <v>1</v>
      </c>
      <c r="H2941" s="13">
        <v>19.82</v>
      </c>
      <c r="I2941" s="15">
        <v>0.45</v>
      </c>
      <c r="J2941" s="24">
        <v>10.9</v>
      </c>
    </row>
    <row r="2942" spans="2:10" ht="30" x14ac:dyDescent="0.25">
      <c r="B2942" s="7" t="s">
        <v>6023</v>
      </c>
      <c r="C2942" s="17" t="s">
        <v>6024</v>
      </c>
      <c r="D2942" s="7" t="s">
        <v>1278</v>
      </c>
      <c r="E2942" s="11" t="s">
        <v>6</v>
      </c>
      <c r="F2942" s="7" t="s">
        <v>7</v>
      </c>
      <c r="G2942" s="11">
        <v>1</v>
      </c>
      <c r="H2942" s="13">
        <v>200.16</v>
      </c>
      <c r="I2942" s="15">
        <v>0.45</v>
      </c>
      <c r="J2942" s="24">
        <v>110.09</v>
      </c>
    </row>
    <row r="2943" spans="2:10" ht="30" x14ac:dyDescent="0.25">
      <c r="B2943" s="7" t="s">
        <v>6025</v>
      </c>
      <c r="C2943" s="17" t="s">
        <v>6026</v>
      </c>
      <c r="D2943" s="7" t="s">
        <v>3439</v>
      </c>
      <c r="E2943" s="11" t="s">
        <v>6</v>
      </c>
      <c r="F2943" s="7" t="s">
        <v>7</v>
      </c>
      <c r="G2943" s="11">
        <v>1</v>
      </c>
      <c r="H2943" s="13">
        <v>800.47</v>
      </c>
      <c r="I2943" s="15">
        <v>0.45</v>
      </c>
      <c r="J2943" s="24">
        <v>440.26</v>
      </c>
    </row>
    <row r="2944" spans="2:10" ht="30" x14ac:dyDescent="0.25">
      <c r="B2944" s="7" t="s">
        <v>6027</v>
      </c>
      <c r="C2944" s="17" t="s">
        <v>6028</v>
      </c>
      <c r="D2944" s="7" t="s">
        <v>8</v>
      </c>
      <c r="E2944" s="11" t="s">
        <v>6</v>
      </c>
      <c r="F2944" s="7" t="s">
        <v>7</v>
      </c>
      <c r="G2944" s="11">
        <v>1</v>
      </c>
      <c r="H2944" s="13">
        <v>34.979999999999997</v>
      </c>
      <c r="I2944" s="15">
        <v>0.45</v>
      </c>
      <c r="J2944" s="24">
        <v>19.239999999999998</v>
      </c>
    </row>
    <row r="2945" spans="2:10" x14ac:dyDescent="0.25">
      <c r="B2945" s="7" t="s">
        <v>6029</v>
      </c>
      <c r="C2945" s="17" t="s">
        <v>6030</v>
      </c>
      <c r="D2945" s="7" t="s">
        <v>314</v>
      </c>
      <c r="E2945" s="11" t="s">
        <v>6</v>
      </c>
      <c r="F2945" s="7" t="s">
        <v>7</v>
      </c>
      <c r="G2945" s="11">
        <v>1</v>
      </c>
      <c r="H2945" s="13">
        <v>13.16</v>
      </c>
      <c r="I2945" s="15">
        <v>0.45</v>
      </c>
      <c r="J2945" s="24">
        <v>7.24</v>
      </c>
    </row>
    <row r="2946" spans="2:10" x14ac:dyDescent="0.25">
      <c r="B2946" s="7" t="s">
        <v>6031</v>
      </c>
      <c r="C2946" s="17" t="s">
        <v>6032</v>
      </c>
      <c r="D2946" s="7" t="s">
        <v>314</v>
      </c>
      <c r="E2946" s="11" t="s">
        <v>6</v>
      </c>
      <c r="F2946" s="7" t="s">
        <v>7</v>
      </c>
      <c r="G2946" s="11">
        <v>1</v>
      </c>
      <c r="H2946" s="13">
        <v>21.25</v>
      </c>
      <c r="I2946" s="15">
        <v>0.45</v>
      </c>
      <c r="J2946" s="24">
        <v>11.69</v>
      </c>
    </row>
    <row r="2947" spans="2:10" x14ac:dyDescent="0.25">
      <c r="B2947" s="7" t="s">
        <v>6033</v>
      </c>
      <c r="C2947" s="17" t="s">
        <v>6034</v>
      </c>
      <c r="D2947" s="7" t="s">
        <v>1608</v>
      </c>
      <c r="E2947" s="11" t="s">
        <v>6</v>
      </c>
      <c r="F2947" s="7" t="s">
        <v>15</v>
      </c>
      <c r="G2947" s="11">
        <v>1</v>
      </c>
      <c r="H2947" s="13">
        <v>153.76</v>
      </c>
      <c r="I2947" s="15">
        <v>0.45</v>
      </c>
      <c r="J2947" s="24">
        <v>84.57</v>
      </c>
    </row>
    <row r="2948" spans="2:10" x14ac:dyDescent="0.25">
      <c r="B2948" s="7" t="s">
        <v>6035</v>
      </c>
      <c r="C2948" s="17" t="s">
        <v>6036</v>
      </c>
      <c r="D2948" s="7" t="s">
        <v>1123</v>
      </c>
      <c r="E2948" s="11" t="s">
        <v>6</v>
      </c>
      <c r="F2948" s="7" t="s">
        <v>7</v>
      </c>
      <c r="G2948" s="11">
        <v>1</v>
      </c>
      <c r="H2948" s="13">
        <v>36.29</v>
      </c>
      <c r="I2948" s="15">
        <v>0.45</v>
      </c>
      <c r="J2948" s="24">
        <v>19.96</v>
      </c>
    </row>
    <row r="2949" spans="2:10" x14ac:dyDescent="0.25">
      <c r="B2949" s="7" t="s">
        <v>6037</v>
      </c>
      <c r="C2949" s="17" t="s">
        <v>6038</v>
      </c>
      <c r="D2949" s="7" t="s">
        <v>314</v>
      </c>
      <c r="E2949" s="11" t="s">
        <v>6</v>
      </c>
      <c r="F2949" s="7" t="s">
        <v>7</v>
      </c>
      <c r="G2949" s="11">
        <v>1</v>
      </c>
      <c r="H2949" s="13">
        <v>14.53</v>
      </c>
      <c r="I2949" s="15">
        <v>0.45</v>
      </c>
      <c r="J2949" s="24">
        <v>7.99</v>
      </c>
    </row>
    <row r="2950" spans="2:10" ht="30" x14ac:dyDescent="0.25">
      <c r="B2950" s="7" t="s">
        <v>6039</v>
      </c>
      <c r="C2950" s="17" t="s">
        <v>6040</v>
      </c>
      <c r="D2950" s="7" t="s">
        <v>314</v>
      </c>
      <c r="E2950" s="11" t="s">
        <v>6</v>
      </c>
      <c r="F2950" s="7" t="s">
        <v>7</v>
      </c>
      <c r="G2950" s="11">
        <v>1</v>
      </c>
      <c r="H2950" s="13">
        <v>12.8</v>
      </c>
      <c r="I2950" s="15">
        <v>0.45</v>
      </c>
      <c r="J2950" s="24">
        <v>7.04</v>
      </c>
    </row>
    <row r="2951" spans="2:10" ht="30" x14ac:dyDescent="0.25">
      <c r="B2951" s="7" t="s">
        <v>6041</v>
      </c>
      <c r="C2951" s="17" t="s">
        <v>6042</v>
      </c>
      <c r="D2951" s="7" t="s">
        <v>314</v>
      </c>
      <c r="E2951" s="11" t="s">
        <v>6</v>
      </c>
      <c r="F2951" s="7" t="s">
        <v>7</v>
      </c>
      <c r="G2951" s="11">
        <v>1</v>
      </c>
      <c r="H2951" s="13">
        <v>49.53</v>
      </c>
      <c r="I2951" s="15">
        <v>0.45</v>
      </c>
      <c r="J2951" s="24">
        <v>27.24</v>
      </c>
    </row>
    <row r="2952" spans="2:10" ht="30" x14ac:dyDescent="0.25">
      <c r="B2952" s="7" t="s">
        <v>6043</v>
      </c>
      <c r="C2952" s="17" t="s">
        <v>6044</v>
      </c>
      <c r="D2952" s="7" t="s">
        <v>314</v>
      </c>
      <c r="E2952" s="11" t="s">
        <v>6</v>
      </c>
      <c r="F2952" s="7" t="s">
        <v>7</v>
      </c>
      <c r="G2952" s="11">
        <v>1</v>
      </c>
      <c r="H2952" s="13">
        <v>89.8</v>
      </c>
      <c r="I2952" s="15">
        <v>0.45</v>
      </c>
      <c r="J2952" s="24">
        <v>49.39</v>
      </c>
    </row>
    <row r="2953" spans="2:10" ht="30" x14ac:dyDescent="0.25">
      <c r="B2953" s="7" t="s">
        <v>6045</v>
      </c>
      <c r="C2953" s="17" t="s">
        <v>6046</v>
      </c>
      <c r="D2953" s="7" t="s">
        <v>3439</v>
      </c>
      <c r="E2953" s="11" t="s">
        <v>6</v>
      </c>
      <c r="F2953" s="7" t="s">
        <v>7</v>
      </c>
      <c r="G2953" s="11">
        <v>1</v>
      </c>
      <c r="H2953" s="13">
        <v>73.650000000000006</v>
      </c>
      <c r="I2953" s="15">
        <v>0.45</v>
      </c>
      <c r="J2953" s="24">
        <v>40.51</v>
      </c>
    </row>
    <row r="2954" spans="2:10" ht="30" x14ac:dyDescent="0.25">
      <c r="B2954" s="7" t="s">
        <v>6047</v>
      </c>
      <c r="C2954" s="17" t="s">
        <v>6048</v>
      </c>
      <c r="D2954" s="7" t="s">
        <v>3439</v>
      </c>
      <c r="E2954" s="11" t="s">
        <v>6</v>
      </c>
      <c r="F2954" s="7" t="s">
        <v>7</v>
      </c>
      <c r="G2954" s="11">
        <v>1</v>
      </c>
      <c r="H2954" s="13">
        <v>326.25</v>
      </c>
      <c r="I2954" s="15">
        <v>0.45</v>
      </c>
      <c r="J2954" s="24">
        <v>179.44</v>
      </c>
    </row>
    <row r="2955" spans="2:10" ht="30" x14ac:dyDescent="0.25">
      <c r="B2955" s="7" t="s">
        <v>6049</v>
      </c>
      <c r="C2955" s="17" t="s">
        <v>6050</v>
      </c>
      <c r="D2955" s="7" t="s">
        <v>3439</v>
      </c>
      <c r="E2955" s="11" t="s">
        <v>6</v>
      </c>
      <c r="F2955" s="7" t="s">
        <v>7</v>
      </c>
      <c r="G2955" s="11">
        <v>1</v>
      </c>
      <c r="H2955" s="13">
        <v>795.45</v>
      </c>
      <c r="I2955" s="15">
        <v>0.45</v>
      </c>
      <c r="J2955" s="24">
        <v>437.5</v>
      </c>
    </row>
    <row r="2956" spans="2:10" x14ac:dyDescent="0.25">
      <c r="B2956" s="7" t="s">
        <v>6051</v>
      </c>
      <c r="C2956" s="17" t="s">
        <v>6052</v>
      </c>
      <c r="D2956" s="7" t="s">
        <v>3439</v>
      </c>
      <c r="E2956" s="11" t="s">
        <v>6</v>
      </c>
      <c r="F2956" s="7" t="s">
        <v>7</v>
      </c>
      <c r="G2956" s="11">
        <v>1</v>
      </c>
      <c r="H2956" s="13">
        <v>359.44</v>
      </c>
      <c r="I2956" s="15">
        <v>0.45</v>
      </c>
      <c r="J2956" s="24">
        <v>197.69</v>
      </c>
    </row>
    <row r="2957" spans="2:10" x14ac:dyDescent="0.25">
      <c r="B2957" s="7" t="s">
        <v>6053</v>
      </c>
      <c r="C2957" s="17" t="s">
        <v>6054</v>
      </c>
      <c r="D2957" s="7" t="s">
        <v>3439</v>
      </c>
      <c r="E2957" s="11" t="s">
        <v>6</v>
      </c>
      <c r="F2957" s="7" t="s">
        <v>7</v>
      </c>
      <c r="G2957" s="11">
        <v>1</v>
      </c>
      <c r="H2957" s="13">
        <v>1268.6199999999999</v>
      </c>
      <c r="I2957" s="15">
        <v>0.45</v>
      </c>
      <c r="J2957" s="24">
        <v>697.74</v>
      </c>
    </row>
    <row r="2958" spans="2:10" x14ac:dyDescent="0.25">
      <c r="B2958" s="7" t="s">
        <v>6055</v>
      </c>
      <c r="C2958" s="17" t="s">
        <v>6056</v>
      </c>
      <c r="D2958" s="7" t="s">
        <v>3439</v>
      </c>
      <c r="E2958" s="11" t="s">
        <v>6</v>
      </c>
      <c r="F2958" s="7" t="s">
        <v>7</v>
      </c>
      <c r="G2958" s="11">
        <v>1</v>
      </c>
      <c r="H2958" s="13">
        <v>710.96</v>
      </c>
      <c r="I2958" s="15">
        <v>0.45</v>
      </c>
      <c r="J2958" s="24">
        <v>391.03</v>
      </c>
    </row>
    <row r="2959" spans="2:10" x14ac:dyDescent="0.25">
      <c r="B2959" s="7" t="s">
        <v>6057</v>
      </c>
      <c r="C2959" s="17" t="s">
        <v>6058</v>
      </c>
      <c r="D2959" s="7" t="s">
        <v>3439</v>
      </c>
      <c r="E2959" s="11" t="s">
        <v>6</v>
      </c>
      <c r="F2959" s="7" t="s">
        <v>7</v>
      </c>
      <c r="G2959" s="11">
        <v>1</v>
      </c>
      <c r="H2959" s="13">
        <v>579.33000000000004</v>
      </c>
      <c r="I2959" s="15">
        <v>0.45</v>
      </c>
      <c r="J2959" s="24">
        <v>318.63</v>
      </c>
    </row>
    <row r="2960" spans="2:10" x14ac:dyDescent="0.25">
      <c r="B2960" s="7" t="s">
        <v>6059</v>
      </c>
      <c r="C2960" s="17" t="s">
        <v>6060</v>
      </c>
      <c r="D2960" s="7" t="s">
        <v>3439</v>
      </c>
      <c r="E2960" s="11" t="s">
        <v>6</v>
      </c>
      <c r="F2960" s="7" t="s">
        <v>7</v>
      </c>
      <c r="G2960" s="11">
        <v>1</v>
      </c>
      <c r="H2960" s="13">
        <v>532</v>
      </c>
      <c r="I2960" s="15">
        <v>0.45</v>
      </c>
      <c r="J2960" s="24">
        <v>292.60000000000002</v>
      </c>
    </row>
    <row r="2961" spans="2:10" ht="30" x14ac:dyDescent="0.25">
      <c r="B2961" s="7" t="s">
        <v>6061</v>
      </c>
      <c r="C2961" s="17" t="s">
        <v>6062</v>
      </c>
      <c r="D2961" s="7" t="s">
        <v>3439</v>
      </c>
      <c r="E2961" s="11" t="s">
        <v>6</v>
      </c>
      <c r="F2961" s="7" t="s">
        <v>7</v>
      </c>
      <c r="G2961" s="11">
        <v>1</v>
      </c>
      <c r="H2961" s="13">
        <v>557.04</v>
      </c>
      <c r="I2961" s="15">
        <v>0.45</v>
      </c>
      <c r="J2961" s="24">
        <v>306.37</v>
      </c>
    </row>
    <row r="2962" spans="2:10" x14ac:dyDescent="0.25">
      <c r="B2962" s="7" t="s">
        <v>6063</v>
      </c>
      <c r="C2962" s="17" t="s">
        <v>6064</v>
      </c>
      <c r="D2962" s="7" t="s">
        <v>3439</v>
      </c>
      <c r="E2962" s="11" t="s">
        <v>6</v>
      </c>
      <c r="F2962" s="7" t="s">
        <v>7</v>
      </c>
      <c r="G2962" s="11">
        <v>1</v>
      </c>
      <c r="H2962" s="13">
        <v>760.8</v>
      </c>
      <c r="I2962" s="15">
        <v>0.45</v>
      </c>
      <c r="J2962" s="24">
        <v>418.44</v>
      </c>
    </row>
    <row r="2963" spans="2:10" ht="30" x14ac:dyDescent="0.25">
      <c r="B2963" s="7" t="s">
        <v>6065</v>
      </c>
      <c r="C2963" s="17" t="s">
        <v>6066</v>
      </c>
      <c r="D2963" s="7" t="s">
        <v>3439</v>
      </c>
      <c r="E2963" s="11" t="s">
        <v>6</v>
      </c>
      <c r="F2963" s="7" t="s">
        <v>7</v>
      </c>
      <c r="G2963" s="11">
        <v>1</v>
      </c>
      <c r="H2963" s="13">
        <v>776.25</v>
      </c>
      <c r="I2963" s="15">
        <v>0.45</v>
      </c>
      <c r="J2963" s="24">
        <v>426.94</v>
      </c>
    </row>
    <row r="2964" spans="2:10" ht="30" x14ac:dyDescent="0.25">
      <c r="B2964" s="7" t="s">
        <v>6067</v>
      </c>
      <c r="C2964" s="17" t="s">
        <v>6068</v>
      </c>
      <c r="D2964" s="7" t="s">
        <v>3439</v>
      </c>
      <c r="E2964" s="11" t="s">
        <v>6</v>
      </c>
      <c r="F2964" s="7" t="s">
        <v>7</v>
      </c>
      <c r="G2964" s="11">
        <v>1</v>
      </c>
      <c r="H2964" s="13">
        <v>557.04</v>
      </c>
      <c r="I2964" s="15">
        <v>0.45</v>
      </c>
      <c r="J2964" s="24">
        <v>306.37</v>
      </c>
    </row>
    <row r="2965" spans="2:10" ht="30" x14ac:dyDescent="0.25">
      <c r="B2965" s="7" t="s">
        <v>6069</v>
      </c>
      <c r="C2965" s="17" t="s">
        <v>6070</v>
      </c>
      <c r="D2965" s="7" t="s">
        <v>3439</v>
      </c>
      <c r="E2965" s="11" t="s">
        <v>6</v>
      </c>
      <c r="F2965" s="7" t="s">
        <v>7</v>
      </c>
      <c r="G2965" s="11">
        <v>1</v>
      </c>
      <c r="H2965" s="13">
        <v>1179.8</v>
      </c>
      <c r="I2965" s="15">
        <v>0.45</v>
      </c>
      <c r="J2965" s="24">
        <v>648.89</v>
      </c>
    </row>
    <row r="2966" spans="2:10" x14ac:dyDescent="0.25">
      <c r="B2966" s="7" t="s">
        <v>6071</v>
      </c>
      <c r="C2966" s="17" t="s">
        <v>6072</v>
      </c>
      <c r="D2966" s="7" t="s">
        <v>3439</v>
      </c>
      <c r="E2966" s="11" t="s">
        <v>6</v>
      </c>
      <c r="F2966" s="7" t="s">
        <v>7</v>
      </c>
      <c r="G2966" s="11">
        <v>1</v>
      </c>
      <c r="H2966" s="13">
        <v>549.69000000000005</v>
      </c>
      <c r="I2966" s="15">
        <v>0.45</v>
      </c>
      <c r="J2966" s="24">
        <v>302.33</v>
      </c>
    </row>
    <row r="2967" spans="2:10" ht="30" x14ac:dyDescent="0.25">
      <c r="B2967" s="7" t="s">
        <v>6073</v>
      </c>
      <c r="C2967" s="17" t="s">
        <v>6074</v>
      </c>
      <c r="D2967" s="7" t="s">
        <v>3439</v>
      </c>
      <c r="E2967" s="11" t="s">
        <v>6</v>
      </c>
      <c r="F2967" s="7" t="s">
        <v>7</v>
      </c>
      <c r="G2967" s="11">
        <v>1</v>
      </c>
      <c r="H2967" s="13">
        <v>1999.65</v>
      </c>
      <c r="I2967" s="15">
        <v>0.45</v>
      </c>
      <c r="J2967" s="24">
        <v>1099.81</v>
      </c>
    </row>
    <row r="2968" spans="2:10" ht="30" x14ac:dyDescent="0.25">
      <c r="B2968" s="7" t="s">
        <v>6075</v>
      </c>
      <c r="C2968" s="17" t="s">
        <v>6076</v>
      </c>
      <c r="D2968" s="7" t="s">
        <v>3439</v>
      </c>
      <c r="E2968" s="11" t="s">
        <v>6</v>
      </c>
      <c r="F2968" s="7" t="s">
        <v>7</v>
      </c>
      <c r="G2968" s="11">
        <v>1</v>
      </c>
      <c r="H2968" s="13">
        <v>977.04</v>
      </c>
      <c r="I2968" s="15">
        <v>0.45</v>
      </c>
      <c r="J2968" s="24">
        <v>537.37</v>
      </c>
    </row>
    <row r="2969" spans="2:10" x14ac:dyDescent="0.25">
      <c r="B2969" s="7" t="s">
        <v>6077</v>
      </c>
      <c r="C2969" s="17" t="s">
        <v>6078</v>
      </c>
      <c r="D2969" s="7" t="s">
        <v>3439</v>
      </c>
      <c r="E2969" s="11" t="s">
        <v>6</v>
      </c>
      <c r="F2969" s="7" t="s">
        <v>7</v>
      </c>
      <c r="G2969" s="11">
        <v>1</v>
      </c>
      <c r="H2969" s="13">
        <v>977.04</v>
      </c>
      <c r="I2969" s="15">
        <v>0.45</v>
      </c>
      <c r="J2969" s="24">
        <v>537.37</v>
      </c>
    </row>
    <row r="2970" spans="2:10" ht="30" x14ac:dyDescent="0.25">
      <c r="B2970" s="7" t="s">
        <v>6079</v>
      </c>
      <c r="C2970" s="17" t="s">
        <v>6080</v>
      </c>
      <c r="D2970" s="7" t="s">
        <v>3439</v>
      </c>
      <c r="E2970" s="11" t="s">
        <v>6</v>
      </c>
      <c r="F2970" s="7" t="s">
        <v>7</v>
      </c>
      <c r="G2970" s="11">
        <v>1</v>
      </c>
      <c r="H2970" s="13">
        <v>461.89</v>
      </c>
      <c r="I2970" s="15">
        <v>0.45</v>
      </c>
      <c r="J2970" s="24">
        <v>254.04</v>
      </c>
    </row>
    <row r="2971" spans="2:10" x14ac:dyDescent="0.25">
      <c r="B2971" s="7" t="s">
        <v>6081</v>
      </c>
      <c r="C2971" s="17" t="s">
        <v>6082</v>
      </c>
      <c r="D2971" s="7" t="s">
        <v>8</v>
      </c>
      <c r="E2971" s="11" t="s">
        <v>6</v>
      </c>
      <c r="F2971" s="7" t="s">
        <v>341</v>
      </c>
      <c r="G2971" s="11">
        <v>1</v>
      </c>
      <c r="H2971" s="13">
        <v>259.35000000000002</v>
      </c>
      <c r="I2971" s="15">
        <v>0.45</v>
      </c>
      <c r="J2971" s="24">
        <v>142.63999999999999</v>
      </c>
    </row>
    <row r="2972" spans="2:10" x14ac:dyDescent="0.25">
      <c r="B2972" s="7" t="s">
        <v>6083</v>
      </c>
      <c r="C2972" s="17" t="s">
        <v>6084</v>
      </c>
      <c r="D2972" s="7" t="s">
        <v>344</v>
      </c>
      <c r="E2972" s="11" t="s">
        <v>6</v>
      </c>
      <c r="F2972" s="7" t="s">
        <v>7</v>
      </c>
      <c r="G2972" s="11">
        <v>1</v>
      </c>
      <c r="H2972" s="13">
        <v>49.27</v>
      </c>
      <c r="I2972" s="15">
        <v>0.45</v>
      </c>
      <c r="J2972" s="24">
        <v>27.1</v>
      </c>
    </row>
    <row r="2973" spans="2:10" x14ac:dyDescent="0.25">
      <c r="B2973" s="7" t="s">
        <v>6085</v>
      </c>
      <c r="C2973" s="17" t="s">
        <v>6086</v>
      </c>
      <c r="D2973" s="7" t="s">
        <v>8</v>
      </c>
      <c r="E2973" s="11" t="s">
        <v>6</v>
      </c>
      <c r="F2973" s="7" t="s">
        <v>7</v>
      </c>
      <c r="G2973" s="11">
        <v>1</v>
      </c>
      <c r="H2973" s="13">
        <v>21.07</v>
      </c>
      <c r="I2973" s="15">
        <v>0.45</v>
      </c>
      <c r="J2973" s="24">
        <v>11.59</v>
      </c>
    </row>
    <row r="2974" spans="2:10" x14ac:dyDescent="0.25">
      <c r="B2974" s="7" t="s">
        <v>6087</v>
      </c>
      <c r="C2974" s="17" t="s">
        <v>6088</v>
      </c>
      <c r="D2974" s="7" t="s">
        <v>8</v>
      </c>
      <c r="E2974" s="11" t="s">
        <v>6</v>
      </c>
      <c r="F2974" s="7" t="s">
        <v>7</v>
      </c>
      <c r="G2974" s="11">
        <v>1</v>
      </c>
      <c r="H2974" s="13">
        <v>297.83999999999997</v>
      </c>
      <c r="I2974" s="15">
        <v>0.45</v>
      </c>
      <c r="J2974" s="24">
        <v>163.81</v>
      </c>
    </row>
    <row r="2975" spans="2:10" ht="30" x14ac:dyDescent="0.25">
      <c r="B2975" s="7" t="s">
        <v>6089</v>
      </c>
      <c r="C2975" s="17" t="s">
        <v>6090</v>
      </c>
      <c r="D2975" s="7" t="s">
        <v>344</v>
      </c>
      <c r="E2975" s="11" t="s">
        <v>6</v>
      </c>
      <c r="F2975" s="7" t="s">
        <v>7</v>
      </c>
      <c r="G2975" s="11">
        <v>1</v>
      </c>
      <c r="H2975" s="13">
        <v>14.38</v>
      </c>
      <c r="I2975" s="15">
        <v>0.45</v>
      </c>
      <c r="J2975" s="24">
        <v>7.91</v>
      </c>
    </row>
    <row r="2976" spans="2:10" ht="30" x14ac:dyDescent="0.25">
      <c r="B2976" s="7" t="s">
        <v>6091</v>
      </c>
      <c r="C2976" s="17" t="s">
        <v>6092</v>
      </c>
      <c r="D2976" s="7" t="s">
        <v>3755</v>
      </c>
      <c r="E2976" s="11" t="s">
        <v>6</v>
      </c>
      <c r="F2976" s="7" t="s">
        <v>15</v>
      </c>
      <c r="G2976" s="11">
        <v>1</v>
      </c>
      <c r="H2976" s="13">
        <v>240.84</v>
      </c>
      <c r="I2976" s="15">
        <v>0.45</v>
      </c>
      <c r="J2976" s="24">
        <v>132.46</v>
      </c>
    </row>
    <row r="2977" spans="2:10" ht="30" x14ac:dyDescent="0.25">
      <c r="B2977" s="7" t="s">
        <v>6093</v>
      </c>
      <c r="C2977" s="17" t="s">
        <v>6094</v>
      </c>
      <c r="D2977" s="7" t="s">
        <v>3755</v>
      </c>
      <c r="E2977" s="11" t="s">
        <v>6</v>
      </c>
      <c r="F2977" s="7" t="s">
        <v>15</v>
      </c>
      <c r="G2977" s="11">
        <v>1</v>
      </c>
      <c r="H2977" s="13">
        <v>246.29</v>
      </c>
      <c r="I2977" s="15">
        <v>0.45</v>
      </c>
      <c r="J2977" s="24">
        <v>135.46</v>
      </c>
    </row>
    <row r="2978" spans="2:10" ht="30" x14ac:dyDescent="0.25">
      <c r="B2978" s="7" t="s">
        <v>6095</v>
      </c>
      <c r="C2978" s="17" t="s">
        <v>6096</v>
      </c>
      <c r="D2978" s="7" t="s">
        <v>3755</v>
      </c>
      <c r="E2978" s="11" t="s">
        <v>6</v>
      </c>
      <c r="F2978" s="7" t="s">
        <v>15</v>
      </c>
      <c r="G2978" s="11">
        <v>1</v>
      </c>
      <c r="H2978" s="13">
        <v>182.89</v>
      </c>
      <c r="I2978" s="15">
        <v>0.45</v>
      </c>
      <c r="J2978" s="24">
        <v>100.59</v>
      </c>
    </row>
    <row r="2979" spans="2:10" ht="30" x14ac:dyDescent="0.25">
      <c r="B2979" s="7" t="s">
        <v>6097</v>
      </c>
      <c r="C2979" s="17" t="s">
        <v>6098</v>
      </c>
      <c r="D2979" s="7" t="s">
        <v>3755</v>
      </c>
      <c r="E2979" s="11" t="s">
        <v>6</v>
      </c>
      <c r="F2979" s="7" t="s">
        <v>15</v>
      </c>
      <c r="G2979" s="11">
        <v>1</v>
      </c>
      <c r="H2979" s="13">
        <v>217.2</v>
      </c>
      <c r="I2979" s="15">
        <v>0.45</v>
      </c>
      <c r="J2979" s="24">
        <v>119.46</v>
      </c>
    </row>
    <row r="2980" spans="2:10" ht="30" x14ac:dyDescent="0.25">
      <c r="B2980" s="7" t="s">
        <v>6099</v>
      </c>
      <c r="C2980" s="17" t="s">
        <v>6100</v>
      </c>
      <c r="D2980" s="7" t="s">
        <v>3755</v>
      </c>
      <c r="E2980" s="11" t="s">
        <v>6</v>
      </c>
      <c r="F2980" s="7" t="s">
        <v>15</v>
      </c>
      <c r="G2980" s="11">
        <v>1</v>
      </c>
      <c r="H2980" s="13">
        <v>257.2</v>
      </c>
      <c r="I2980" s="15">
        <v>0.45</v>
      </c>
      <c r="J2980" s="24">
        <v>141.46</v>
      </c>
    </row>
    <row r="2981" spans="2:10" ht="30" x14ac:dyDescent="0.25">
      <c r="B2981" s="7" t="s">
        <v>6101</v>
      </c>
      <c r="C2981" s="17" t="s">
        <v>6102</v>
      </c>
      <c r="D2981" s="7" t="s">
        <v>729</v>
      </c>
      <c r="E2981" s="11" t="s">
        <v>6</v>
      </c>
      <c r="F2981" s="7" t="s">
        <v>15</v>
      </c>
      <c r="G2981" s="11">
        <v>1</v>
      </c>
      <c r="H2981" s="13">
        <v>106.42</v>
      </c>
      <c r="I2981" s="15">
        <v>0.45</v>
      </c>
      <c r="J2981" s="24">
        <v>58.53</v>
      </c>
    </row>
    <row r="2982" spans="2:10" ht="30" x14ac:dyDescent="0.25">
      <c r="B2982" s="7" t="s">
        <v>6103</v>
      </c>
      <c r="C2982" s="17" t="s">
        <v>6104</v>
      </c>
      <c r="D2982" s="7" t="s">
        <v>3755</v>
      </c>
      <c r="E2982" s="11" t="s">
        <v>6</v>
      </c>
      <c r="F2982" s="7" t="s">
        <v>15</v>
      </c>
      <c r="G2982" s="11">
        <v>1</v>
      </c>
      <c r="H2982" s="13">
        <v>289.08999999999997</v>
      </c>
      <c r="I2982" s="15">
        <v>0.45</v>
      </c>
      <c r="J2982" s="24">
        <v>159</v>
      </c>
    </row>
    <row r="2983" spans="2:10" ht="30" x14ac:dyDescent="0.25">
      <c r="B2983" s="7" t="s">
        <v>6105</v>
      </c>
      <c r="C2983" s="17" t="s">
        <v>6106</v>
      </c>
      <c r="D2983" s="7" t="s">
        <v>729</v>
      </c>
      <c r="E2983" s="11" t="s">
        <v>6</v>
      </c>
      <c r="F2983" s="7" t="s">
        <v>15</v>
      </c>
      <c r="G2983" s="11">
        <v>1</v>
      </c>
      <c r="H2983" s="13">
        <v>46.91</v>
      </c>
      <c r="I2983" s="15">
        <v>0.45</v>
      </c>
      <c r="J2983" s="24">
        <v>25.8</v>
      </c>
    </row>
    <row r="2984" spans="2:10" ht="30" x14ac:dyDescent="0.25">
      <c r="B2984" s="7" t="s">
        <v>6107</v>
      </c>
      <c r="C2984" s="17" t="s">
        <v>6108</v>
      </c>
      <c r="D2984" s="7" t="s">
        <v>3755</v>
      </c>
      <c r="E2984" s="11" t="s">
        <v>6</v>
      </c>
      <c r="F2984" s="7" t="s">
        <v>15</v>
      </c>
      <c r="G2984" s="11">
        <v>1</v>
      </c>
      <c r="H2984" s="13">
        <v>290.52999999999997</v>
      </c>
      <c r="I2984" s="15">
        <v>0.45</v>
      </c>
      <c r="J2984" s="24">
        <v>159.79</v>
      </c>
    </row>
    <row r="2985" spans="2:10" ht="30" x14ac:dyDescent="0.25">
      <c r="B2985" s="7" t="s">
        <v>6109</v>
      </c>
      <c r="C2985" s="17" t="s">
        <v>6110</v>
      </c>
      <c r="D2985" s="7" t="s">
        <v>729</v>
      </c>
      <c r="E2985" s="11" t="s">
        <v>6</v>
      </c>
      <c r="F2985" s="7" t="s">
        <v>15</v>
      </c>
      <c r="G2985" s="11">
        <v>1</v>
      </c>
      <c r="H2985" s="13">
        <v>193.11</v>
      </c>
      <c r="I2985" s="15">
        <v>0.45</v>
      </c>
      <c r="J2985" s="24">
        <v>106.21</v>
      </c>
    </row>
    <row r="2986" spans="2:10" ht="30" x14ac:dyDescent="0.25">
      <c r="B2986" s="7" t="s">
        <v>6111</v>
      </c>
      <c r="C2986" s="17" t="s">
        <v>6112</v>
      </c>
      <c r="D2986" s="7" t="s">
        <v>3755</v>
      </c>
      <c r="E2986" s="11" t="s">
        <v>6</v>
      </c>
      <c r="F2986" s="7" t="s">
        <v>15</v>
      </c>
      <c r="G2986" s="11">
        <v>1</v>
      </c>
      <c r="H2986" s="13">
        <v>251.29</v>
      </c>
      <c r="I2986" s="15">
        <v>0.45</v>
      </c>
      <c r="J2986" s="24">
        <v>138.21</v>
      </c>
    </row>
    <row r="2987" spans="2:10" ht="30" x14ac:dyDescent="0.25">
      <c r="B2987" s="7" t="s">
        <v>6113</v>
      </c>
      <c r="C2987" s="17" t="s">
        <v>6114</v>
      </c>
      <c r="D2987" s="7" t="s">
        <v>6115</v>
      </c>
      <c r="E2987" s="11" t="s">
        <v>6</v>
      </c>
      <c r="F2987" s="7" t="s">
        <v>15</v>
      </c>
      <c r="G2987" s="11">
        <v>1</v>
      </c>
      <c r="H2987" s="13">
        <v>183.71</v>
      </c>
      <c r="I2987" s="15">
        <v>0.45</v>
      </c>
      <c r="J2987" s="24">
        <v>101.04</v>
      </c>
    </row>
    <row r="2988" spans="2:10" ht="30" x14ac:dyDescent="0.25">
      <c r="B2988" s="7" t="s">
        <v>6116</v>
      </c>
      <c r="C2988" s="17" t="s">
        <v>6117</v>
      </c>
      <c r="D2988" s="7" t="s">
        <v>729</v>
      </c>
      <c r="E2988" s="11" t="s">
        <v>6</v>
      </c>
      <c r="F2988" s="7" t="s">
        <v>15</v>
      </c>
      <c r="G2988" s="11">
        <v>1</v>
      </c>
      <c r="H2988" s="13">
        <v>120.84</v>
      </c>
      <c r="I2988" s="15">
        <v>0.45</v>
      </c>
      <c r="J2988" s="24">
        <v>66.459999999999994</v>
      </c>
    </row>
    <row r="2989" spans="2:10" ht="30" x14ac:dyDescent="0.25">
      <c r="B2989" s="7" t="s">
        <v>6118</v>
      </c>
      <c r="C2989" s="17" t="s">
        <v>6119</v>
      </c>
      <c r="D2989" s="7" t="s">
        <v>8</v>
      </c>
      <c r="E2989" s="11" t="s">
        <v>6</v>
      </c>
      <c r="F2989" s="7" t="s">
        <v>131</v>
      </c>
      <c r="G2989" s="11">
        <v>1</v>
      </c>
      <c r="H2989" s="13">
        <v>111.98</v>
      </c>
      <c r="I2989" s="15">
        <v>0.45</v>
      </c>
      <c r="J2989" s="24">
        <v>61.59</v>
      </c>
    </row>
    <row r="2990" spans="2:10" ht="30" x14ac:dyDescent="0.25">
      <c r="B2990" s="7" t="s">
        <v>6120</v>
      </c>
      <c r="C2990" s="17" t="s">
        <v>6121</v>
      </c>
      <c r="D2990" s="7" t="s">
        <v>729</v>
      </c>
      <c r="E2990" s="11" t="s">
        <v>6</v>
      </c>
      <c r="F2990" s="7" t="s">
        <v>15</v>
      </c>
      <c r="G2990" s="11">
        <v>1</v>
      </c>
      <c r="H2990" s="13">
        <v>128.47</v>
      </c>
      <c r="I2990" s="15">
        <v>0.45</v>
      </c>
      <c r="J2990" s="24">
        <v>70.66</v>
      </c>
    </row>
    <row r="2991" spans="2:10" ht="30" x14ac:dyDescent="0.25">
      <c r="B2991" s="7" t="s">
        <v>6122</v>
      </c>
      <c r="C2991" s="17" t="s">
        <v>6123</v>
      </c>
      <c r="D2991" s="7" t="s">
        <v>729</v>
      </c>
      <c r="E2991" s="11" t="s">
        <v>6</v>
      </c>
      <c r="F2991" s="7" t="s">
        <v>7</v>
      </c>
      <c r="G2991" s="11">
        <v>1</v>
      </c>
      <c r="H2991" s="13">
        <v>1816.6</v>
      </c>
      <c r="I2991" s="15">
        <v>0.45</v>
      </c>
      <c r="J2991" s="24">
        <v>999.13</v>
      </c>
    </row>
    <row r="2992" spans="2:10" ht="30" x14ac:dyDescent="0.25">
      <c r="B2992" s="7" t="s">
        <v>6124</v>
      </c>
      <c r="C2992" s="17" t="s">
        <v>6125</v>
      </c>
      <c r="D2992" s="7" t="s">
        <v>729</v>
      </c>
      <c r="E2992" s="11" t="s">
        <v>6</v>
      </c>
      <c r="F2992" s="7" t="s">
        <v>15</v>
      </c>
      <c r="G2992" s="11">
        <v>1</v>
      </c>
      <c r="H2992" s="13">
        <v>89.87</v>
      </c>
      <c r="I2992" s="15">
        <v>0.45</v>
      </c>
      <c r="J2992" s="24">
        <v>49.43</v>
      </c>
    </row>
    <row r="2993" spans="2:10" ht="30" x14ac:dyDescent="0.25">
      <c r="B2993" s="7" t="s">
        <v>6126</v>
      </c>
      <c r="C2993" s="17" t="s">
        <v>6127</v>
      </c>
      <c r="D2993" s="7" t="s">
        <v>729</v>
      </c>
      <c r="E2993" s="11" t="s">
        <v>6</v>
      </c>
      <c r="F2993" s="7" t="s">
        <v>15</v>
      </c>
      <c r="G2993" s="11">
        <v>1</v>
      </c>
      <c r="H2993" s="13">
        <v>70.959999999999994</v>
      </c>
      <c r="I2993" s="15">
        <v>0.45</v>
      </c>
      <c r="J2993" s="24">
        <v>39.03</v>
      </c>
    </row>
    <row r="2994" spans="2:10" ht="30" x14ac:dyDescent="0.25">
      <c r="B2994" s="7" t="s">
        <v>6128</v>
      </c>
      <c r="C2994" s="17" t="s">
        <v>6129</v>
      </c>
      <c r="D2994" s="7" t="s">
        <v>729</v>
      </c>
      <c r="E2994" s="11" t="s">
        <v>6</v>
      </c>
      <c r="F2994" s="7" t="s">
        <v>15</v>
      </c>
      <c r="G2994" s="11">
        <v>1</v>
      </c>
      <c r="H2994" s="13">
        <v>221.47</v>
      </c>
      <c r="I2994" s="15">
        <v>0.45</v>
      </c>
      <c r="J2994" s="24">
        <v>121.81</v>
      </c>
    </row>
    <row r="2995" spans="2:10" ht="30" x14ac:dyDescent="0.25">
      <c r="B2995" s="7" t="s">
        <v>6130</v>
      </c>
      <c r="C2995" s="17" t="s">
        <v>6131</v>
      </c>
      <c r="D2995" s="7" t="s">
        <v>729</v>
      </c>
      <c r="E2995" s="11" t="s">
        <v>6</v>
      </c>
      <c r="F2995" s="7" t="s">
        <v>7</v>
      </c>
      <c r="G2995" s="11">
        <v>1</v>
      </c>
      <c r="H2995" s="13">
        <v>112.29</v>
      </c>
      <c r="I2995" s="15">
        <v>0.45</v>
      </c>
      <c r="J2995" s="24">
        <v>61.76</v>
      </c>
    </row>
    <row r="2996" spans="2:10" ht="30" x14ac:dyDescent="0.25">
      <c r="B2996" s="7" t="s">
        <v>6132</v>
      </c>
      <c r="C2996" s="17" t="s">
        <v>6133</v>
      </c>
      <c r="D2996" s="7" t="s">
        <v>729</v>
      </c>
      <c r="E2996" s="11" t="s">
        <v>6</v>
      </c>
      <c r="F2996" s="7" t="s">
        <v>15</v>
      </c>
      <c r="G2996" s="11">
        <v>1</v>
      </c>
      <c r="H2996" s="13">
        <v>180.65</v>
      </c>
      <c r="I2996" s="15">
        <v>0.45</v>
      </c>
      <c r="J2996" s="24">
        <v>99.36</v>
      </c>
    </row>
    <row r="2997" spans="2:10" x14ac:dyDescent="0.25">
      <c r="B2997" s="7" t="s">
        <v>6134</v>
      </c>
      <c r="C2997" s="17" t="s">
        <v>6135</v>
      </c>
      <c r="D2997" s="7" t="s">
        <v>729</v>
      </c>
      <c r="E2997" s="11" t="s">
        <v>6</v>
      </c>
      <c r="F2997" s="7" t="s">
        <v>7</v>
      </c>
      <c r="G2997" s="11">
        <v>1</v>
      </c>
      <c r="H2997" s="13">
        <v>1433.35</v>
      </c>
      <c r="I2997" s="15">
        <v>0.45</v>
      </c>
      <c r="J2997" s="24">
        <v>788.34</v>
      </c>
    </row>
    <row r="2998" spans="2:10" x14ac:dyDescent="0.25">
      <c r="B2998" s="7" t="s">
        <v>6136</v>
      </c>
      <c r="C2998" s="17" t="s">
        <v>6137</v>
      </c>
      <c r="D2998" s="7" t="s">
        <v>729</v>
      </c>
      <c r="E2998" s="11" t="s">
        <v>6</v>
      </c>
      <c r="F2998" s="7" t="s">
        <v>7</v>
      </c>
      <c r="G2998" s="11">
        <v>1</v>
      </c>
      <c r="H2998" s="13">
        <v>144.44</v>
      </c>
      <c r="I2998" s="15">
        <v>0.45</v>
      </c>
      <c r="J2998" s="24">
        <v>79.44</v>
      </c>
    </row>
    <row r="2999" spans="2:10" x14ac:dyDescent="0.25">
      <c r="B2999" s="7" t="s">
        <v>6138</v>
      </c>
      <c r="C2999" s="17" t="s">
        <v>6139</v>
      </c>
      <c r="D2999" s="7" t="s">
        <v>729</v>
      </c>
      <c r="E2999" s="11" t="s">
        <v>6</v>
      </c>
      <c r="F2999" s="7" t="s">
        <v>7</v>
      </c>
      <c r="G2999" s="11">
        <v>1</v>
      </c>
      <c r="H2999" s="13">
        <v>17.09</v>
      </c>
      <c r="I2999" s="15">
        <v>0.45</v>
      </c>
      <c r="J2999" s="24">
        <v>9.4</v>
      </c>
    </row>
    <row r="3000" spans="2:10" ht="30" x14ac:dyDescent="0.25">
      <c r="B3000" s="7" t="s">
        <v>6140</v>
      </c>
      <c r="C3000" s="17" t="s">
        <v>6141</v>
      </c>
      <c r="D3000" s="7" t="s">
        <v>729</v>
      </c>
      <c r="E3000" s="11" t="s">
        <v>6</v>
      </c>
      <c r="F3000" s="7" t="s">
        <v>7</v>
      </c>
      <c r="G3000" s="11">
        <v>1</v>
      </c>
      <c r="H3000" s="13">
        <v>24.65</v>
      </c>
      <c r="I3000" s="15">
        <v>0.45</v>
      </c>
      <c r="J3000" s="24">
        <v>13.56</v>
      </c>
    </row>
    <row r="3001" spans="2:10" ht="30" x14ac:dyDescent="0.25">
      <c r="B3001" s="7" t="s">
        <v>6142</v>
      </c>
      <c r="C3001" s="17" t="s">
        <v>6143</v>
      </c>
      <c r="D3001" s="7" t="s">
        <v>729</v>
      </c>
      <c r="E3001" s="11" t="s">
        <v>6</v>
      </c>
      <c r="F3001" s="7" t="s">
        <v>7</v>
      </c>
      <c r="G3001" s="11">
        <v>1</v>
      </c>
      <c r="H3001" s="13">
        <v>24.62</v>
      </c>
      <c r="I3001" s="15">
        <v>0.45</v>
      </c>
      <c r="J3001" s="24">
        <v>13.54</v>
      </c>
    </row>
    <row r="3002" spans="2:10" ht="30" x14ac:dyDescent="0.25">
      <c r="B3002" s="7" t="s">
        <v>6144</v>
      </c>
      <c r="C3002" s="17" t="s">
        <v>6145</v>
      </c>
      <c r="D3002" s="7" t="s">
        <v>729</v>
      </c>
      <c r="E3002" s="11" t="s">
        <v>6</v>
      </c>
      <c r="F3002" s="7" t="s">
        <v>7</v>
      </c>
      <c r="G3002" s="11">
        <v>1</v>
      </c>
      <c r="H3002" s="13">
        <v>25.75</v>
      </c>
      <c r="I3002" s="15">
        <v>0.45</v>
      </c>
      <c r="J3002" s="24">
        <v>14.16</v>
      </c>
    </row>
    <row r="3003" spans="2:10" ht="30" x14ac:dyDescent="0.25">
      <c r="B3003" s="7" t="s">
        <v>6146</v>
      </c>
      <c r="C3003" s="17" t="s">
        <v>6147</v>
      </c>
      <c r="D3003" s="7" t="s">
        <v>729</v>
      </c>
      <c r="E3003" s="11" t="s">
        <v>6</v>
      </c>
      <c r="F3003" s="7" t="s">
        <v>7</v>
      </c>
      <c r="G3003" s="11">
        <v>1</v>
      </c>
      <c r="H3003" s="13">
        <v>37.020000000000003</v>
      </c>
      <c r="I3003" s="15">
        <v>0.45</v>
      </c>
      <c r="J3003" s="24">
        <v>20.36</v>
      </c>
    </row>
    <row r="3004" spans="2:10" ht="30" x14ac:dyDescent="0.25">
      <c r="B3004" s="7" t="s">
        <v>6148</v>
      </c>
      <c r="C3004" s="17" t="s">
        <v>6149</v>
      </c>
      <c r="D3004" s="7" t="s">
        <v>729</v>
      </c>
      <c r="E3004" s="11" t="s">
        <v>6</v>
      </c>
      <c r="F3004" s="7" t="s">
        <v>7</v>
      </c>
      <c r="G3004" s="11">
        <v>1</v>
      </c>
      <c r="H3004" s="13">
        <v>7.07</v>
      </c>
      <c r="I3004" s="15">
        <v>0.45</v>
      </c>
      <c r="J3004" s="24">
        <v>3.89</v>
      </c>
    </row>
    <row r="3005" spans="2:10" ht="30" x14ac:dyDescent="0.25">
      <c r="B3005" s="7" t="s">
        <v>6150</v>
      </c>
      <c r="C3005" s="17" t="s">
        <v>6151</v>
      </c>
      <c r="D3005" s="7" t="s">
        <v>729</v>
      </c>
      <c r="E3005" s="11" t="s">
        <v>6</v>
      </c>
      <c r="F3005" s="7" t="s">
        <v>7</v>
      </c>
      <c r="G3005" s="11">
        <v>1</v>
      </c>
      <c r="H3005" s="13">
        <v>7.58</v>
      </c>
      <c r="I3005" s="15">
        <v>0.45</v>
      </c>
      <c r="J3005" s="24">
        <v>4.17</v>
      </c>
    </row>
    <row r="3006" spans="2:10" x14ac:dyDescent="0.25">
      <c r="B3006" s="7" t="s">
        <v>6152</v>
      </c>
      <c r="C3006" s="17" t="s">
        <v>6153</v>
      </c>
      <c r="D3006" s="7" t="s">
        <v>729</v>
      </c>
      <c r="E3006" s="11" t="s">
        <v>6</v>
      </c>
      <c r="F3006" s="7" t="s">
        <v>7</v>
      </c>
      <c r="G3006" s="11">
        <v>1</v>
      </c>
      <c r="H3006" s="13">
        <v>9.51</v>
      </c>
      <c r="I3006" s="15">
        <v>0.45</v>
      </c>
      <c r="J3006" s="24">
        <v>5.23</v>
      </c>
    </row>
    <row r="3007" spans="2:10" ht="30" x14ac:dyDescent="0.25">
      <c r="B3007" s="7" t="s">
        <v>6154</v>
      </c>
      <c r="C3007" s="17" t="s">
        <v>6155</v>
      </c>
      <c r="D3007" s="7" t="s">
        <v>729</v>
      </c>
      <c r="E3007" s="11" t="s">
        <v>6</v>
      </c>
      <c r="F3007" s="7" t="s">
        <v>7</v>
      </c>
      <c r="G3007" s="11">
        <v>1</v>
      </c>
      <c r="H3007" s="13">
        <v>12.67</v>
      </c>
      <c r="I3007" s="15">
        <v>0.45</v>
      </c>
      <c r="J3007" s="24">
        <v>6.97</v>
      </c>
    </row>
    <row r="3008" spans="2:10" ht="30" x14ac:dyDescent="0.25">
      <c r="B3008" s="7" t="s">
        <v>6156</v>
      </c>
      <c r="C3008" s="17" t="s">
        <v>6157</v>
      </c>
      <c r="D3008" s="7" t="s">
        <v>729</v>
      </c>
      <c r="E3008" s="11" t="s">
        <v>6</v>
      </c>
      <c r="F3008" s="7" t="s">
        <v>7</v>
      </c>
      <c r="G3008" s="11">
        <v>1</v>
      </c>
      <c r="H3008" s="13">
        <v>15.65</v>
      </c>
      <c r="I3008" s="15">
        <v>0.45</v>
      </c>
      <c r="J3008" s="24">
        <v>8.61</v>
      </c>
    </row>
    <row r="3009" spans="2:10" ht="30" x14ac:dyDescent="0.25">
      <c r="B3009" s="7" t="s">
        <v>6158</v>
      </c>
      <c r="C3009" s="17" t="s">
        <v>6159</v>
      </c>
      <c r="D3009" s="7" t="s">
        <v>729</v>
      </c>
      <c r="E3009" s="11" t="s">
        <v>6</v>
      </c>
      <c r="F3009" s="7" t="s">
        <v>7</v>
      </c>
      <c r="G3009" s="11">
        <v>1</v>
      </c>
      <c r="H3009" s="13">
        <v>7.27</v>
      </c>
      <c r="I3009" s="15">
        <v>0.45</v>
      </c>
      <c r="J3009" s="24">
        <v>4</v>
      </c>
    </row>
    <row r="3010" spans="2:10" ht="30" x14ac:dyDescent="0.25">
      <c r="B3010" s="7" t="s">
        <v>6160</v>
      </c>
      <c r="C3010" s="17" t="s">
        <v>6161</v>
      </c>
      <c r="D3010" s="7" t="s">
        <v>729</v>
      </c>
      <c r="E3010" s="11" t="s">
        <v>6</v>
      </c>
      <c r="F3010" s="7" t="s">
        <v>7</v>
      </c>
      <c r="G3010" s="11">
        <v>1</v>
      </c>
      <c r="H3010" s="13">
        <v>10.8</v>
      </c>
      <c r="I3010" s="15">
        <v>0.45</v>
      </c>
      <c r="J3010" s="24">
        <v>5.94</v>
      </c>
    </row>
    <row r="3011" spans="2:10" ht="30" x14ac:dyDescent="0.25">
      <c r="B3011" s="7" t="s">
        <v>6162</v>
      </c>
      <c r="C3011" s="17" t="s">
        <v>6163</v>
      </c>
      <c r="D3011" s="7" t="s">
        <v>729</v>
      </c>
      <c r="E3011" s="11" t="s">
        <v>6</v>
      </c>
      <c r="F3011" s="7" t="s">
        <v>7</v>
      </c>
      <c r="G3011" s="11">
        <v>1</v>
      </c>
      <c r="H3011" s="13">
        <v>9.2899999999999991</v>
      </c>
      <c r="I3011" s="15">
        <v>0.45</v>
      </c>
      <c r="J3011" s="24">
        <v>5.1100000000000003</v>
      </c>
    </row>
    <row r="3012" spans="2:10" ht="30" x14ac:dyDescent="0.25">
      <c r="B3012" s="7" t="s">
        <v>6164</v>
      </c>
      <c r="C3012" s="17" t="s">
        <v>6165</v>
      </c>
      <c r="D3012" s="7" t="s">
        <v>729</v>
      </c>
      <c r="E3012" s="11" t="s">
        <v>6</v>
      </c>
      <c r="F3012" s="7" t="s">
        <v>7</v>
      </c>
      <c r="G3012" s="11">
        <v>1</v>
      </c>
      <c r="H3012" s="13">
        <v>12.13</v>
      </c>
      <c r="I3012" s="15">
        <v>0.45</v>
      </c>
      <c r="J3012" s="24">
        <v>6.67</v>
      </c>
    </row>
    <row r="3013" spans="2:10" ht="30" x14ac:dyDescent="0.25">
      <c r="B3013" s="7" t="s">
        <v>6166</v>
      </c>
      <c r="C3013" s="17" t="s">
        <v>6167</v>
      </c>
      <c r="D3013" s="7" t="s">
        <v>729</v>
      </c>
      <c r="E3013" s="11" t="s">
        <v>6</v>
      </c>
      <c r="F3013" s="7" t="s">
        <v>7</v>
      </c>
      <c r="G3013" s="11">
        <v>1</v>
      </c>
      <c r="H3013" s="13">
        <v>13.58</v>
      </c>
      <c r="I3013" s="15">
        <v>0.45</v>
      </c>
      <c r="J3013" s="24">
        <v>7.47</v>
      </c>
    </row>
    <row r="3014" spans="2:10" ht="30" x14ac:dyDescent="0.25">
      <c r="B3014" s="7" t="s">
        <v>6168</v>
      </c>
      <c r="C3014" s="17" t="s">
        <v>6169</v>
      </c>
      <c r="D3014" s="7" t="s">
        <v>729</v>
      </c>
      <c r="E3014" s="11" t="s">
        <v>6</v>
      </c>
      <c r="F3014" s="7" t="s">
        <v>7</v>
      </c>
      <c r="G3014" s="11">
        <v>1</v>
      </c>
      <c r="H3014" s="13">
        <v>5.62</v>
      </c>
      <c r="I3014" s="15">
        <v>0.45</v>
      </c>
      <c r="J3014" s="24">
        <v>3.09</v>
      </c>
    </row>
    <row r="3015" spans="2:10" ht="30" x14ac:dyDescent="0.25">
      <c r="B3015" s="7" t="s">
        <v>6170</v>
      </c>
      <c r="C3015" s="17" t="s">
        <v>6171</v>
      </c>
      <c r="D3015" s="7" t="s">
        <v>729</v>
      </c>
      <c r="E3015" s="11" t="s">
        <v>6</v>
      </c>
      <c r="F3015" s="7" t="s">
        <v>7</v>
      </c>
      <c r="G3015" s="11">
        <v>1</v>
      </c>
      <c r="H3015" s="13">
        <v>7.29</v>
      </c>
      <c r="I3015" s="15">
        <v>0.45</v>
      </c>
      <c r="J3015" s="24">
        <v>4.01</v>
      </c>
    </row>
    <row r="3016" spans="2:10" ht="30" x14ac:dyDescent="0.25">
      <c r="B3016" s="7" t="s">
        <v>6172</v>
      </c>
      <c r="C3016" s="17" t="s">
        <v>6173</v>
      </c>
      <c r="D3016" s="7" t="s">
        <v>729</v>
      </c>
      <c r="E3016" s="11" t="s">
        <v>6</v>
      </c>
      <c r="F3016" s="7" t="s">
        <v>7</v>
      </c>
      <c r="G3016" s="11">
        <v>1</v>
      </c>
      <c r="H3016" s="13">
        <v>7.64</v>
      </c>
      <c r="I3016" s="15">
        <v>0.45</v>
      </c>
      <c r="J3016" s="24">
        <v>4.2</v>
      </c>
    </row>
    <row r="3017" spans="2:10" ht="30" x14ac:dyDescent="0.25">
      <c r="B3017" s="7" t="s">
        <v>6174</v>
      </c>
      <c r="C3017" s="17" t="s">
        <v>6175</v>
      </c>
      <c r="D3017" s="7" t="s">
        <v>729</v>
      </c>
      <c r="E3017" s="11" t="s">
        <v>6</v>
      </c>
      <c r="F3017" s="7" t="s">
        <v>7</v>
      </c>
      <c r="G3017" s="11">
        <v>1</v>
      </c>
      <c r="H3017" s="13">
        <v>9.0399999999999991</v>
      </c>
      <c r="I3017" s="15">
        <v>0.45</v>
      </c>
      <c r="J3017" s="24">
        <v>4.97</v>
      </c>
    </row>
    <row r="3018" spans="2:10" ht="30" x14ac:dyDescent="0.25">
      <c r="B3018" s="7" t="s">
        <v>6176</v>
      </c>
      <c r="C3018" s="17" t="s">
        <v>6177</v>
      </c>
      <c r="D3018" s="7" t="s">
        <v>729</v>
      </c>
      <c r="E3018" s="11" t="s">
        <v>6</v>
      </c>
      <c r="F3018" s="7" t="s">
        <v>7</v>
      </c>
      <c r="G3018" s="11">
        <v>1</v>
      </c>
      <c r="H3018" s="13">
        <v>9.7100000000000009</v>
      </c>
      <c r="I3018" s="15">
        <v>0.45</v>
      </c>
      <c r="J3018" s="24">
        <v>5.34</v>
      </c>
    </row>
    <row r="3019" spans="2:10" x14ac:dyDescent="0.25">
      <c r="B3019" s="7" t="s">
        <v>6178</v>
      </c>
      <c r="C3019" s="17" t="s">
        <v>6179</v>
      </c>
      <c r="D3019" s="7" t="s">
        <v>729</v>
      </c>
      <c r="E3019" s="11" t="s">
        <v>6</v>
      </c>
      <c r="F3019" s="7" t="s">
        <v>7</v>
      </c>
      <c r="G3019" s="11">
        <v>1</v>
      </c>
      <c r="H3019" s="13">
        <v>11.71</v>
      </c>
      <c r="I3019" s="15">
        <v>0.45</v>
      </c>
      <c r="J3019" s="24">
        <v>6.44</v>
      </c>
    </row>
    <row r="3020" spans="2:10" ht="30" x14ac:dyDescent="0.25">
      <c r="B3020" s="7" t="s">
        <v>6180</v>
      </c>
      <c r="C3020" s="17" t="s">
        <v>6181</v>
      </c>
      <c r="D3020" s="7" t="s">
        <v>729</v>
      </c>
      <c r="E3020" s="11" t="s">
        <v>6</v>
      </c>
      <c r="F3020" s="7" t="s">
        <v>7</v>
      </c>
      <c r="G3020" s="11">
        <v>1</v>
      </c>
      <c r="H3020" s="13">
        <v>12.49</v>
      </c>
      <c r="I3020" s="15">
        <v>0.45</v>
      </c>
      <c r="J3020" s="24">
        <v>6.87</v>
      </c>
    </row>
    <row r="3021" spans="2:10" ht="30" x14ac:dyDescent="0.25">
      <c r="B3021" s="7" t="s">
        <v>6182</v>
      </c>
      <c r="C3021" s="17" t="s">
        <v>6183</v>
      </c>
      <c r="D3021" s="7" t="s">
        <v>729</v>
      </c>
      <c r="E3021" s="11" t="s">
        <v>6</v>
      </c>
      <c r="F3021" s="7" t="s">
        <v>7</v>
      </c>
      <c r="G3021" s="11">
        <v>1</v>
      </c>
      <c r="H3021" s="13">
        <v>13.25</v>
      </c>
      <c r="I3021" s="15">
        <v>0.45</v>
      </c>
      <c r="J3021" s="24">
        <v>7.29</v>
      </c>
    </row>
    <row r="3022" spans="2:10" ht="30" x14ac:dyDescent="0.25">
      <c r="B3022" s="7" t="s">
        <v>6184</v>
      </c>
      <c r="C3022" s="17" t="s">
        <v>6185</v>
      </c>
      <c r="D3022" s="7" t="s">
        <v>729</v>
      </c>
      <c r="E3022" s="11" t="s">
        <v>6</v>
      </c>
      <c r="F3022" s="7" t="s">
        <v>7</v>
      </c>
      <c r="G3022" s="11">
        <v>1</v>
      </c>
      <c r="H3022" s="13">
        <v>9.3800000000000008</v>
      </c>
      <c r="I3022" s="15">
        <v>0.45</v>
      </c>
      <c r="J3022" s="24">
        <v>5.16</v>
      </c>
    </row>
    <row r="3023" spans="2:10" ht="30" x14ac:dyDescent="0.25">
      <c r="B3023" s="7" t="s">
        <v>6186</v>
      </c>
      <c r="C3023" s="17" t="s">
        <v>6187</v>
      </c>
      <c r="D3023" s="7" t="s">
        <v>729</v>
      </c>
      <c r="E3023" s="11" t="s">
        <v>6</v>
      </c>
      <c r="F3023" s="7" t="s">
        <v>7</v>
      </c>
      <c r="G3023" s="11">
        <v>1</v>
      </c>
      <c r="H3023" s="13">
        <v>11.58</v>
      </c>
      <c r="I3023" s="15">
        <v>0.45</v>
      </c>
      <c r="J3023" s="24">
        <v>6.37</v>
      </c>
    </row>
    <row r="3024" spans="2:10" ht="30" x14ac:dyDescent="0.25">
      <c r="B3024" s="7" t="s">
        <v>6188</v>
      </c>
      <c r="C3024" s="17" t="s">
        <v>6189</v>
      </c>
      <c r="D3024" s="7" t="s">
        <v>729</v>
      </c>
      <c r="E3024" s="11" t="s">
        <v>6</v>
      </c>
      <c r="F3024" s="7" t="s">
        <v>7</v>
      </c>
      <c r="G3024" s="11">
        <v>1</v>
      </c>
      <c r="H3024" s="13">
        <v>13.38</v>
      </c>
      <c r="I3024" s="15">
        <v>0.45</v>
      </c>
      <c r="J3024" s="24">
        <v>7.36</v>
      </c>
    </row>
    <row r="3025" spans="2:10" ht="30" x14ac:dyDescent="0.25">
      <c r="B3025" s="7" t="s">
        <v>6190</v>
      </c>
      <c r="C3025" s="17" t="s">
        <v>6191</v>
      </c>
      <c r="D3025" s="7" t="s">
        <v>729</v>
      </c>
      <c r="E3025" s="11" t="s">
        <v>6</v>
      </c>
      <c r="F3025" s="7" t="s">
        <v>131</v>
      </c>
      <c r="G3025" s="11">
        <v>1</v>
      </c>
      <c r="H3025" s="13">
        <v>13.15</v>
      </c>
      <c r="I3025" s="15">
        <v>0.45</v>
      </c>
      <c r="J3025" s="24">
        <v>7.23</v>
      </c>
    </row>
    <row r="3026" spans="2:10" ht="30" x14ac:dyDescent="0.25">
      <c r="B3026" s="7" t="s">
        <v>6192</v>
      </c>
      <c r="C3026" s="17" t="s">
        <v>6193</v>
      </c>
      <c r="D3026" s="7" t="s">
        <v>729</v>
      </c>
      <c r="E3026" s="11" t="s">
        <v>6</v>
      </c>
      <c r="F3026" s="7" t="s">
        <v>7</v>
      </c>
      <c r="G3026" s="11">
        <v>1</v>
      </c>
      <c r="H3026" s="13">
        <v>4.3499999999999996</v>
      </c>
      <c r="I3026" s="15">
        <v>0.45</v>
      </c>
      <c r="J3026" s="24">
        <v>2.39</v>
      </c>
    </row>
    <row r="3027" spans="2:10" ht="30" x14ac:dyDescent="0.25">
      <c r="B3027" s="7" t="s">
        <v>6194</v>
      </c>
      <c r="C3027" s="17" t="s">
        <v>6195</v>
      </c>
      <c r="D3027" s="7" t="s">
        <v>729</v>
      </c>
      <c r="E3027" s="11" t="s">
        <v>6</v>
      </c>
      <c r="F3027" s="7" t="s">
        <v>7</v>
      </c>
      <c r="G3027" s="11">
        <v>1</v>
      </c>
      <c r="H3027" s="13">
        <v>6.2</v>
      </c>
      <c r="I3027" s="15">
        <v>0.45</v>
      </c>
      <c r="J3027" s="24">
        <v>3.41</v>
      </c>
    </row>
    <row r="3028" spans="2:10" x14ac:dyDescent="0.25">
      <c r="B3028" s="7" t="s">
        <v>6196</v>
      </c>
      <c r="C3028" s="17" t="s">
        <v>6197</v>
      </c>
      <c r="D3028" s="7" t="s">
        <v>729</v>
      </c>
      <c r="E3028" s="11" t="s">
        <v>6</v>
      </c>
      <c r="F3028" s="7" t="s">
        <v>7</v>
      </c>
      <c r="G3028" s="11">
        <v>1</v>
      </c>
      <c r="H3028" s="13">
        <v>7.51</v>
      </c>
      <c r="I3028" s="15">
        <v>0.45</v>
      </c>
      <c r="J3028" s="24">
        <v>4.13</v>
      </c>
    </row>
    <row r="3029" spans="2:10" x14ac:dyDescent="0.25">
      <c r="B3029" s="7" t="s">
        <v>6198</v>
      </c>
      <c r="C3029" s="17" t="s">
        <v>6199</v>
      </c>
      <c r="D3029" s="7" t="s">
        <v>729</v>
      </c>
      <c r="E3029" s="11" t="s">
        <v>6</v>
      </c>
      <c r="F3029" s="7" t="s">
        <v>7</v>
      </c>
      <c r="G3029" s="11">
        <v>1</v>
      </c>
      <c r="H3029" s="13">
        <v>11.29</v>
      </c>
      <c r="I3029" s="15">
        <v>0.45</v>
      </c>
      <c r="J3029" s="24">
        <v>6.21</v>
      </c>
    </row>
    <row r="3030" spans="2:10" ht="30" x14ac:dyDescent="0.25">
      <c r="B3030" s="7" t="s">
        <v>6200</v>
      </c>
      <c r="C3030" s="17" t="s">
        <v>6201</v>
      </c>
      <c r="D3030" s="7" t="s">
        <v>729</v>
      </c>
      <c r="E3030" s="11" t="s">
        <v>6</v>
      </c>
      <c r="F3030" s="7" t="s">
        <v>7</v>
      </c>
      <c r="G3030" s="11">
        <v>1</v>
      </c>
      <c r="H3030" s="13">
        <v>6.75</v>
      </c>
      <c r="I3030" s="15">
        <v>0.45</v>
      </c>
      <c r="J3030" s="24">
        <v>3.71</v>
      </c>
    </row>
    <row r="3031" spans="2:10" ht="30" x14ac:dyDescent="0.25">
      <c r="B3031" s="7" t="s">
        <v>6202</v>
      </c>
      <c r="C3031" s="17" t="s">
        <v>6203</v>
      </c>
      <c r="D3031" s="7" t="s">
        <v>729</v>
      </c>
      <c r="E3031" s="11" t="s">
        <v>6</v>
      </c>
      <c r="F3031" s="7" t="s">
        <v>7</v>
      </c>
      <c r="G3031" s="11">
        <v>1</v>
      </c>
      <c r="H3031" s="13">
        <v>5.71</v>
      </c>
      <c r="I3031" s="15">
        <v>0.45</v>
      </c>
      <c r="J3031" s="24">
        <v>3.14</v>
      </c>
    </row>
    <row r="3032" spans="2:10" ht="30" x14ac:dyDescent="0.25">
      <c r="B3032" s="7" t="s">
        <v>6204</v>
      </c>
      <c r="C3032" s="17" t="s">
        <v>6205</v>
      </c>
      <c r="D3032" s="7" t="s">
        <v>729</v>
      </c>
      <c r="E3032" s="11" t="s">
        <v>6</v>
      </c>
      <c r="F3032" s="7" t="s">
        <v>7</v>
      </c>
      <c r="G3032" s="11">
        <v>1</v>
      </c>
      <c r="H3032" s="13">
        <v>10.73</v>
      </c>
      <c r="I3032" s="15">
        <v>0.45</v>
      </c>
      <c r="J3032" s="24">
        <v>5.9</v>
      </c>
    </row>
    <row r="3033" spans="2:10" ht="30" x14ac:dyDescent="0.25">
      <c r="B3033" s="7" t="s">
        <v>6206</v>
      </c>
      <c r="C3033" s="17" t="s">
        <v>6207</v>
      </c>
      <c r="D3033" s="7" t="s">
        <v>729</v>
      </c>
      <c r="E3033" s="11" t="s">
        <v>6</v>
      </c>
      <c r="F3033" s="7" t="s">
        <v>7</v>
      </c>
      <c r="G3033" s="11">
        <v>1</v>
      </c>
      <c r="H3033" s="13">
        <v>24.62</v>
      </c>
      <c r="I3033" s="15">
        <v>0.45</v>
      </c>
      <c r="J3033" s="24">
        <v>13.54</v>
      </c>
    </row>
    <row r="3034" spans="2:10" ht="30" x14ac:dyDescent="0.25">
      <c r="B3034" s="7" t="s">
        <v>6208</v>
      </c>
      <c r="C3034" s="17" t="s">
        <v>6209</v>
      </c>
      <c r="D3034" s="7" t="s">
        <v>729</v>
      </c>
      <c r="E3034" s="11" t="s">
        <v>6</v>
      </c>
      <c r="F3034" s="7" t="s">
        <v>7</v>
      </c>
      <c r="G3034" s="11">
        <v>1</v>
      </c>
      <c r="H3034" s="13">
        <v>57.4</v>
      </c>
      <c r="I3034" s="15">
        <v>0.45</v>
      </c>
      <c r="J3034" s="24">
        <v>31.57</v>
      </c>
    </row>
    <row r="3035" spans="2:10" x14ac:dyDescent="0.25">
      <c r="B3035" s="7" t="s">
        <v>6210</v>
      </c>
      <c r="C3035" s="17" t="s">
        <v>6211</v>
      </c>
      <c r="D3035" s="7" t="s">
        <v>729</v>
      </c>
      <c r="E3035" s="11" t="s">
        <v>6</v>
      </c>
      <c r="F3035" s="7" t="s">
        <v>7</v>
      </c>
      <c r="G3035" s="11">
        <v>1</v>
      </c>
      <c r="H3035" s="13">
        <v>27.25</v>
      </c>
      <c r="I3035" s="15">
        <v>0.45</v>
      </c>
      <c r="J3035" s="24">
        <v>14.99</v>
      </c>
    </row>
    <row r="3036" spans="2:10" ht="30" x14ac:dyDescent="0.25">
      <c r="B3036" s="7" t="s">
        <v>6212</v>
      </c>
      <c r="C3036" s="17" t="s">
        <v>6213</v>
      </c>
      <c r="D3036" s="7" t="s">
        <v>729</v>
      </c>
      <c r="E3036" s="11" t="s">
        <v>6</v>
      </c>
      <c r="F3036" s="7" t="s">
        <v>7</v>
      </c>
      <c r="G3036" s="11">
        <v>1</v>
      </c>
      <c r="H3036" s="13">
        <v>33.47</v>
      </c>
      <c r="I3036" s="15">
        <v>0.45</v>
      </c>
      <c r="J3036" s="24">
        <v>18.41</v>
      </c>
    </row>
    <row r="3037" spans="2:10" ht="30" x14ac:dyDescent="0.25">
      <c r="B3037" s="7" t="s">
        <v>6214</v>
      </c>
      <c r="C3037" s="17" t="s">
        <v>6215</v>
      </c>
      <c r="D3037" s="7" t="s">
        <v>729</v>
      </c>
      <c r="E3037" s="11" t="s">
        <v>6</v>
      </c>
      <c r="F3037" s="7" t="s">
        <v>7</v>
      </c>
      <c r="G3037" s="11">
        <v>1</v>
      </c>
      <c r="H3037" s="13">
        <v>26.96</v>
      </c>
      <c r="I3037" s="15">
        <v>0.45</v>
      </c>
      <c r="J3037" s="24">
        <v>14.83</v>
      </c>
    </row>
    <row r="3038" spans="2:10" x14ac:dyDescent="0.25">
      <c r="B3038" s="7" t="s">
        <v>6216</v>
      </c>
      <c r="C3038" s="17" t="s">
        <v>6217</v>
      </c>
      <c r="D3038" s="7" t="s">
        <v>729</v>
      </c>
      <c r="E3038" s="11" t="s">
        <v>6</v>
      </c>
      <c r="F3038" s="7" t="s">
        <v>7</v>
      </c>
      <c r="G3038" s="11">
        <v>1</v>
      </c>
      <c r="H3038" s="13">
        <v>49.87</v>
      </c>
      <c r="I3038" s="15">
        <v>0.45</v>
      </c>
      <c r="J3038" s="24">
        <v>27.43</v>
      </c>
    </row>
    <row r="3039" spans="2:10" x14ac:dyDescent="0.25">
      <c r="B3039" s="7" t="s">
        <v>6218</v>
      </c>
      <c r="C3039" s="17" t="s">
        <v>6219</v>
      </c>
      <c r="D3039" s="7" t="s">
        <v>729</v>
      </c>
      <c r="E3039" s="11" t="s">
        <v>6</v>
      </c>
      <c r="F3039" s="7" t="s">
        <v>7</v>
      </c>
      <c r="G3039" s="11">
        <v>1</v>
      </c>
      <c r="H3039" s="13">
        <v>12.11</v>
      </c>
      <c r="I3039" s="15">
        <v>0.45</v>
      </c>
      <c r="J3039" s="24">
        <v>6.66</v>
      </c>
    </row>
    <row r="3040" spans="2:10" x14ac:dyDescent="0.25">
      <c r="B3040" s="7" t="s">
        <v>6220</v>
      </c>
      <c r="C3040" s="17" t="s">
        <v>6221</v>
      </c>
      <c r="D3040" s="7" t="s">
        <v>729</v>
      </c>
      <c r="E3040" s="11" t="s">
        <v>6</v>
      </c>
      <c r="F3040" s="7" t="s">
        <v>7</v>
      </c>
      <c r="G3040" s="11">
        <v>1</v>
      </c>
      <c r="H3040" s="13">
        <v>14.11</v>
      </c>
      <c r="I3040" s="15">
        <v>0.45</v>
      </c>
      <c r="J3040" s="24">
        <v>7.76</v>
      </c>
    </row>
    <row r="3041" spans="2:10" ht="30" x14ac:dyDescent="0.25">
      <c r="B3041" s="7" t="s">
        <v>6222</v>
      </c>
      <c r="C3041" s="17" t="s">
        <v>6223</v>
      </c>
      <c r="D3041" s="7" t="s">
        <v>729</v>
      </c>
      <c r="E3041" s="11" t="s">
        <v>6</v>
      </c>
      <c r="F3041" s="7" t="s">
        <v>7</v>
      </c>
      <c r="G3041" s="11">
        <v>1</v>
      </c>
      <c r="H3041" s="13">
        <v>11.33</v>
      </c>
      <c r="I3041" s="15">
        <v>0.45</v>
      </c>
      <c r="J3041" s="24">
        <v>6.23</v>
      </c>
    </row>
    <row r="3042" spans="2:10" x14ac:dyDescent="0.25">
      <c r="B3042" s="7" t="s">
        <v>6224</v>
      </c>
      <c r="C3042" s="17" t="s">
        <v>6225</v>
      </c>
      <c r="D3042" s="7" t="s">
        <v>729</v>
      </c>
      <c r="E3042" s="11" t="s">
        <v>6</v>
      </c>
      <c r="F3042" s="7" t="s">
        <v>7</v>
      </c>
      <c r="G3042" s="11">
        <v>1</v>
      </c>
      <c r="H3042" s="13">
        <v>13.44</v>
      </c>
      <c r="I3042" s="15">
        <v>0.45</v>
      </c>
      <c r="J3042" s="24">
        <v>7.39</v>
      </c>
    </row>
    <row r="3043" spans="2:10" ht="30" x14ac:dyDescent="0.25">
      <c r="B3043" s="7" t="s">
        <v>6226</v>
      </c>
      <c r="C3043" s="17" t="s">
        <v>6227</v>
      </c>
      <c r="D3043" s="7" t="s">
        <v>729</v>
      </c>
      <c r="E3043" s="11" t="s">
        <v>6</v>
      </c>
      <c r="F3043" s="7" t="s">
        <v>7</v>
      </c>
      <c r="G3043" s="11">
        <v>1</v>
      </c>
      <c r="H3043" s="13">
        <v>17.8</v>
      </c>
      <c r="I3043" s="15">
        <v>0.45</v>
      </c>
      <c r="J3043" s="24">
        <v>9.7899999999999991</v>
      </c>
    </row>
    <row r="3044" spans="2:10" x14ac:dyDescent="0.25">
      <c r="B3044" s="7" t="s">
        <v>6228</v>
      </c>
      <c r="C3044" s="17" t="s">
        <v>6229</v>
      </c>
      <c r="D3044" s="7" t="s">
        <v>729</v>
      </c>
      <c r="E3044" s="11" t="s">
        <v>6</v>
      </c>
      <c r="F3044" s="7" t="s">
        <v>7</v>
      </c>
      <c r="G3044" s="11">
        <v>1</v>
      </c>
      <c r="H3044" s="13">
        <v>24.96</v>
      </c>
      <c r="I3044" s="15">
        <v>0.45</v>
      </c>
      <c r="J3044" s="24">
        <v>13.73</v>
      </c>
    </row>
    <row r="3045" spans="2:10" x14ac:dyDescent="0.25">
      <c r="B3045" s="7" t="s">
        <v>6230</v>
      </c>
      <c r="C3045" s="17" t="s">
        <v>6231</v>
      </c>
      <c r="D3045" s="7" t="s">
        <v>729</v>
      </c>
      <c r="E3045" s="11" t="s">
        <v>6</v>
      </c>
      <c r="F3045" s="7" t="s">
        <v>7</v>
      </c>
      <c r="G3045" s="11">
        <v>1</v>
      </c>
      <c r="H3045" s="13">
        <v>21.27</v>
      </c>
      <c r="I3045" s="15">
        <v>0.45</v>
      </c>
      <c r="J3045" s="24">
        <v>11.7</v>
      </c>
    </row>
    <row r="3046" spans="2:10" ht="30" x14ac:dyDescent="0.25">
      <c r="B3046" s="7" t="s">
        <v>6232</v>
      </c>
      <c r="C3046" s="17" t="s">
        <v>6233</v>
      </c>
      <c r="D3046" s="7" t="s">
        <v>729</v>
      </c>
      <c r="E3046" s="11" t="s">
        <v>6</v>
      </c>
      <c r="F3046" s="7" t="s">
        <v>7</v>
      </c>
      <c r="G3046" s="11">
        <v>1</v>
      </c>
      <c r="H3046" s="13">
        <v>27.27</v>
      </c>
      <c r="I3046" s="15">
        <v>0.45</v>
      </c>
      <c r="J3046" s="24">
        <v>15</v>
      </c>
    </row>
    <row r="3047" spans="2:10" ht="30" x14ac:dyDescent="0.25">
      <c r="B3047" s="7" t="s">
        <v>6234</v>
      </c>
      <c r="C3047" s="17" t="s">
        <v>6235</v>
      </c>
      <c r="D3047" s="7" t="s">
        <v>729</v>
      </c>
      <c r="E3047" s="11" t="s">
        <v>6</v>
      </c>
      <c r="F3047" s="7" t="s">
        <v>7</v>
      </c>
      <c r="G3047" s="11">
        <v>1</v>
      </c>
      <c r="H3047" s="13">
        <v>19.649999999999999</v>
      </c>
      <c r="I3047" s="15">
        <v>0.45</v>
      </c>
      <c r="J3047" s="24">
        <v>10.81</v>
      </c>
    </row>
    <row r="3048" spans="2:10" ht="30" x14ac:dyDescent="0.25">
      <c r="B3048" s="7" t="s">
        <v>6236</v>
      </c>
      <c r="C3048" s="17" t="s">
        <v>6237</v>
      </c>
      <c r="D3048" s="7" t="s">
        <v>729</v>
      </c>
      <c r="E3048" s="11" t="s">
        <v>6</v>
      </c>
      <c r="F3048" s="7" t="s">
        <v>7</v>
      </c>
      <c r="G3048" s="11">
        <v>1</v>
      </c>
      <c r="H3048" s="13">
        <v>15.35</v>
      </c>
      <c r="I3048" s="15">
        <v>0.45</v>
      </c>
      <c r="J3048" s="24">
        <v>8.44</v>
      </c>
    </row>
    <row r="3049" spans="2:10" x14ac:dyDescent="0.25">
      <c r="B3049" s="7" t="s">
        <v>6238</v>
      </c>
      <c r="C3049" s="17" t="s">
        <v>6239</v>
      </c>
      <c r="D3049" s="7" t="s">
        <v>729</v>
      </c>
      <c r="E3049" s="11" t="s">
        <v>6</v>
      </c>
      <c r="F3049" s="7" t="s">
        <v>15</v>
      </c>
      <c r="G3049" s="11">
        <v>1</v>
      </c>
      <c r="H3049" s="13">
        <v>69.11</v>
      </c>
      <c r="I3049" s="15">
        <v>0.45</v>
      </c>
      <c r="J3049" s="24">
        <v>38.01</v>
      </c>
    </row>
    <row r="3050" spans="2:10" ht="30" x14ac:dyDescent="0.25">
      <c r="B3050" s="7" t="s">
        <v>6240</v>
      </c>
      <c r="C3050" s="17" t="s">
        <v>6241</v>
      </c>
      <c r="D3050" s="7" t="s">
        <v>729</v>
      </c>
      <c r="E3050" s="11" t="s">
        <v>6</v>
      </c>
      <c r="F3050" s="7" t="s">
        <v>7</v>
      </c>
      <c r="G3050" s="11">
        <v>1</v>
      </c>
      <c r="H3050" s="13">
        <v>18.16</v>
      </c>
      <c r="I3050" s="15">
        <v>0.45</v>
      </c>
      <c r="J3050" s="24">
        <v>9.99</v>
      </c>
    </row>
    <row r="3051" spans="2:10" ht="30" x14ac:dyDescent="0.25">
      <c r="B3051" s="7" t="s">
        <v>6242</v>
      </c>
      <c r="C3051" s="17" t="s">
        <v>6243</v>
      </c>
      <c r="D3051" s="7" t="s">
        <v>729</v>
      </c>
      <c r="E3051" s="11" t="s">
        <v>6</v>
      </c>
      <c r="F3051" s="7" t="s">
        <v>7</v>
      </c>
      <c r="G3051" s="11">
        <v>1</v>
      </c>
      <c r="H3051" s="13">
        <v>18.71</v>
      </c>
      <c r="I3051" s="15">
        <v>0.45</v>
      </c>
      <c r="J3051" s="24">
        <v>10.29</v>
      </c>
    </row>
    <row r="3052" spans="2:10" ht="30" x14ac:dyDescent="0.25">
      <c r="B3052" s="7" t="s">
        <v>6244</v>
      </c>
      <c r="C3052" s="17" t="s">
        <v>6245</v>
      </c>
      <c r="D3052" s="7" t="s">
        <v>729</v>
      </c>
      <c r="E3052" s="11" t="s">
        <v>6</v>
      </c>
      <c r="F3052" s="7" t="s">
        <v>7</v>
      </c>
      <c r="G3052" s="11">
        <v>1</v>
      </c>
      <c r="H3052" s="13">
        <v>23.2</v>
      </c>
      <c r="I3052" s="15">
        <v>0.45</v>
      </c>
      <c r="J3052" s="24">
        <v>12.76</v>
      </c>
    </row>
    <row r="3053" spans="2:10" ht="30" x14ac:dyDescent="0.25">
      <c r="B3053" s="7" t="s">
        <v>6246</v>
      </c>
      <c r="C3053" s="17" t="s">
        <v>6247</v>
      </c>
      <c r="D3053" s="7" t="s">
        <v>729</v>
      </c>
      <c r="E3053" s="11" t="s">
        <v>6</v>
      </c>
      <c r="F3053" s="7" t="s">
        <v>7</v>
      </c>
      <c r="G3053" s="11">
        <v>1</v>
      </c>
      <c r="H3053" s="13">
        <v>22.44</v>
      </c>
      <c r="I3053" s="15">
        <v>0.45</v>
      </c>
      <c r="J3053" s="24">
        <v>12.34</v>
      </c>
    </row>
    <row r="3054" spans="2:10" ht="30" x14ac:dyDescent="0.25">
      <c r="B3054" s="7" t="s">
        <v>6248</v>
      </c>
      <c r="C3054" s="17" t="s">
        <v>6249</v>
      </c>
      <c r="D3054" s="7" t="s">
        <v>729</v>
      </c>
      <c r="E3054" s="11" t="s">
        <v>6</v>
      </c>
      <c r="F3054" s="7" t="s">
        <v>7</v>
      </c>
      <c r="G3054" s="11">
        <v>1</v>
      </c>
      <c r="H3054" s="13">
        <v>15.51</v>
      </c>
      <c r="I3054" s="15">
        <v>0.45</v>
      </c>
      <c r="J3054" s="24">
        <v>8.5299999999999994</v>
      </c>
    </row>
    <row r="3055" spans="2:10" x14ac:dyDescent="0.25">
      <c r="B3055" s="7" t="s">
        <v>6250</v>
      </c>
      <c r="C3055" s="17" t="s">
        <v>6251</v>
      </c>
      <c r="D3055" s="7" t="s">
        <v>729</v>
      </c>
      <c r="E3055" s="11" t="s">
        <v>6</v>
      </c>
      <c r="F3055" s="7" t="s">
        <v>7</v>
      </c>
      <c r="G3055" s="11">
        <v>1</v>
      </c>
      <c r="H3055" s="13">
        <v>19.760000000000002</v>
      </c>
      <c r="I3055" s="15">
        <v>0.45</v>
      </c>
      <c r="J3055" s="24">
        <v>10.87</v>
      </c>
    </row>
    <row r="3056" spans="2:10" x14ac:dyDescent="0.25">
      <c r="B3056" s="7" t="s">
        <v>6252</v>
      </c>
      <c r="C3056" s="17" t="s">
        <v>6253</v>
      </c>
      <c r="D3056" s="7" t="s">
        <v>729</v>
      </c>
      <c r="E3056" s="11" t="s">
        <v>6</v>
      </c>
      <c r="F3056" s="7" t="s">
        <v>7</v>
      </c>
      <c r="G3056" s="11">
        <v>1</v>
      </c>
      <c r="H3056" s="13">
        <v>6.53</v>
      </c>
      <c r="I3056" s="15">
        <v>0.45</v>
      </c>
      <c r="J3056" s="24">
        <v>3.59</v>
      </c>
    </row>
    <row r="3057" spans="2:10" x14ac:dyDescent="0.25">
      <c r="B3057" s="7" t="s">
        <v>6254</v>
      </c>
      <c r="C3057" s="17" t="s">
        <v>6255</v>
      </c>
      <c r="D3057" s="7" t="s">
        <v>729</v>
      </c>
      <c r="E3057" s="11" t="s">
        <v>6</v>
      </c>
      <c r="F3057" s="7" t="s">
        <v>7</v>
      </c>
      <c r="G3057" s="11">
        <v>1</v>
      </c>
      <c r="H3057" s="13">
        <v>5.65</v>
      </c>
      <c r="I3057" s="15">
        <v>0.45</v>
      </c>
      <c r="J3057" s="24">
        <v>3.11</v>
      </c>
    </row>
    <row r="3058" spans="2:10" x14ac:dyDescent="0.25">
      <c r="B3058" s="7" t="s">
        <v>6256</v>
      </c>
      <c r="C3058" s="17" t="s">
        <v>6257</v>
      </c>
      <c r="D3058" s="7" t="s">
        <v>729</v>
      </c>
      <c r="E3058" s="11" t="s">
        <v>6</v>
      </c>
      <c r="F3058" s="7" t="s">
        <v>7</v>
      </c>
      <c r="G3058" s="11">
        <v>1</v>
      </c>
      <c r="H3058" s="13">
        <v>7.87</v>
      </c>
      <c r="I3058" s="15">
        <v>0.45</v>
      </c>
      <c r="J3058" s="24">
        <v>4.33</v>
      </c>
    </row>
    <row r="3059" spans="2:10" ht="30" x14ac:dyDescent="0.25">
      <c r="B3059" s="7" t="s">
        <v>6258</v>
      </c>
      <c r="C3059" s="17" t="s">
        <v>6259</v>
      </c>
      <c r="D3059" s="7" t="s">
        <v>729</v>
      </c>
      <c r="E3059" s="11" t="s">
        <v>6</v>
      </c>
      <c r="F3059" s="7" t="s">
        <v>7</v>
      </c>
      <c r="G3059" s="11">
        <v>1</v>
      </c>
      <c r="H3059" s="13">
        <v>11.65</v>
      </c>
      <c r="I3059" s="15">
        <v>0.45</v>
      </c>
      <c r="J3059" s="24">
        <v>6.41</v>
      </c>
    </row>
    <row r="3060" spans="2:10" ht="30" x14ac:dyDescent="0.25">
      <c r="B3060" s="7" t="s">
        <v>6260</v>
      </c>
      <c r="C3060" s="17" t="s">
        <v>6261</v>
      </c>
      <c r="D3060" s="7" t="s">
        <v>729</v>
      </c>
      <c r="E3060" s="11" t="s">
        <v>6</v>
      </c>
      <c r="F3060" s="7" t="s">
        <v>7</v>
      </c>
      <c r="G3060" s="11">
        <v>1</v>
      </c>
      <c r="H3060" s="13">
        <v>9.27</v>
      </c>
      <c r="I3060" s="15">
        <v>0.45</v>
      </c>
      <c r="J3060" s="24">
        <v>5.0999999999999996</v>
      </c>
    </row>
    <row r="3061" spans="2:10" ht="30" x14ac:dyDescent="0.25">
      <c r="B3061" s="7" t="s">
        <v>6262</v>
      </c>
      <c r="C3061" s="17" t="s">
        <v>6263</v>
      </c>
      <c r="D3061" s="7" t="s">
        <v>729</v>
      </c>
      <c r="E3061" s="11" t="s">
        <v>6</v>
      </c>
      <c r="F3061" s="7" t="s">
        <v>7</v>
      </c>
      <c r="G3061" s="11">
        <v>1</v>
      </c>
      <c r="H3061" s="13">
        <v>16.62</v>
      </c>
      <c r="I3061" s="15">
        <v>0.45</v>
      </c>
      <c r="J3061" s="24">
        <v>9.14</v>
      </c>
    </row>
    <row r="3062" spans="2:10" ht="30" x14ac:dyDescent="0.25">
      <c r="B3062" s="7" t="s">
        <v>6264</v>
      </c>
      <c r="C3062" s="17" t="s">
        <v>6265</v>
      </c>
      <c r="D3062" s="7" t="s">
        <v>729</v>
      </c>
      <c r="E3062" s="11" t="s">
        <v>6</v>
      </c>
      <c r="F3062" s="7" t="s">
        <v>7</v>
      </c>
      <c r="G3062" s="11">
        <v>1</v>
      </c>
      <c r="H3062" s="13">
        <v>10.75</v>
      </c>
      <c r="I3062" s="15">
        <v>0.45</v>
      </c>
      <c r="J3062" s="24">
        <v>5.91</v>
      </c>
    </row>
    <row r="3063" spans="2:10" x14ac:dyDescent="0.25">
      <c r="B3063" s="7" t="s">
        <v>6266</v>
      </c>
      <c r="C3063" s="17" t="s">
        <v>6267</v>
      </c>
      <c r="D3063" s="7" t="s">
        <v>729</v>
      </c>
      <c r="E3063" s="11" t="s">
        <v>6</v>
      </c>
      <c r="F3063" s="7" t="s">
        <v>15</v>
      </c>
      <c r="G3063" s="11">
        <v>1</v>
      </c>
      <c r="H3063" s="13">
        <v>157.25</v>
      </c>
      <c r="I3063" s="15">
        <v>0.45</v>
      </c>
      <c r="J3063" s="24">
        <v>86.49</v>
      </c>
    </row>
    <row r="3064" spans="2:10" x14ac:dyDescent="0.25">
      <c r="B3064" s="7" t="s">
        <v>6268</v>
      </c>
      <c r="C3064" s="17" t="s">
        <v>6269</v>
      </c>
      <c r="D3064" s="7" t="s">
        <v>729</v>
      </c>
      <c r="E3064" s="11" t="s">
        <v>6</v>
      </c>
      <c r="F3064" s="7" t="s">
        <v>15</v>
      </c>
      <c r="G3064" s="11">
        <v>1</v>
      </c>
      <c r="H3064" s="13">
        <v>90.89</v>
      </c>
      <c r="I3064" s="15">
        <v>0.45</v>
      </c>
      <c r="J3064" s="24">
        <v>49.99</v>
      </c>
    </row>
    <row r="3065" spans="2:10" x14ac:dyDescent="0.25">
      <c r="B3065" s="7" t="s">
        <v>6270</v>
      </c>
      <c r="C3065" s="17" t="s">
        <v>6271</v>
      </c>
      <c r="D3065" s="7" t="s">
        <v>729</v>
      </c>
      <c r="E3065" s="11" t="s">
        <v>6</v>
      </c>
      <c r="F3065" s="7" t="s">
        <v>15</v>
      </c>
      <c r="G3065" s="11">
        <v>1</v>
      </c>
      <c r="H3065" s="13">
        <v>596.25</v>
      </c>
      <c r="I3065" s="15">
        <v>0.45</v>
      </c>
      <c r="J3065" s="24">
        <v>327.94</v>
      </c>
    </row>
    <row r="3066" spans="2:10" x14ac:dyDescent="0.25">
      <c r="B3066" s="7" t="s">
        <v>6272</v>
      </c>
      <c r="C3066" s="17" t="s">
        <v>6273</v>
      </c>
      <c r="D3066" s="7" t="s">
        <v>729</v>
      </c>
      <c r="E3066" s="11" t="s">
        <v>6</v>
      </c>
      <c r="F3066" s="7" t="s">
        <v>7</v>
      </c>
      <c r="G3066" s="11">
        <v>1</v>
      </c>
      <c r="H3066" s="13">
        <v>155.19999999999999</v>
      </c>
      <c r="I3066" s="15">
        <v>0.45</v>
      </c>
      <c r="J3066" s="24">
        <v>85.36</v>
      </c>
    </row>
    <row r="3067" spans="2:10" x14ac:dyDescent="0.25">
      <c r="B3067" s="7" t="s">
        <v>6274</v>
      </c>
      <c r="C3067" s="17" t="s">
        <v>6275</v>
      </c>
      <c r="D3067" s="7" t="s">
        <v>729</v>
      </c>
      <c r="E3067" s="11" t="s">
        <v>6</v>
      </c>
      <c r="F3067" s="7" t="s">
        <v>7</v>
      </c>
      <c r="G3067" s="11">
        <v>1</v>
      </c>
      <c r="H3067" s="13">
        <v>151.4</v>
      </c>
      <c r="I3067" s="15">
        <v>0.45</v>
      </c>
      <c r="J3067" s="24">
        <v>83.27</v>
      </c>
    </row>
    <row r="3068" spans="2:10" ht="30" x14ac:dyDescent="0.25">
      <c r="B3068" s="7" t="s">
        <v>6276</v>
      </c>
      <c r="C3068" s="17" t="s">
        <v>6277</v>
      </c>
      <c r="D3068" s="7" t="s">
        <v>729</v>
      </c>
      <c r="E3068" s="11" t="s">
        <v>6</v>
      </c>
      <c r="F3068" s="7" t="s">
        <v>7</v>
      </c>
      <c r="G3068" s="11">
        <v>1</v>
      </c>
      <c r="H3068" s="13">
        <v>78.56</v>
      </c>
      <c r="I3068" s="15">
        <v>0.45</v>
      </c>
      <c r="J3068" s="24">
        <v>43.21</v>
      </c>
    </row>
    <row r="3069" spans="2:10" ht="30" x14ac:dyDescent="0.25">
      <c r="B3069" s="7" t="s">
        <v>6278</v>
      </c>
      <c r="C3069" s="17" t="s">
        <v>6279</v>
      </c>
      <c r="D3069" s="7" t="s">
        <v>729</v>
      </c>
      <c r="E3069" s="11" t="s">
        <v>6</v>
      </c>
      <c r="F3069" s="7" t="s">
        <v>7</v>
      </c>
      <c r="G3069" s="11">
        <v>1</v>
      </c>
      <c r="H3069" s="13">
        <v>145.07</v>
      </c>
      <c r="I3069" s="15">
        <v>0.45</v>
      </c>
      <c r="J3069" s="24">
        <v>79.790000000000006</v>
      </c>
    </row>
    <row r="3070" spans="2:10" ht="30" x14ac:dyDescent="0.25">
      <c r="B3070" s="7" t="s">
        <v>6280</v>
      </c>
      <c r="C3070" s="17" t="s">
        <v>6281</v>
      </c>
      <c r="D3070" s="7" t="s">
        <v>729</v>
      </c>
      <c r="E3070" s="11" t="s">
        <v>6</v>
      </c>
      <c r="F3070" s="7" t="s">
        <v>15</v>
      </c>
      <c r="G3070" s="11">
        <v>1</v>
      </c>
      <c r="H3070" s="13">
        <v>84.85</v>
      </c>
      <c r="I3070" s="15">
        <v>0.45</v>
      </c>
      <c r="J3070" s="24">
        <v>46.67</v>
      </c>
    </row>
    <row r="3071" spans="2:10" ht="30" x14ac:dyDescent="0.25">
      <c r="B3071" s="7" t="s">
        <v>6282</v>
      </c>
      <c r="C3071" s="17" t="s">
        <v>6283</v>
      </c>
      <c r="D3071" s="7" t="s">
        <v>3755</v>
      </c>
      <c r="E3071" s="11" t="s">
        <v>6</v>
      </c>
      <c r="F3071" s="7" t="s">
        <v>131</v>
      </c>
      <c r="G3071" s="11">
        <v>1</v>
      </c>
      <c r="H3071" s="13">
        <v>21.33</v>
      </c>
      <c r="I3071" s="15">
        <v>0.45</v>
      </c>
      <c r="J3071" s="24">
        <v>11.73</v>
      </c>
    </row>
    <row r="3072" spans="2:10" ht="30" x14ac:dyDescent="0.25">
      <c r="B3072" s="7" t="s">
        <v>6284</v>
      </c>
      <c r="C3072" s="17" t="s">
        <v>6285</v>
      </c>
      <c r="D3072" s="7" t="s">
        <v>314</v>
      </c>
      <c r="E3072" s="11" t="s">
        <v>6</v>
      </c>
      <c r="F3072" s="7" t="s">
        <v>7</v>
      </c>
      <c r="G3072" s="11">
        <v>1</v>
      </c>
      <c r="H3072" s="13">
        <v>10.53</v>
      </c>
      <c r="I3072" s="15">
        <v>0.45</v>
      </c>
      <c r="J3072" s="24">
        <v>5.79</v>
      </c>
    </row>
    <row r="3073" spans="2:10" ht="30" x14ac:dyDescent="0.25">
      <c r="B3073" s="7" t="s">
        <v>6286</v>
      </c>
      <c r="C3073" s="17" t="s">
        <v>6287</v>
      </c>
      <c r="D3073" s="7" t="s">
        <v>2366</v>
      </c>
      <c r="E3073" s="11" t="s">
        <v>6</v>
      </c>
      <c r="F3073" s="7" t="s">
        <v>15</v>
      </c>
      <c r="G3073" s="11">
        <v>1</v>
      </c>
      <c r="H3073" s="13">
        <v>282.05</v>
      </c>
      <c r="I3073" s="15">
        <v>0.45</v>
      </c>
      <c r="J3073" s="24">
        <v>155.13</v>
      </c>
    </row>
    <row r="3074" spans="2:10" ht="30" x14ac:dyDescent="0.25">
      <c r="B3074" s="7" t="s">
        <v>6288</v>
      </c>
      <c r="C3074" s="17" t="s">
        <v>6289</v>
      </c>
      <c r="D3074" s="7" t="s">
        <v>314</v>
      </c>
      <c r="E3074" s="11" t="s">
        <v>6</v>
      </c>
      <c r="F3074" s="7" t="s">
        <v>15</v>
      </c>
      <c r="G3074" s="11">
        <v>1</v>
      </c>
      <c r="H3074" s="13">
        <v>825.15</v>
      </c>
      <c r="I3074" s="15">
        <v>0.45</v>
      </c>
      <c r="J3074" s="24">
        <v>453.83</v>
      </c>
    </row>
    <row r="3075" spans="2:10" ht="30" x14ac:dyDescent="0.25">
      <c r="B3075" s="7" t="s">
        <v>6290</v>
      </c>
      <c r="C3075" s="17" t="s">
        <v>6291</v>
      </c>
      <c r="D3075" s="7" t="s">
        <v>2366</v>
      </c>
      <c r="E3075" s="11" t="s">
        <v>6</v>
      </c>
      <c r="F3075" s="7" t="s">
        <v>15</v>
      </c>
      <c r="G3075" s="11">
        <v>1</v>
      </c>
      <c r="H3075" s="13">
        <v>155.87</v>
      </c>
      <c r="I3075" s="15">
        <v>0.45</v>
      </c>
      <c r="J3075" s="24">
        <v>85.73</v>
      </c>
    </row>
    <row r="3076" spans="2:10" ht="30" x14ac:dyDescent="0.25">
      <c r="B3076" s="7" t="s">
        <v>6292</v>
      </c>
      <c r="C3076" s="17" t="s">
        <v>6293</v>
      </c>
      <c r="D3076" s="7" t="s">
        <v>2366</v>
      </c>
      <c r="E3076" s="11" t="s">
        <v>6</v>
      </c>
      <c r="F3076" s="7" t="s">
        <v>15</v>
      </c>
      <c r="G3076" s="11">
        <v>1</v>
      </c>
      <c r="H3076" s="13">
        <v>184.24</v>
      </c>
      <c r="I3076" s="15">
        <v>0.45</v>
      </c>
      <c r="J3076" s="24">
        <v>101.33</v>
      </c>
    </row>
    <row r="3077" spans="2:10" ht="30" x14ac:dyDescent="0.25">
      <c r="B3077" s="7" t="s">
        <v>6294</v>
      </c>
      <c r="C3077" s="17" t="s">
        <v>6295</v>
      </c>
      <c r="D3077" s="7" t="s">
        <v>314</v>
      </c>
      <c r="E3077" s="11" t="s">
        <v>6</v>
      </c>
      <c r="F3077" s="7" t="s">
        <v>15</v>
      </c>
      <c r="G3077" s="11">
        <v>1</v>
      </c>
      <c r="H3077" s="13">
        <v>331.44</v>
      </c>
      <c r="I3077" s="15">
        <v>0.45</v>
      </c>
      <c r="J3077" s="24">
        <v>182.29</v>
      </c>
    </row>
    <row r="3078" spans="2:10" ht="30" x14ac:dyDescent="0.25">
      <c r="B3078" s="7" t="s">
        <v>6296</v>
      </c>
      <c r="C3078" s="17" t="s">
        <v>6297</v>
      </c>
      <c r="D3078" s="7" t="s">
        <v>2366</v>
      </c>
      <c r="E3078" s="11" t="s">
        <v>6</v>
      </c>
      <c r="F3078" s="7" t="s">
        <v>15</v>
      </c>
      <c r="G3078" s="11">
        <v>1</v>
      </c>
      <c r="H3078" s="13">
        <v>363.56</v>
      </c>
      <c r="I3078" s="15">
        <v>0.45</v>
      </c>
      <c r="J3078" s="24">
        <v>199.96</v>
      </c>
    </row>
    <row r="3079" spans="2:10" ht="30" x14ac:dyDescent="0.25">
      <c r="B3079" s="7" t="s">
        <v>6298</v>
      </c>
      <c r="C3079" s="17" t="s">
        <v>6299</v>
      </c>
      <c r="D3079" s="7" t="s">
        <v>314</v>
      </c>
      <c r="E3079" s="11" t="s">
        <v>6</v>
      </c>
      <c r="F3079" s="7" t="s">
        <v>15</v>
      </c>
      <c r="G3079" s="11">
        <v>1</v>
      </c>
      <c r="H3079" s="13">
        <v>148.85</v>
      </c>
      <c r="I3079" s="15">
        <v>0.45</v>
      </c>
      <c r="J3079" s="24">
        <v>81.87</v>
      </c>
    </row>
    <row r="3080" spans="2:10" ht="30" x14ac:dyDescent="0.25">
      <c r="B3080" s="7" t="s">
        <v>6300</v>
      </c>
      <c r="C3080" s="17" t="s">
        <v>6301</v>
      </c>
      <c r="D3080" s="7" t="s">
        <v>2366</v>
      </c>
      <c r="E3080" s="11" t="s">
        <v>6</v>
      </c>
      <c r="F3080" s="7" t="s">
        <v>15</v>
      </c>
      <c r="G3080" s="11">
        <v>1</v>
      </c>
      <c r="H3080" s="13">
        <v>297.8</v>
      </c>
      <c r="I3080" s="15">
        <v>0.45</v>
      </c>
      <c r="J3080" s="24">
        <v>163.79</v>
      </c>
    </row>
    <row r="3081" spans="2:10" x14ac:dyDescent="0.25">
      <c r="B3081" s="7" t="s">
        <v>6302</v>
      </c>
      <c r="C3081" s="17" t="s">
        <v>6303</v>
      </c>
      <c r="D3081" s="7" t="s">
        <v>3843</v>
      </c>
      <c r="E3081" s="11" t="s">
        <v>6</v>
      </c>
      <c r="F3081" s="7" t="s">
        <v>131</v>
      </c>
      <c r="G3081" s="11">
        <v>1</v>
      </c>
      <c r="H3081" s="13">
        <v>25.27</v>
      </c>
      <c r="I3081" s="15">
        <v>0.45</v>
      </c>
      <c r="J3081" s="24">
        <v>13.9</v>
      </c>
    </row>
    <row r="3082" spans="2:10" ht="30" x14ac:dyDescent="0.25">
      <c r="B3082" s="7" t="s">
        <v>6304</v>
      </c>
      <c r="C3082" s="17" t="s">
        <v>6305</v>
      </c>
      <c r="D3082" s="7" t="s">
        <v>2325</v>
      </c>
      <c r="E3082" s="11" t="s">
        <v>6</v>
      </c>
      <c r="F3082" s="7" t="s">
        <v>7</v>
      </c>
      <c r="G3082" s="11">
        <v>1</v>
      </c>
      <c r="H3082" s="13">
        <v>3155.84</v>
      </c>
      <c r="I3082" s="15">
        <v>0.45</v>
      </c>
      <c r="J3082" s="24">
        <v>1735.71</v>
      </c>
    </row>
    <row r="3083" spans="2:10" x14ac:dyDescent="0.25">
      <c r="B3083" s="7" t="s">
        <v>6306</v>
      </c>
      <c r="C3083" s="17" t="s">
        <v>6307</v>
      </c>
      <c r="D3083" s="7" t="s">
        <v>3843</v>
      </c>
      <c r="E3083" s="11" t="s">
        <v>6</v>
      </c>
      <c r="F3083" s="7" t="s">
        <v>131</v>
      </c>
      <c r="G3083" s="11">
        <v>1</v>
      </c>
      <c r="H3083" s="13">
        <v>25.02</v>
      </c>
      <c r="I3083" s="15">
        <v>0.45</v>
      </c>
      <c r="J3083" s="24">
        <v>13.76</v>
      </c>
    </row>
    <row r="3084" spans="2:10" x14ac:dyDescent="0.25">
      <c r="B3084" s="7" t="s">
        <v>6308</v>
      </c>
      <c r="C3084" s="17" t="s">
        <v>6309</v>
      </c>
      <c r="D3084" s="7" t="s">
        <v>2325</v>
      </c>
      <c r="E3084" s="11" t="s">
        <v>6</v>
      </c>
      <c r="F3084" s="7" t="s">
        <v>7</v>
      </c>
      <c r="G3084" s="11">
        <v>1</v>
      </c>
      <c r="H3084" s="13">
        <v>3180.93</v>
      </c>
      <c r="I3084" s="15">
        <v>0.45</v>
      </c>
      <c r="J3084" s="24">
        <v>1749.51</v>
      </c>
    </row>
    <row r="3085" spans="2:10" x14ac:dyDescent="0.25">
      <c r="B3085" s="7" t="s">
        <v>6310</v>
      </c>
      <c r="C3085" s="17" t="s">
        <v>6311</v>
      </c>
      <c r="D3085" s="7" t="s">
        <v>3843</v>
      </c>
      <c r="E3085" s="11" t="s">
        <v>6</v>
      </c>
      <c r="F3085" s="7" t="s">
        <v>131</v>
      </c>
      <c r="G3085" s="11">
        <v>1</v>
      </c>
      <c r="H3085" s="13">
        <v>23.98</v>
      </c>
      <c r="I3085" s="15">
        <v>0.45</v>
      </c>
      <c r="J3085" s="24">
        <v>13.19</v>
      </c>
    </row>
    <row r="3086" spans="2:10" ht="30" x14ac:dyDescent="0.25">
      <c r="B3086" s="7" t="s">
        <v>6312</v>
      </c>
      <c r="C3086" s="17" t="s">
        <v>6313</v>
      </c>
      <c r="D3086" s="7" t="s">
        <v>3843</v>
      </c>
      <c r="E3086" s="11" t="s">
        <v>6</v>
      </c>
      <c r="F3086" s="7" t="s">
        <v>131</v>
      </c>
      <c r="G3086" s="11">
        <v>1</v>
      </c>
      <c r="H3086" s="13">
        <v>25.65</v>
      </c>
      <c r="I3086" s="15">
        <v>0.45</v>
      </c>
      <c r="J3086" s="24">
        <v>14.11</v>
      </c>
    </row>
    <row r="3087" spans="2:10" ht="30" x14ac:dyDescent="0.25">
      <c r="B3087" s="7" t="s">
        <v>6314</v>
      </c>
      <c r="C3087" s="17" t="s">
        <v>6315</v>
      </c>
      <c r="D3087" s="7" t="s">
        <v>6316</v>
      </c>
      <c r="E3087" s="11" t="s">
        <v>6</v>
      </c>
      <c r="F3087" s="7" t="s">
        <v>7</v>
      </c>
      <c r="G3087" s="11">
        <v>1</v>
      </c>
      <c r="H3087" s="13">
        <v>158.19999999999999</v>
      </c>
      <c r="I3087" s="15">
        <v>0.45</v>
      </c>
      <c r="J3087" s="24">
        <v>87.01</v>
      </c>
    </row>
    <row r="3088" spans="2:10" ht="30" x14ac:dyDescent="0.25">
      <c r="B3088" s="7" t="s">
        <v>6317</v>
      </c>
      <c r="C3088" s="17" t="s">
        <v>6318</v>
      </c>
      <c r="D3088" s="7" t="s">
        <v>3843</v>
      </c>
      <c r="E3088" s="11" t="s">
        <v>6</v>
      </c>
      <c r="F3088" s="7" t="s">
        <v>131</v>
      </c>
      <c r="G3088" s="11">
        <v>1</v>
      </c>
      <c r="H3088" s="13">
        <v>23.09</v>
      </c>
      <c r="I3088" s="15">
        <v>0.45</v>
      </c>
      <c r="J3088" s="24">
        <v>12.7</v>
      </c>
    </row>
    <row r="3089" spans="2:10" ht="30" x14ac:dyDescent="0.25">
      <c r="B3089" s="7" t="s">
        <v>6319</v>
      </c>
      <c r="C3089" s="17" t="s">
        <v>6320</v>
      </c>
      <c r="D3089" s="7" t="s">
        <v>3843</v>
      </c>
      <c r="E3089" s="11" t="s">
        <v>6</v>
      </c>
      <c r="F3089" s="7" t="s">
        <v>131</v>
      </c>
      <c r="G3089" s="11">
        <v>1</v>
      </c>
      <c r="H3089" s="13">
        <v>42.02</v>
      </c>
      <c r="I3089" s="15">
        <v>0.45</v>
      </c>
      <c r="J3089" s="24">
        <v>23.11</v>
      </c>
    </row>
    <row r="3090" spans="2:10" ht="30" x14ac:dyDescent="0.25">
      <c r="B3090" s="7" t="s">
        <v>6321</v>
      </c>
      <c r="C3090" s="17" t="s">
        <v>6322</v>
      </c>
      <c r="D3090" s="7" t="s">
        <v>322</v>
      </c>
      <c r="E3090" s="11" t="s">
        <v>6</v>
      </c>
      <c r="F3090" s="7" t="s">
        <v>7</v>
      </c>
      <c r="G3090" s="11">
        <v>1</v>
      </c>
      <c r="H3090" s="13">
        <v>2.96</v>
      </c>
      <c r="I3090" s="15">
        <v>0.45</v>
      </c>
      <c r="J3090" s="24">
        <v>1.63</v>
      </c>
    </row>
    <row r="3091" spans="2:10" ht="30" x14ac:dyDescent="0.25">
      <c r="B3091" s="7" t="s">
        <v>6323</v>
      </c>
      <c r="C3091" s="17" t="s">
        <v>6324</v>
      </c>
      <c r="D3091" s="7" t="s">
        <v>3843</v>
      </c>
      <c r="E3091" s="11" t="s">
        <v>6</v>
      </c>
      <c r="F3091" s="7" t="s">
        <v>131</v>
      </c>
      <c r="G3091" s="11">
        <v>1</v>
      </c>
      <c r="H3091" s="13">
        <v>32.49</v>
      </c>
      <c r="I3091" s="15">
        <v>0.45</v>
      </c>
      <c r="J3091" s="24">
        <v>17.87</v>
      </c>
    </row>
    <row r="3092" spans="2:10" ht="30" x14ac:dyDescent="0.25">
      <c r="B3092" s="7" t="s">
        <v>6325</v>
      </c>
      <c r="C3092" s="17" t="s">
        <v>6326</v>
      </c>
      <c r="D3092" s="7" t="s">
        <v>322</v>
      </c>
      <c r="E3092" s="11" t="s">
        <v>6</v>
      </c>
      <c r="F3092" s="7" t="s">
        <v>7</v>
      </c>
      <c r="G3092" s="11">
        <v>1</v>
      </c>
      <c r="H3092" s="13">
        <v>35.82</v>
      </c>
      <c r="I3092" s="15">
        <v>0.45</v>
      </c>
      <c r="J3092" s="24">
        <v>19.7</v>
      </c>
    </row>
    <row r="3093" spans="2:10" ht="30" x14ac:dyDescent="0.25">
      <c r="B3093" s="7" t="s">
        <v>6327</v>
      </c>
      <c r="C3093" s="17" t="s">
        <v>6328</v>
      </c>
      <c r="D3093" s="7" t="s">
        <v>8</v>
      </c>
      <c r="E3093" s="11" t="s">
        <v>6</v>
      </c>
      <c r="F3093" s="7" t="s">
        <v>131</v>
      </c>
      <c r="G3093" s="11">
        <v>1</v>
      </c>
      <c r="H3093" s="13">
        <v>130.16</v>
      </c>
      <c r="I3093" s="15">
        <v>0.45</v>
      </c>
      <c r="J3093" s="24">
        <v>71.59</v>
      </c>
    </row>
    <row r="3094" spans="2:10" ht="30" x14ac:dyDescent="0.25">
      <c r="B3094" s="7" t="s">
        <v>6329</v>
      </c>
      <c r="C3094" s="17" t="s">
        <v>6330</v>
      </c>
      <c r="D3094" s="7" t="s">
        <v>8</v>
      </c>
      <c r="E3094" s="11" t="s">
        <v>6</v>
      </c>
      <c r="F3094" s="7" t="s">
        <v>131</v>
      </c>
      <c r="G3094" s="11">
        <v>1</v>
      </c>
      <c r="H3094" s="13">
        <v>15.11</v>
      </c>
      <c r="I3094" s="15">
        <v>0.45</v>
      </c>
      <c r="J3094" s="24">
        <v>8.31</v>
      </c>
    </row>
    <row r="3095" spans="2:10" x14ac:dyDescent="0.25">
      <c r="B3095" s="7" t="s">
        <v>6331</v>
      </c>
      <c r="C3095" s="17" t="s">
        <v>6332</v>
      </c>
      <c r="D3095" s="7" t="s">
        <v>711</v>
      </c>
      <c r="E3095" s="11" t="s">
        <v>6</v>
      </c>
      <c r="F3095" s="7" t="s">
        <v>15</v>
      </c>
      <c r="G3095" s="11">
        <v>1</v>
      </c>
      <c r="H3095" s="13">
        <v>1157.02</v>
      </c>
      <c r="I3095" s="15">
        <v>0.45</v>
      </c>
      <c r="J3095" s="24">
        <v>636.36</v>
      </c>
    </row>
    <row r="3096" spans="2:10" ht="30" x14ac:dyDescent="0.25">
      <c r="B3096" s="7" t="s">
        <v>6333</v>
      </c>
      <c r="C3096" s="17" t="s">
        <v>6334</v>
      </c>
      <c r="D3096" s="7" t="s">
        <v>215</v>
      </c>
      <c r="E3096" s="11" t="s">
        <v>6</v>
      </c>
      <c r="F3096" s="7" t="s">
        <v>15</v>
      </c>
      <c r="G3096" s="11">
        <v>1</v>
      </c>
      <c r="H3096" s="13">
        <v>332.07</v>
      </c>
      <c r="I3096" s="15">
        <v>0.45</v>
      </c>
      <c r="J3096" s="24">
        <v>182.64</v>
      </c>
    </row>
    <row r="3097" spans="2:10" ht="30" x14ac:dyDescent="0.25">
      <c r="B3097" s="7" t="s">
        <v>6335</v>
      </c>
      <c r="C3097" s="17" t="s">
        <v>6336</v>
      </c>
      <c r="D3097" s="7" t="s">
        <v>215</v>
      </c>
      <c r="E3097" s="11" t="s">
        <v>6</v>
      </c>
      <c r="F3097" s="7" t="s">
        <v>15</v>
      </c>
      <c r="G3097" s="11">
        <v>1</v>
      </c>
      <c r="H3097" s="13">
        <v>145.4</v>
      </c>
      <c r="I3097" s="15">
        <v>0.45</v>
      </c>
      <c r="J3097" s="24">
        <v>79.97</v>
      </c>
    </row>
    <row r="3098" spans="2:10" ht="30" x14ac:dyDescent="0.25">
      <c r="B3098" s="7" t="s">
        <v>6337</v>
      </c>
      <c r="C3098" s="17" t="s">
        <v>6338</v>
      </c>
      <c r="D3098" s="7" t="s">
        <v>215</v>
      </c>
      <c r="E3098" s="11" t="s">
        <v>6</v>
      </c>
      <c r="F3098" s="7" t="s">
        <v>15</v>
      </c>
      <c r="G3098" s="11">
        <v>1</v>
      </c>
      <c r="H3098" s="13">
        <v>230.49</v>
      </c>
      <c r="I3098" s="15">
        <v>0.45</v>
      </c>
      <c r="J3098" s="24">
        <v>126.77</v>
      </c>
    </row>
    <row r="3099" spans="2:10" ht="30" x14ac:dyDescent="0.25">
      <c r="B3099" s="7" t="s">
        <v>6339</v>
      </c>
      <c r="C3099" s="17" t="s">
        <v>6340</v>
      </c>
      <c r="D3099" s="7" t="s">
        <v>215</v>
      </c>
      <c r="E3099" s="11" t="s">
        <v>6</v>
      </c>
      <c r="F3099" s="7" t="s">
        <v>15</v>
      </c>
      <c r="G3099" s="11">
        <v>1</v>
      </c>
      <c r="H3099" s="13">
        <v>246.42</v>
      </c>
      <c r="I3099" s="15">
        <v>0.45</v>
      </c>
      <c r="J3099" s="24">
        <v>135.53</v>
      </c>
    </row>
    <row r="3100" spans="2:10" ht="30" x14ac:dyDescent="0.25">
      <c r="B3100" s="7" t="s">
        <v>6341</v>
      </c>
      <c r="C3100" s="17" t="s">
        <v>6342</v>
      </c>
      <c r="D3100" s="7" t="s">
        <v>322</v>
      </c>
      <c r="E3100" s="11" t="s">
        <v>6</v>
      </c>
      <c r="F3100" s="7" t="s">
        <v>7</v>
      </c>
      <c r="G3100" s="11">
        <v>1</v>
      </c>
      <c r="H3100" s="13">
        <v>68.709999999999994</v>
      </c>
      <c r="I3100" s="15">
        <v>0.45</v>
      </c>
      <c r="J3100" s="24">
        <v>37.79</v>
      </c>
    </row>
    <row r="3101" spans="2:10" x14ac:dyDescent="0.25">
      <c r="B3101" s="7" t="s">
        <v>6343</v>
      </c>
      <c r="C3101" s="17" t="s">
        <v>6344</v>
      </c>
      <c r="D3101" s="7" t="s">
        <v>8</v>
      </c>
      <c r="E3101" s="11" t="s">
        <v>6</v>
      </c>
      <c r="F3101" s="7" t="s">
        <v>131</v>
      </c>
      <c r="G3101" s="11">
        <v>1</v>
      </c>
      <c r="H3101" s="13">
        <v>154.88999999999999</v>
      </c>
      <c r="I3101" s="15">
        <v>0.45</v>
      </c>
      <c r="J3101" s="24">
        <v>85.19</v>
      </c>
    </row>
    <row r="3102" spans="2:10" ht="30" x14ac:dyDescent="0.25">
      <c r="B3102" s="7" t="s">
        <v>6345</v>
      </c>
      <c r="C3102" s="17" t="s">
        <v>6346</v>
      </c>
      <c r="D3102" s="7" t="s">
        <v>322</v>
      </c>
      <c r="E3102" s="11" t="s">
        <v>6</v>
      </c>
      <c r="F3102" s="7" t="s">
        <v>7</v>
      </c>
      <c r="G3102" s="11">
        <v>1</v>
      </c>
      <c r="H3102" s="13">
        <v>54.18</v>
      </c>
      <c r="I3102" s="15">
        <v>0.45</v>
      </c>
      <c r="J3102" s="24">
        <v>29.8</v>
      </c>
    </row>
    <row r="3103" spans="2:10" ht="30" x14ac:dyDescent="0.25">
      <c r="B3103" s="7" t="s">
        <v>6347</v>
      </c>
      <c r="C3103" s="17" t="s">
        <v>6348</v>
      </c>
      <c r="D3103" s="7" t="s">
        <v>8</v>
      </c>
      <c r="E3103" s="11" t="s">
        <v>6</v>
      </c>
      <c r="F3103" s="7" t="s">
        <v>131</v>
      </c>
      <c r="G3103" s="11">
        <v>1</v>
      </c>
      <c r="H3103" s="13">
        <v>143.33000000000001</v>
      </c>
      <c r="I3103" s="15">
        <v>0.45</v>
      </c>
      <c r="J3103" s="24">
        <v>78.83</v>
      </c>
    </row>
    <row r="3104" spans="2:10" ht="30" x14ac:dyDescent="0.25">
      <c r="B3104" s="7" t="s">
        <v>6349</v>
      </c>
      <c r="C3104" s="17" t="s">
        <v>6350</v>
      </c>
      <c r="D3104" s="7" t="s">
        <v>4907</v>
      </c>
      <c r="E3104" s="11" t="s">
        <v>6</v>
      </c>
      <c r="F3104" s="7" t="s">
        <v>30</v>
      </c>
      <c r="G3104" s="11">
        <v>1</v>
      </c>
      <c r="H3104" s="13">
        <v>9.4499999999999993</v>
      </c>
      <c r="I3104" s="15">
        <v>0.45</v>
      </c>
      <c r="J3104" s="24">
        <v>5.2</v>
      </c>
    </row>
    <row r="3105" spans="2:10" ht="30" x14ac:dyDescent="0.25">
      <c r="B3105" s="7" t="s">
        <v>6351</v>
      </c>
      <c r="C3105" s="17" t="s">
        <v>6352</v>
      </c>
      <c r="D3105" s="7" t="s">
        <v>322</v>
      </c>
      <c r="E3105" s="11" t="s">
        <v>6</v>
      </c>
      <c r="F3105" s="7" t="s">
        <v>7</v>
      </c>
      <c r="G3105" s="11">
        <v>1</v>
      </c>
      <c r="H3105" s="13">
        <v>21.2</v>
      </c>
      <c r="I3105" s="15">
        <v>0.45</v>
      </c>
      <c r="J3105" s="24">
        <v>11.66</v>
      </c>
    </row>
    <row r="3106" spans="2:10" ht="30" x14ac:dyDescent="0.25">
      <c r="B3106" s="7" t="s">
        <v>6353</v>
      </c>
      <c r="C3106" s="17" t="s">
        <v>6354</v>
      </c>
      <c r="D3106" s="7" t="s">
        <v>8</v>
      </c>
      <c r="E3106" s="11" t="s">
        <v>6</v>
      </c>
      <c r="F3106" s="7" t="s">
        <v>7</v>
      </c>
      <c r="G3106" s="11">
        <v>1</v>
      </c>
      <c r="H3106" s="13">
        <v>35.35</v>
      </c>
      <c r="I3106" s="15">
        <v>0.45</v>
      </c>
      <c r="J3106" s="24">
        <v>19.440000000000001</v>
      </c>
    </row>
    <row r="3107" spans="2:10" ht="30" x14ac:dyDescent="0.25">
      <c r="B3107" s="7" t="s">
        <v>6355</v>
      </c>
      <c r="C3107" s="17" t="s">
        <v>6356</v>
      </c>
      <c r="D3107" s="7" t="s">
        <v>274</v>
      </c>
      <c r="E3107" s="11" t="s">
        <v>6</v>
      </c>
      <c r="F3107" s="7" t="s">
        <v>30</v>
      </c>
      <c r="G3107" s="11">
        <v>1</v>
      </c>
      <c r="H3107" s="13">
        <v>53.76</v>
      </c>
      <c r="I3107" s="15">
        <v>0.45</v>
      </c>
      <c r="J3107" s="24">
        <v>29.57</v>
      </c>
    </row>
    <row r="3108" spans="2:10" ht="30" x14ac:dyDescent="0.25">
      <c r="B3108" s="7" t="s">
        <v>6357</v>
      </c>
      <c r="C3108" s="17" t="s">
        <v>6358</v>
      </c>
      <c r="D3108" s="7" t="s">
        <v>1278</v>
      </c>
      <c r="E3108" s="11" t="s">
        <v>6</v>
      </c>
      <c r="F3108" s="7" t="s">
        <v>7</v>
      </c>
      <c r="G3108" s="11">
        <v>1</v>
      </c>
      <c r="H3108" s="13">
        <v>19.8</v>
      </c>
      <c r="I3108" s="15">
        <v>0.45</v>
      </c>
      <c r="J3108" s="24">
        <v>10.89</v>
      </c>
    </row>
    <row r="3109" spans="2:10" ht="30" x14ac:dyDescent="0.25">
      <c r="B3109" s="7" t="s">
        <v>6359</v>
      </c>
      <c r="C3109" s="17" t="s">
        <v>6360</v>
      </c>
      <c r="D3109" s="7" t="s">
        <v>274</v>
      </c>
      <c r="E3109" s="11" t="s">
        <v>6</v>
      </c>
      <c r="F3109" s="7" t="s">
        <v>30</v>
      </c>
      <c r="G3109" s="11">
        <v>1</v>
      </c>
      <c r="H3109" s="13">
        <v>51.64</v>
      </c>
      <c r="I3109" s="15">
        <v>0.45</v>
      </c>
      <c r="J3109" s="24">
        <v>28.4</v>
      </c>
    </row>
    <row r="3110" spans="2:10" ht="30" x14ac:dyDescent="0.25">
      <c r="B3110" s="7" t="s">
        <v>6361</v>
      </c>
      <c r="C3110" s="17" t="s">
        <v>6362</v>
      </c>
      <c r="D3110" s="7" t="s">
        <v>274</v>
      </c>
      <c r="E3110" s="11" t="s">
        <v>6</v>
      </c>
      <c r="F3110" s="7" t="s">
        <v>30</v>
      </c>
      <c r="G3110" s="11">
        <v>1</v>
      </c>
      <c r="H3110" s="13">
        <v>53.76</v>
      </c>
      <c r="I3110" s="15">
        <v>0.45</v>
      </c>
      <c r="J3110" s="24">
        <v>29.57</v>
      </c>
    </row>
    <row r="3111" spans="2:10" ht="30" x14ac:dyDescent="0.25">
      <c r="B3111" s="7" t="s">
        <v>6363</v>
      </c>
      <c r="C3111" s="17" t="s">
        <v>6364</v>
      </c>
      <c r="D3111" s="7" t="s">
        <v>1278</v>
      </c>
      <c r="E3111" s="11" t="s">
        <v>6</v>
      </c>
      <c r="F3111" s="7" t="s">
        <v>7</v>
      </c>
      <c r="G3111" s="11">
        <v>1</v>
      </c>
      <c r="H3111" s="13">
        <v>26.96</v>
      </c>
      <c r="I3111" s="15">
        <v>0.45</v>
      </c>
      <c r="J3111" s="24">
        <v>14.83</v>
      </c>
    </row>
    <row r="3112" spans="2:10" ht="30" x14ac:dyDescent="0.25">
      <c r="B3112" s="7" t="s">
        <v>6365</v>
      </c>
      <c r="C3112" s="17" t="s">
        <v>6366</v>
      </c>
      <c r="D3112" s="7" t="s">
        <v>215</v>
      </c>
      <c r="E3112" s="11" t="s">
        <v>6</v>
      </c>
      <c r="F3112" s="7" t="s">
        <v>15</v>
      </c>
      <c r="G3112" s="11">
        <v>1</v>
      </c>
      <c r="H3112" s="13">
        <v>416.93</v>
      </c>
      <c r="I3112" s="15">
        <v>0.45</v>
      </c>
      <c r="J3112" s="24">
        <v>229.31</v>
      </c>
    </row>
    <row r="3113" spans="2:10" ht="30" x14ac:dyDescent="0.25">
      <c r="B3113" s="7" t="s">
        <v>6367</v>
      </c>
      <c r="C3113" s="17" t="s">
        <v>6368</v>
      </c>
      <c r="D3113" s="7" t="s">
        <v>8</v>
      </c>
      <c r="E3113" s="11" t="s">
        <v>6</v>
      </c>
      <c r="F3113" s="7" t="s">
        <v>7</v>
      </c>
      <c r="G3113" s="11">
        <v>1</v>
      </c>
      <c r="H3113" s="13">
        <v>164.36</v>
      </c>
      <c r="I3113" s="15">
        <v>0.45</v>
      </c>
      <c r="J3113" s="24">
        <v>90.4</v>
      </c>
    </row>
    <row r="3114" spans="2:10" ht="30" x14ac:dyDescent="0.25">
      <c r="B3114" s="7" t="s">
        <v>6369</v>
      </c>
      <c r="C3114" s="17" t="s">
        <v>6370</v>
      </c>
      <c r="D3114" s="7" t="s">
        <v>215</v>
      </c>
      <c r="E3114" s="11" t="s">
        <v>6</v>
      </c>
      <c r="F3114" s="7" t="s">
        <v>15</v>
      </c>
      <c r="G3114" s="11">
        <v>1</v>
      </c>
      <c r="H3114" s="13">
        <v>189.65</v>
      </c>
      <c r="I3114" s="15">
        <v>0.45</v>
      </c>
      <c r="J3114" s="24">
        <v>104.31</v>
      </c>
    </row>
    <row r="3115" spans="2:10" ht="30" x14ac:dyDescent="0.25">
      <c r="B3115" s="7" t="s">
        <v>6371</v>
      </c>
      <c r="C3115" s="17" t="s">
        <v>6372</v>
      </c>
      <c r="D3115" s="7" t="s">
        <v>8</v>
      </c>
      <c r="E3115" s="11" t="s">
        <v>6</v>
      </c>
      <c r="F3115" s="7" t="s">
        <v>7</v>
      </c>
      <c r="G3115" s="11">
        <v>1</v>
      </c>
      <c r="H3115" s="13">
        <v>195.65</v>
      </c>
      <c r="I3115" s="15">
        <v>0.45</v>
      </c>
      <c r="J3115" s="24">
        <v>107.61</v>
      </c>
    </row>
    <row r="3116" spans="2:10" ht="30" x14ac:dyDescent="0.25">
      <c r="B3116" s="7" t="s">
        <v>6373</v>
      </c>
      <c r="C3116" s="17" t="s">
        <v>6374</v>
      </c>
      <c r="D3116" s="7" t="s">
        <v>8</v>
      </c>
      <c r="E3116" s="11" t="s">
        <v>6</v>
      </c>
      <c r="F3116" s="7" t="s">
        <v>7</v>
      </c>
      <c r="G3116" s="11">
        <v>1</v>
      </c>
      <c r="H3116" s="13">
        <v>203.4</v>
      </c>
      <c r="I3116" s="15">
        <v>0.45</v>
      </c>
      <c r="J3116" s="24">
        <v>111.87</v>
      </c>
    </row>
    <row r="3117" spans="2:10" ht="30" x14ac:dyDescent="0.25">
      <c r="B3117" s="7" t="s">
        <v>6375</v>
      </c>
      <c r="C3117" s="17" t="s">
        <v>6376</v>
      </c>
      <c r="D3117" s="7" t="s">
        <v>8</v>
      </c>
      <c r="E3117" s="11" t="s">
        <v>6</v>
      </c>
      <c r="F3117" s="7" t="s">
        <v>7</v>
      </c>
      <c r="G3117" s="11">
        <v>1</v>
      </c>
      <c r="H3117" s="13">
        <v>273.69</v>
      </c>
      <c r="I3117" s="15">
        <v>0.45</v>
      </c>
      <c r="J3117" s="24">
        <v>150.53</v>
      </c>
    </row>
    <row r="3118" spans="2:10" ht="30" x14ac:dyDescent="0.25">
      <c r="B3118" s="7" t="s">
        <v>6377</v>
      </c>
      <c r="C3118" s="17" t="s">
        <v>6378</v>
      </c>
      <c r="D3118" s="7" t="s">
        <v>8</v>
      </c>
      <c r="E3118" s="11" t="s">
        <v>6</v>
      </c>
      <c r="F3118" s="7" t="s">
        <v>7</v>
      </c>
      <c r="G3118" s="11">
        <v>1</v>
      </c>
      <c r="H3118" s="13">
        <v>135.22</v>
      </c>
      <c r="I3118" s="15">
        <v>0.45</v>
      </c>
      <c r="J3118" s="24">
        <v>74.37</v>
      </c>
    </row>
    <row r="3119" spans="2:10" x14ac:dyDescent="0.25">
      <c r="B3119" s="7" t="s">
        <v>6379</v>
      </c>
      <c r="C3119" s="17" t="s">
        <v>6380</v>
      </c>
      <c r="D3119" s="7" t="s">
        <v>8</v>
      </c>
      <c r="E3119" s="11" t="s">
        <v>6</v>
      </c>
      <c r="F3119" s="7" t="s">
        <v>7</v>
      </c>
      <c r="G3119" s="11">
        <v>1</v>
      </c>
      <c r="H3119" s="13">
        <v>159.44999999999999</v>
      </c>
      <c r="I3119" s="15">
        <v>0.45</v>
      </c>
      <c r="J3119" s="24">
        <v>87.7</v>
      </c>
    </row>
    <row r="3120" spans="2:10" ht="30" x14ac:dyDescent="0.25">
      <c r="B3120" s="7" t="s">
        <v>6381</v>
      </c>
      <c r="C3120" s="17" t="s">
        <v>6382</v>
      </c>
      <c r="D3120" s="7" t="s">
        <v>8</v>
      </c>
      <c r="E3120" s="11" t="s">
        <v>6</v>
      </c>
      <c r="F3120" s="7" t="s">
        <v>7</v>
      </c>
      <c r="G3120" s="11">
        <v>1</v>
      </c>
      <c r="H3120" s="13">
        <v>143.71</v>
      </c>
      <c r="I3120" s="15">
        <v>0.45</v>
      </c>
      <c r="J3120" s="24">
        <v>79.040000000000006</v>
      </c>
    </row>
    <row r="3121" spans="2:10" x14ac:dyDescent="0.25">
      <c r="B3121" s="7" t="s">
        <v>6383</v>
      </c>
      <c r="C3121" s="17" t="s">
        <v>6384</v>
      </c>
      <c r="D3121" s="7" t="s">
        <v>8</v>
      </c>
      <c r="E3121" s="11" t="s">
        <v>6</v>
      </c>
      <c r="F3121" s="7" t="s">
        <v>7</v>
      </c>
      <c r="G3121" s="11">
        <v>1</v>
      </c>
      <c r="H3121" s="13">
        <v>31.65</v>
      </c>
      <c r="I3121" s="15">
        <v>0.45</v>
      </c>
      <c r="J3121" s="24">
        <v>17.41</v>
      </c>
    </row>
    <row r="3122" spans="2:10" ht="30" x14ac:dyDescent="0.25">
      <c r="B3122" s="7" t="s">
        <v>6385</v>
      </c>
      <c r="C3122" s="17" t="s">
        <v>6386</v>
      </c>
      <c r="D3122" s="7" t="s">
        <v>8</v>
      </c>
      <c r="E3122" s="11" t="s">
        <v>6</v>
      </c>
      <c r="F3122" s="7" t="s">
        <v>7</v>
      </c>
      <c r="G3122" s="11">
        <v>1</v>
      </c>
      <c r="H3122" s="13">
        <v>40.549999999999997</v>
      </c>
      <c r="I3122" s="15">
        <v>0.45</v>
      </c>
      <c r="J3122" s="24">
        <v>22.3</v>
      </c>
    </row>
    <row r="3123" spans="2:10" x14ac:dyDescent="0.25">
      <c r="B3123" s="7" t="s">
        <v>6387</v>
      </c>
      <c r="C3123" s="17" t="s">
        <v>6388</v>
      </c>
      <c r="D3123" s="7" t="s">
        <v>8</v>
      </c>
      <c r="E3123" s="11" t="s">
        <v>6</v>
      </c>
      <c r="F3123" s="7" t="s">
        <v>7</v>
      </c>
      <c r="G3123" s="11">
        <v>1</v>
      </c>
      <c r="H3123" s="13">
        <v>67.27</v>
      </c>
      <c r="I3123" s="15">
        <v>0.45</v>
      </c>
      <c r="J3123" s="24">
        <v>37</v>
      </c>
    </row>
    <row r="3124" spans="2:10" ht="30" x14ac:dyDescent="0.25">
      <c r="B3124" s="7" t="s">
        <v>6389</v>
      </c>
      <c r="C3124" s="17" t="s">
        <v>6390</v>
      </c>
      <c r="D3124" s="7" t="s">
        <v>8</v>
      </c>
      <c r="E3124" s="11" t="s">
        <v>6</v>
      </c>
      <c r="F3124" s="7" t="s">
        <v>7</v>
      </c>
      <c r="G3124" s="11">
        <v>1</v>
      </c>
      <c r="H3124" s="13">
        <v>97.07</v>
      </c>
      <c r="I3124" s="15">
        <v>0.45</v>
      </c>
      <c r="J3124" s="24">
        <v>53.39</v>
      </c>
    </row>
    <row r="3125" spans="2:10" ht="30" x14ac:dyDescent="0.25">
      <c r="B3125" s="7" t="s">
        <v>6391</v>
      </c>
      <c r="C3125" s="17" t="s">
        <v>6392</v>
      </c>
      <c r="D3125" s="7" t="s">
        <v>8</v>
      </c>
      <c r="E3125" s="11" t="s">
        <v>6</v>
      </c>
      <c r="F3125" s="7" t="s">
        <v>7</v>
      </c>
      <c r="G3125" s="11">
        <v>1</v>
      </c>
      <c r="H3125" s="13">
        <v>127.29</v>
      </c>
      <c r="I3125" s="15">
        <v>0.45</v>
      </c>
      <c r="J3125" s="24">
        <v>70.010000000000005</v>
      </c>
    </row>
    <row r="3126" spans="2:10" ht="30" x14ac:dyDescent="0.25">
      <c r="B3126" s="7" t="s">
        <v>6393</v>
      </c>
      <c r="C3126" s="17" t="s">
        <v>6394</v>
      </c>
      <c r="D3126" s="7" t="s">
        <v>2911</v>
      </c>
      <c r="E3126" s="11" t="s">
        <v>6</v>
      </c>
      <c r="F3126" s="7" t="s">
        <v>7</v>
      </c>
      <c r="G3126" s="11">
        <v>1</v>
      </c>
      <c r="H3126" s="13">
        <v>53.65</v>
      </c>
      <c r="I3126" s="15">
        <v>0.45</v>
      </c>
      <c r="J3126" s="24">
        <v>29.51</v>
      </c>
    </row>
    <row r="3127" spans="2:10" ht="30" x14ac:dyDescent="0.25">
      <c r="B3127" s="7" t="s">
        <v>6395</v>
      </c>
      <c r="C3127" s="17" t="s">
        <v>6396</v>
      </c>
      <c r="D3127" s="7" t="s">
        <v>2911</v>
      </c>
      <c r="E3127" s="11" t="s">
        <v>6</v>
      </c>
      <c r="F3127" s="7" t="s">
        <v>7</v>
      </c>
      <c r="G3127" s="11">
        <v>1</v>
      </c>
      <c r="H3127" s="13">
        <v>909.53</v>
      </c>
      <c r="I3127" s="15">
        <v>0.45</v>
      </c>
      <c r="J3127" s="24">
        <v>500.24</v>
      </c>
    </row>
    <row r="3128" spans="2:10" ht="30" x14ac:dyDescent="0.25">
      <c r="B3128" s="7" t="s">
        <v>6397</v>
      </c>
      <c r="C3128" s="17" t="s">
        <v>6398</v>
      </c>
      <c r="D3128" s="7" t="s">
        <v>2911</v>
      </c>
      <c r="E3128" s="11" t="s">
        <v>6</v>
      </c>
      <c r="F3128" s="7" t="s">
        <v>7</v>
      </c>
      <c r="G3128" s="11">
        <v>1</v>
      </c>
      <c r="H3128" s="13">
        <v>1084.78</v>
      </c>
      <c r="I3128" s="15">
        <v>0.45</v>
      </c>
      <c r="J3128" s="24">
        <v>596.63</v>
      </c>
    </row>
    <row r="3129" spans="2:10" ht="30" x14ac:dyDescent="0.25">
      <c r="B3129" s="7" t="s">
        <v>6399</v>
      </c>
      <c r="C3129" s="17" t="s">
        <v>6400</v>
      </c>
      <c r="D3129" s="7" t="s">
        <v>8</v>
      </c>
      <c r="E3129" s="11" t="s">
        <v>6</v>
      </c>
      <c r="F3129" s="7" t="s">
        <v>7</v>
      </c>
      <c r="G3129" s="11">
        <v>1</v>
      </c>
      <c r="H3129" s="13">
        <v>52.38</v>
      </c>
      <c r="I3129" s="15">
        <v>0.45</v>
      </c>
      <c r="J3129" s="24">
        <v>28.81</v>
      </c>
    </row>
    <row r="3130" spans="2:10" x14ac:dyDescent="0.25">
      <c r="B3130" s="7" t="s">
        <v>6401</v>
      </c>
      <c r="C3130" s="17" t="s">
        <v>6402</v>
      </c>
      <c r="D3130" s="7" t="s">
        <v>711</v>
      </c>
      <c r="E3130" s="11" t="s">
        <v>6</v>
      </c>
      <c r="F3130" s="7" t="s">
        <v>7</v>
      </c>
      <c r="G3130" s="11">
        <v>1</v>
      </c>
      <c r="H3130" s="13">
        <v>58.85</v>
      </c>
      <c r="I3130" s="15">
        <v>0.45</v>
      </c>
      <c r="J3130" s="24">
        <v>32.369999999999997</v>
      </c>
    </row>
    <row r="3131" spans="2:10" ht="30" x14ac:dyDescent="0.25">
      <c r="B3131" s="7" t="s">
        <v>6403</v>
      </c>
      <c r="C3131" s="17" t="s">
        <v>6404</v>
      </c>
      <c r="D3131" s="7" t="s">
        <v>711</v>
      </c>
      <c r="E3131" s="11" t="s">
        <v>6</v>
      </c>
      <c r="F3131" s="7" t="s">
        <v>7</v>
      </c>
      <c r="G3131" s="11">
        <v>1</v>
      </c>
      <c r="H3131" s="13">
        <v>16.91</v>
      </c>
      <c r="I3131" s="15">
        <v>0.45</v>
      </c>
      <c r="J3131" s="24">
        <v>9.3000000000000007</v>
      </c>
    </row>
    <row r="3132" spans="2:10" ht="30" x14ac:dyDescent="0.25">
      <c r="B3132" s="7" t="s">
        <v>6405</v>
      </c>
      <c r="C3132" s="17" t="s">
        <v>6406</v>
      </c>
      <c r="D3132" s="7" t="s">
        <v>711</v>
      </c>
      <c r="E3132" s="11" t="s">
        <v>6</v>
      </c>
      <c r="F3132" s="7" t="s">
        <v>7</v>
      </c>
      <c r="G3132" s="11">
        <v>1</v>
      </c>
      <c r="H3132" s="13">
        <v>69.84</v>
      </c>
      <c r="I3132" s="15">
        <v>0.45</v>
      </c>
      <c r="J3132" s="24">
        <v>38.409999999999997</v>
      </c>
    </row>
    <row r="3133" spans="2:10" ht="30" x14ac:dyDescent="0.25">
      <c r="B3133" s="7" t="s">
        <v>6407</v>
      </c>
      <c r="C3133" s="17" t="s">
        <v>6408</v>
      </c>
      <c r="D3133" s="7" t="s">
        <v>711</v>
      </c>
      <c r="E3133" s="11" t="s">
        <v>6</v>
      </c>
      <c r="F3133" s="7" t="s">
        <v>7</v>
      </c>
      <c r="G3133" s="11">
        <v>1</v>
      </c>
      <c r="H3133" s="13">
        <v>89.2</v>
      </c>
      <c r="I3133" s="15">
        <v>0.45</v>
      </c>
      <c r="J3133" s="24">
        <v>49.06</v>
      </c>
    </row>
    <row r="3134" spans="2:10" ht="30" x14ac:dyDescent="0.25">
      <c r="B3134" s="7" t="s">
        <v>6409</v>
      </c>
      <c r="C3134" s="17" t="s">
        <v>6410</v>
      </c>
      <c r="D3134" s="7" t="s">
        <v>711</v>
      </c>
      <c r="E3134" s="11" t="s">
        <v>6</v>
      </c>
      <c r="F3134" s="7" t="s">
        <v>7</v>
      </c>
      <c r="G3134" s="11">
        <v>1</v>
      </c>
      <c r="H3134" s="13">
        <v>18.559999999999999</v>
      </c>
      <c r="I3134" s="15">
        <v>0.45</v>
      </c>
      <c r="J3134" s="24">
        <v>10.210000000000001</v>
      </c>
    </row>
    <row r="3135" spans="2:10" ht="30" x14ac:dyDescent="0.25">
      <c r="B3135" s="7" t="s">
        <v>6411</v>
      </c>
      <c r="C3135" s="17" t="s">
        <v>6412</v>
      </c>
      <c r="D3135" s="7" t="s">
        <v>711</v>
      </c>
      <c r="E3135" s="11" t="s">
        <v>6</v>
      </c>
      <c r="F3135" s="7" t="s">
        <v>7</v>
      </c>
      <c r="G3135" s="11">
        <v>1</v>
      </c>
      <c r="H3135" s="13">
        <v>95.51</v>
      </c>
      <c r="I3135" s="15">
        <v>0.45</v>
      </c>
      <c r="J3135" s="24">
        <v>52.53</v>
      </c>
    </row>
    <row r="3136" spans="2:10" ht="30" x14ac:dyDescent="0.25">
      <c r="B3136" s="7" t="s">
        <v>6413</v>
      </c>
      <c r="C3136" s="17" t="s">
        <v>6414</v>
      </c>
      <c r="D3136" s="7" t="s">
        <v>711</v>
      </c>
      <c r="E3136" s="11" t="s">
        <v>6</v>
      </c>
      <c r="F3136" s="7" t="s">
        <v>7</v>
      </c>
      <c r="G3136" s="11">
        <v>1</v>
      </c>
      <c r="H3136" s="13">
        <v>95.51</v>
      </c>
      <c r="I3136" s="15">
        <v>0.45</v>
      </c>
      <c r="J3136" s="24">
        <v>52.53</v>
      </c>
    </row>
    <row r="3137" spans="2:10" ht="30" x14ac:dyDescent="0.25">
      <c r="B3137" s="7" t="s">
        <v>6415</v>
      </c>
      <c r="C3137" s="17" t="s">
        <v>6416</v>
      </c>
      <c r="D3137" s="7" t="s">
        <v>711</v>
      </c>
      <c r="E3137" s="11" t="s">
        <v>6</v>
      </c>
      <c r="F3137" s="7" t="s">
        <v>7</v>
      </c>
      <c r="G3137" s="11">
        <v>1</v>
      </c>
      <c r="H3137" s="13">
        <v>143.29</v>
      </c>
      <c r="I3137" s="15">
        <v>0.45</v>
      </c>
      <c r="J3137" s="24">
        <v>78.81</v>
      </c>
    </row>
    <row r="3138" spans="2:10" ht="30" x14ac:dyDescent="0.25">
      <c r="B3138" s="7" t="s">
        <v>6417</v>
      </c>
      <c r="C3138" s="17" t="s">
        <v>6418</v>
      </c>
      <c r="D3138" s="7" t="s">
        <v>711</v>
      </c>
      <c r="E3138" s="11" t="s">
        <v>6</v>
      </c>
      <c r="F3138" s="7" t="s">
        <v>7</v>
      </c>
      <c r="G3138" s="11">
        <v>1</v>
      </c>
      <c r="H3138" s="13">
        <v>142.18</v>
      </c>
      <c r="I3138" s="15">
        <v>0.45</v>
      </c>
      <c r="J3138" s="24">
        <v>78.2</v>
      </c>
    </row>
    <row r="3139" spans="2:10" ht="30" x14ac:dyDescent="0.25">
      <c r="B3139" s="7" t="s">
        <v>6419</v>
      </c>
      <c r="C3139" s="17" t="s">
        <v>6420</v>
      </c>
      <c r="D3139" s="7" t="s">
        <v>711</v>
      </c>
      <c r="E3139" s="11" t="s">
        <v>6</v>
      </c>
      <c r="F3139" s="7" t="s">
        <v>7</v>
      </c>
      <c r="G3139" s="11">
        <v>1</v>
      </c>
      <c r="H3139" s="13">
        <v>143.29</v>
      </c>
      <c r="I3139" s="15">
        <v>0.45</v>
      </c>
      <c r="J3139" s="24">
        <v>78.81</v>
      </c>
    </row>
    <row r="3140" spans="2:10" ht="30" x14ac:dyDescent="0.25">
      <c r="B3140" s="7" t="s">
        <v>6421</v>
      </c>
      <c r="C3140" s="17" t="s">
        <v>6422</v>
      </c>
      <c r="D3140" s="7" t="s">
        <v>3824</v>
      </c>
      <c r="E3140" s="11" t="s">
        <v>6</v>
      </c>
      <c r="F3140" s="7" t="s">
        <v>7</v>
      </c>
      <c r="G3140" s="11">
        <v>1</v>
      </c>
      <c r="H3140" s="13">
        <v>27.27</v>
      </c>
      <c r="I3140" s="15">
        <v>0.45</v>
      </c>
      <c r="J3140" s="24">
        <v>15</v>
      </c>
    </row>
    <row r="3141" spans="2:10" x14ac:dyDescent="0.25">
      <c r="B3141" s="7" t="s">
        <v>6423</v>
      </c>
      <c r="C3141" s="17" t="s">
        <v>6424</v>
      </c>
      <c r="D3141" s="7" t="s">
        <v>711</v>
      </c>
      <c r="E3141" s="11" t="s">
        <v>6</v>
      </c>
      <c r="F3141" s="7" t="s">
        <v>7</v>
      </c>
      <c r="G3141" s="11">
        <v>1</v>
      </c>
      <c r="H3141" s="13">
        <v>186.35</v>
      </c>
      <c r="I3141" s="15">
        <v>0.45</v>
      </c>
      <c r="J3141" s="24">
        <v>102.49</v>
      </c>
    </row>
    <row r="3142" spans="2:10" ht="30" x14ac:dyDescent="0.25">
      <c r="B3142" s="7" t="s">
        <v>6425</v>
      </c>
      <c r="C3142" s="17" t="s">
        <v>6426</v>
      </c>
      <c r="D3142" s="7" t="s">
        <v>3824</v>
      </c>
      <c r="E3142" s="11" t="s">
        <v>6</v>
      </c>
      <c r="F3142" s="7" t="s">
        <v>7</v>
      </c>
      <c r="G3142" s="11">
        <v>1</v>
      </c>
      <c r="H3142" s="13">
        <v>67.510000000000005</v>
      </c>
      <c r="I3142" s="15">
        <v>0.45</v>
      </c>
      <c r="J3142" s="24">
        <v>37.130000000000003</v>
      </c>
    </row>
    <row r="3143" spans="2:10" ht="30" x14ac:dyDescent="0.25">
      <c r="B3143" s="7" t="s">
        <v>6427</v>
      </c>
      <c r="C3143" s="17" t="s">
        <v>6428</v>
      </c>
      <c r="D3143" s="7" t="s">
        <v>711</v>
      </c>
      <c r="E3143" s="11" t="s">
        <v>6</v>
      </c>
      <c r="F3143" s="7" t="s">
        <v>7</v>
      </c>
      <c r="G3143" s="11">
        <v>1</v>
      </c>
      <c r="H3143" s="13">
        <v>548.75</v>
      </c>
      <c r="I3143" s="15">
        <v>0.45</v>
      </c>
      <c r="J3143" s="24">
        <v>301.81</v>
      </c>
    </row>
    <row r="3144" spans="2:10" ht="30" x14ac:dyDescent="0.25">
      <c r="B3144" s="7" t="s">
        <v>6429</v>
      </c>
      <c r="C3144" s="17" t="s">
        <v>6430</v>
      </c>
      <c r="D3144" s="7" t="s">
        <v>3824</v>
      </c>
      <c r="E3144" s="11" t="s">
        <v>6</v>
      </c>
      <c r="F3144" s="7" t="s">
        <v>7</v>
      </c>
      <c r="G3144" s="11">
        <v>1</v>
      </c>
      <c r="H3144" s="13">
        <v>45.45</v>
      </c>
      <c r="I3144" s="15">
        <v>0.45</v>
      </c>
      <c r="J3144" s="24">
        <v>25</v>
      </c>
    </row>
    <row r="3145" spans="2:10" x14ac:dyDescent="0.25">
      <c r="B3145" s="7" t="s">
        <v>6431</v>
      </c>
      <c r="C3145" s="17" t="s">
        <v>6432</v>
      </c>
      <c r="D3145" s="7" t="s">
        <v>711</v>
      </c>
      <c r="E3145" s="11" t="s">
        <v>6</v>
      </c>
      <c r="F3145" s="7" t="s">
        <v>7</v>
      </c>
      <c r="G3145" s="11">
        <v>1</v>
      </c>
      <c r="H3145" s="13">
        <v>542.84</v>
      </c>
      <c r="I3145" s="15">
        <v>0.45</v>
      </c>
      <c r="J3145" s="24">
        <v>298.56</v>
      </c>
    </row>
    <row r="3146" spans="2:10" ht="30" x14ac:dyDescent="0.25">
      <c r="B3146" s="7" t="s">
        <v>6433</v>
      </c>
      <c r="C3146" s="17" t="s">
        <v>6434</v>
      </c>
      <c r="D3146" s="7" t="s">
        <v>3824</v>
      </c>
      <c r="E3146" s="11" t="s">
        <v>6</v>
      </c>
      <c r="F3146" s="7" t="s">
        <v>7</v>
      </c>
      <c r="G3146" s="11">
        <v>1</v>
      </c>
      <c r="H3146" s="13">
        <v>64.599999999999994</v>
      </c>
      <c r="I3146" s="15">
        <v>0.45</v>
      </c>
      <c r="J3146" s="24">
        <v>35.53</v>
      </c>
    </row>
    <row r="3147" spans="2:10" ht="30" x14ac:dyDescent="0.25">
      <c r="B3147" s="7" t="s">
        <v>6435</v>
      </c>
      <c r="C3147" s="17" t="s">
        <v>6436</v>
      </c>
      <c r="D3147" s="7" t="s">
        <v>711</v>
      </c>
      <c r="E3147" s="11" t="s">
        <v>6</v>
      </c>
      <c r="F3147" s="7" t="s">
        <v>7</v>
      </c>
      <c r="G3147" s="11">
        <v>1</v>
      </c>
      <c r="H3147" s="13">
        <v>356.78</v>
      </c>
      <c r="I3147" s="15">
        <v>0.45</v>
      </c>
      <c r="J3147" s="24">
        <v>196.23</v>
      </c>
    </row>
    <row r="3148" spans="2:10" ht="30" x14ac:dyDescent="0.25">
      <c r="B3148" s="7" t="s">
        <v>6437</v>
      </c>
      <c r="C3148" s="17" t="s">
        <v>6438</v>
      </c>
      <c r="D3148" s="7" t="s">
        <v>711</v>
      </c>
      <c r="E3148" s="11" t="s">
        <v>6</v>
      </c>
      <c r="F3148" s="7" t="s">
        <v>7</v>
      </c>
      <c r="G3148" s="11">
        <v>1</v>
      </c>
      <c r="H3148" s="13">
        <v>331.4</v>
      </c>
      <c r="I3148" s="15">
        <v>0.45</v>
      </c>
      <c r="J3148" s="24">
        <v>182.27</v>
      </c>
    </row>
    <row r="3149" spans="2:10" x14ac:dyDescent="0.25">
      <c r="B3149" s="7" t="s">
        <v>6439</v>
      </c>
      <c r="C3149" s="17" t="s">
        <v>6440</v>
      </c>
      <c r="D3149" s="7" t="s">
        <v>711</v>
      </c>
      <c r="E3149" s="11" t="s">
        <v>6</v>
      </c>
      <c r="F3149" s="7" t="s">
        <v>7</v>
      </c>
      <c r="G3149" s="11">
        <v>1</v>
      </c>
      <c r="H3149" s="13">
        <v>55.22</v>
      </c>
      <c r="I3149" s="15">
        <v>0.45</v>
      </c>
      <c r="J3149" s="24">
        <v>30.37</v>
      </c>
    </row>
    <row r="3150" spans="2:10" ht="30" x14ac:dyDescent="0.25">
      <c r="B3150" s="7" t="s">
        <v>6441</v>
      </c>
      <c r="C3150" s="17" t="s">
        <v>6442</v>
      </c>
      <c r="D3150" s="7" t="s">
        <v>711</v>
      </c>
      <c r="E3150" s="11" t="s">
        <v>6</v>
      </c>
      <c r="F3150" s="7" t="s">
        <v>7</v>
      </c>
      <c r="G3150" s="11">
        <v>1</v>
      </c>
      <c r="H3150" s="13">
        <v>55.22</v>
      </c>
      <c r="I3150" s="15">
        <v>0.45</v>
      </c>
      <c r="J3150" s="24">
        <v>30.37</v>
      </c>
    </row>
    <row r="3151" spans="2:10" x14ac:dyDescent="0.25">
      <c r="B3151" s="7" t="s">
        <v>6443</v>
      </c>
      <c r="C3151" s="17" t="s">
        <v>6444</v>
      </c>
      <c r="D3151" s="7" t="s">
        <v>942</v>
      </c>
      <c r="E3151" s="11" t="s">
        <v>6</v>
      </c>
      <c r="F3151" s="7" t="s">
        <v>7</v>
      </c>
      <c r="G3151" s="11">
        <v>1</v>
      </c>
      <c r="H3151" s="13">
        <v>35.950000000000003</v>
      </c>
      <c r="I3151" s="15">
        <v>0.45</v>
      </c>
      <c r="J3151" s="24">
        <v>19.77</v>
      </c>
    </row>
    <row r="3152" spans="2:10" ht="30" x14ac:dyDescent="0.25">
      <c r="B3152" s="7" t="s">
        <v>6445</v>
      </c>
      <c r="C3152" s="17" t="s">
        <v>6446</v>
      </c>
      <c r="D3152" s="7" t="s">
        <v>711</v>
      </c>
      <c r="E3152" s="11" t="s">
        <v>6</v>
      </c>
      <c r="F3152" s="7" t="s">
        <v>7</v>
      </c>
      <c r="G3152" s="11">
        <v>1</v>
      </c>
      <c r="H3152" s="13">
        <v>50.44</v>
      </c>
      <c r="I3152" s="15">
        <v>0.45</v>
      </c>
      <c r="J3152" s="24">
        <v>27.74</v>
      </c>
    </row>
    <row r="3153" spans="2:10" ht="30" x14ac:dyDescent="0.25">
      <c r="B3153" s="7" t="s">
        <v>6447</v>
      </c>
      <c r="C3153" s="17" t="s">
        <v>6448</v>
      </c>
      <c r="D3153" s="7" t="s">
        <v>711</v>
      </c>
      <c r="E3153" s="11" t="s">
        <v>6</v>
      </c>
      <c r="F3153" s="7" t="s">
        <v>7</v>
      </c>
      <c r="G3153" s="11">
        <v>1</v>
      </c>
      <c r="H3153" s="13">
        <v>50.44</v>
      </c>
      <c r="I3153" s="15">
        <v>0.45</v>
      </c>
      <c r="J3153" s="24">
        <v>27.74</v>
      </c>
    </row>
    <row r="3154" spans="2:10" ht="30" x14ac:dyDescent="0.25">
      <c r="B3154" s="7" t="s">
        <v>6449</v>
      </c>
      <c r="C3154" s="17" t="s">
        <v>6450</v>
      </c>
      <c r="D3154" s="7" t="s">
        <v>711</v>
      </c>
      <c r="E3154" s="11" t="s">
        <v>6</v>
      </c>
      <c r="F3154" s="7" t="s">
        <v>7</v>
      </c>
      <c r="G3154" s="11">
        <v>1</v>
      </c>
      <c r="H3154" s="13">
        <v>79.56</v>
      </c>
      <c r="I3154" s="15">
        <v>0.45</v>
      </c>
      <c r="J3154" s="24">
        <v>43.76</v>
      </c>
    </row>
    <row r="3155" spans="2:10" ht="30" x14ac:dyDescent="0.25">
      <c r="B3155" s="7" t="s">
        <v>6451</v>
      </c>
      <c r="C3155" s="17" t="s">
        <v>6452</v>
      </c>
      <c r="D3155" s="7" t="s">
        <v>711</v>
      </c>
      <c r="E3155" s="11" t="s">
        <v>6</v>
      </c>
      <c r="F3155" s="7" t="s">
        <v>7</v>
      </c>
      <c r="G3155" s="11">
        <v>1</v>
      </c>
      <c r="H3155" s="13">
        <v>28.85</v>
      </c>
      <c r="I3155" s="15">
        <v>0.45</v>
      </c>
      <c r="J3155" s="24">
        <v>15.87</v>
      </c>
    </row>
    <row r="3156" spans="2:10" ht="30" x14ac:dyDescent="0.25">
      <c r="B3156" s="7" t="s">
        <v>6453</v>
      </c>
      <c r="C3156" s="17" t="s">
        <v>6454</v>
      </c>
      <c r="D3156" s="7" t="s">
        <v>711</v>
      </c>
      <c r="E3156" s="11" t="s">
        <v>6</v>
      </c>
      <c r="F3156" s="7" t="s">
        <v>7</v>
      </c>
      <c r="G3156" s="11">
        <v>1</v>
      </c>
      <c r="H3156" s="13">
        <v>82.42</v>
      </c>
      <c r="I3156" s="15">
        <v>0.45</v>
      </c>
      <c r="J3156" s="24">
        <v>45.33</v>
      </c>
    </row>
    <row r="3157" spans="2:10" ht="30" x14ac:dyDescent="0.25">
      <c r="B3157" s="7" t="s">
        <v>6455</v>
      </c>
      <c r="C3157" s="17" t="s">
        <v>6456</v>
      </c>
      <c r="D3157" s="7" t="s">
        <v>711</v>
      </c>
      <c r="E3157" s="11" t="s">
        <v>6</v>
      </c>
      <c r="F3157" s="7" t="s">
        <v>7</v>
      </c>
      <c r="G3157" s="11">
        <v>1</v>
      </c>
      <c r="H3157" s="13">
        <v>85.71</v>
      </c>
      <c r="I3157" s="15">
        <v>0.45</v>
      </c>
      <c r="J3157" s="24">
        <v>47.14</v>
      </c>
    </row>
    <row r="3158" spans="2:10" ht="30" x14ac:dyDescent="0.25">
      <c r="B3158" s="7" t="s">
        <v>6457</v>
      </c>
      <c r="C3158" s="17" t="s">
        <v>6458</v>
      </c>
      <c r="D3158" s="7" t="s">
        <v>3824</v>
      </c>
      <c r="E3158" s="11" t="s">
        <v>6</v>
      </c>
      <c r="F3158" s="7" t="s">
        <v>7</v>
      </c>
      <c r="G3158" s="11">
        <v>1</v>
      </c>
      <c r="H3158" s="13">
        <v>439.56</v>
      </c>
      <c r="I3158" s="15">
        <v>0.45</v>
      </c>
      <c r="J3158" s="24">
        <v>241.76</v>
      </c>
    </row>
    <row r="3159" spans="2:10" ht="30" x14ac:dyDescent="0.25">
      <c r="B3159" s="7" t="s">
        <v>6459</v>
      </c>
      <c r="C3159" s="17" t="s">
        <v>6460</v>
      </c>
      <c r="D3159" s="7" t="s">
        <v>711</v>
      </c>
      <c r="E3159" s="11" t="s">
        <v>6</v>
      </c>
      <c r="F3159" s="7" t="s">
        <v>7</v>
      </c>
      <c r="G3159" s="11">
        <v>1</v>
      </c>
      <c r="H3159" s="13">
        <v>85.71</v>
      </c>
      <c r="I3159" s="15">
        <v>0.45</v>
      </c>
      <c r="J3159" s="24">
        <v>47.14</v>
      </c>
    </row>
    <row r="3160" spans="2:10" ht="30" x14ac:dyDescent="0.25">
      <c r="B3160" s="7" t="s">
        <v>6461</v>
      </c>
      <c r="C3160" s="17" t="s">
        <v>6462</v>
      </c>
      <c r="D3160" s="7" t="s">
        <v>3824</v>
      </c>
      <c r="E3160" s="11" t="s">
        <v>6</v>
      </c>
      <c r="F3160" s="7" t="s">
        <v>7</v>
      </c>
      <c r="G3160" s="11">
        <v>1</v>
      </c>
      <c r="H3160" s="13">
        <v>644.62</v>
      </c>
      <c r="I3160" s="15">
        <v>0.45</v>
      </c>
      <c r="J3160" s="24">
        <v>354.54</v>
      </c>
    </row>
    <row r="3161" spans="2:10" ht="30" x14ac:dyDescent="0.25">
      <c r="B3161" s="7" t="s">
        <v>6463</v>
      </c>
      <c r="C3161" s="17" t="s">
        <v>6464</v>
      </c>
      <c r="D3161" s="7" t="s">
        <v>711</v>
      </c>
      <c r="E3161" s="11" t="s">
        <v>6</v>
      </c>
      <c r="F3161" s="7" t="s">
        <v>7</v>
      </c>
      <c r="G3161" s="11">
        <v>1</v>
      </c>
      <c r="H3161" s="13">
        <v>82.93</v>
      </c>
      <c r="I3161" s="15">
        <v>0.45</v>
      </c>
      <c r="J3161" s="24">
        <v>45.61</v>
      </c>
    </row>
    <row r="3162" spans="2:10" ht="30" x14ac:dyDescent="0.25">
      <c r="B3162" s="7" t="s">
        <v>6465</v>
      </c>
      <c r="C3162" s="17" t="s">
        <v>6466</v>
      </c>
      <c r="D3162" s="7" t="s">
        <v>3824</v>
      </c>
      <c r="E3162" s="11" t="s">
        <v>6</v>
      </c>
      <c r="F3162" s="7" t="s">
        <v>7</v>
      </c>
      <c r="G3162" s="11">
        <v>1</v>
      </c>
      <c r="H3162" s="13">
        <v>212.24</v>
      </c>
      <c r="I3162" s="15">
        <v>0.45</v>
      </c>
      <c r="J3162" s="24">
        <v>116.73</v>
      </c>
    </row>
    <row r="3163" spans="2:10" ht="30" x14ac:dyDescent="0.25">
      <c r="B3163" s="7" t="s">
        <v>6467</v>
      </c>
      <c r="C3163" s="17" t="s">
        <v>6468</v>
      </c>
      <c r="D3163" s="7" t="s">
        <v>711</v>
      </c>
      <c r="E3163" s="11" t="s">
        <v>6</v>
      </c>
      <c r="F3163" s="7" t="s">
        <v>7</v>
      </c>
      <c r="G3163" s="11">
        <v>1</v>
      </c>
      <c r="H3163" s="13">
        <v>35.75</v>
      </c>
      <c r="I3163" s="15">
        <v>0.45</v>
      </c>
      <c r="J3163" s="24">
        <v>19.66</v>
      </c>
    </row>
    <row r="3164" spans="2:10" ht="30" x14ac:dyDescent="0.25">
      <c r="B3164" s="7" t="s">
        <v>6469</v>
      </c>
      <c r="C3164" s="17" t="s">
        <v>6470</v>
      </c>
      <c r="D3164" s="7" t="s">
        <v>3824</v>
      </c>
      <c r="E3164" s="11" t="s">
        <v>6</v>
      </c>
      <c r="F3164" s="7" t="s">
        <v>7</v>
      </c>
      <c r="G3164" s="11">
        <v>1</v>
      </c>
      <c r="H3164" s="13">
        <v>301.39999999999998</v>
      </c>
      <c r="I3164" s="15">
        <v>0.45</v>
      </c>
      <c r="J3164" s="24">
        <v>165.77</v>
      </c>
    </row>
    <row r="3165" spans="2:10" ht="30" x14ac:dyDescent="0.25">
      <c r="B3165" s="7" t="s">
        <v>6471</v>
      </c>
      <c r="C3165" s="17" t="s">
        <v>6472</v>
      </c>
      <c r="D3165" s="7" t="s">
        <v>711</v>
      </c>
      <c r="E3165" s="11" t="s">
        <v>6</v>
      </c>
      <c r="F3165" s="7" t="s">
        <v>7</v>
      </c>
      <c r="G3165" s="11">
        <v>1</v>
      </c>
      <c r="H3165" s="13">
        <v>35.47</v>
      </c>
      <c r="I3165" s="15">
        <v>0.45</v>
      </c>
      <c r="J3165" s="24">
        <v>19.510000000000002</v>
      </c>
    </row>
    <row r="3166" spans="2:10" ht="30" x14ac:dyDescent="0.25">
      <c r="B3166" s="7" t="s">
        <v>6473</v>
      </c>
      <c r="C3166" s="17" t="s">
        <v>6474</v>
      </c>
      <c r="D3166" s="7" t="s">
        <v>3824</v>
      </c>
      <c r="E3166" s="11" t="s">
        <v>6</v>
      </c>
      <c r="F3166" s="7" t="s">
        <v>7</v>
      </c>
      <c r="G3166" s="11">
        <v>1</v>
      </c>
      <c r="H3166" s="13">
        <v>389.98</v>
      </c>
      <c r="I3166" s="15">
        <v>0.45</v>
      </c>
      <c r="J3166" s="24">
        <v>214.49</v>
      </c>
    </row>
    <row r="3167" spans="2:10" ht="30" x14ac:dyDescent="0.25">
      <c r="B3167" s="7" t="s">
        <v>6475</v>
      </c>
      <c r="C3167" s="17" t="s">
        <v>6476</v>
      </c>
      <c r="D3167" s="7" t="s">
        <v>711</v>
      </c>
      <c r="E3167" s="11" t="s">
        <v>6</v>
      </c>
      <c r="F3167" s="7" t="s">
        <v>7</v>
      </c>
      <c r="G3167" s="11">
        <v>1</v>
      </c>
      <c r="H3167" s="13">
        <v>35.75</v>
      </c>
      <c r="I3167" s="15">
        <v>0.45</v>
      </c>
      <c r="J3167" s="24">
        <v>19.66</v>
      </c>
    </row>
    <row r="3168" spans="2:10" ht="30" x14ac:dyDescent="0.25">
      <c r="B3168" s="7" t="s">
        <v>6477</v>
      </c>
      <c r="C3168" s="17" t="s">
        <v>6478</v>
      </c>
      <c r="D3168" s="7" t="s">
        <v>3824</v>
      </c>
      <c r="E3168" s="11" t="s">
        <v>6</v>
      </c>
      <c r="F3168" s="7" t="s">
        <v>7</v>
      </c>
      <c r="G3168" s="11">
        <v>1</v>
      </c>
      <c r="H3168" s="13">
        <v>723.15</v>
      </c>
      <c r="I3168" s="15">
        <v>0.45</v>
      </c>
      <c r="J3168" s="24">
        <v>397.73</v>
      </c>
    </row>
    <row r="3169" spans="2:10" ht="30" x14ac:dyDescent="0.25">
      <c r="B3169" s="7" t="s">
        <v>6479</v>
      </c>
      <c r="C3169" s="17" t="s">
        <v>6480</v>
      </c>
      <c r="D3169" s="7" t="s">
        <v>711</v>
      </c>
      <c r="E3169" s="11" t="s">
        <v>6</v>
      </c>
      <c r="F3169" s="7" t="s">
        <v>7</v>
      </c>
      <c r="G3169" s="11">
        <v>1</v>
      </c>
      <c r="H3169" s="13">
        <v>35.75</v>
      </c>
      <c r="I3169" s="15">
        <v>0.45</v>
      </c>
      <c r="J3169" s="24">
        <v>19.66</v>
      </c>
    </row>
    <row r="3170" spans="2:10" ht="30" x14ac:dyDescent="0.25">
      <c r="B3170" s="7" t="s">
        <v>6481</v>
      </c>
      <c r="C3170" s="17" t="s">
        <v>6482</v>
      </c>
      <c r="D3170" s="7" t="s">
        <v>711</v>
      </c>
      <c r="E3170" s="11" t="s">
        <v>6</v>
      </c>
      <c r="F3170" s="7" t="s">
        <v>7</v>
      </c>
      <c r="G3170" s="11">
        <v>1</v>
      </c>
      <c r="H3170" s="13">
        <v>38.53</v>
      </c>
      <c r="I3170" s="15">
        <v>0.45</v>
      </c>
      <c r="J3170" s="24">
        <v>21.19</v>
      </c>
    </row>
    <row r="3171" spans="2:10" ht="30" x14ac:dyDescent="0.25">
      <c r="B3171" s="7" t="s">
        <v>6483</v>
      </c>
      <c r="C3171" s="17" t="s">
        <v>6484</v>
      </c>
      <c r="D3171" s="7" t="s">
        <v>711</v>
      </c>
      <c r="E3171" s="11" t="s">
        <v>6</v>
      </c>
      <c r="F3171" s="7" t="s">
        <v>7</v>
      </c>
      <c r="G3171" s="11">
        <v>1</v>
      </c>
      <c r="H3171" s="13">
        <v>105.02</v>
      </c>
      <c r="I3171" s="15">
        <v>0.45</v>
      </c>
      <c r="J3171" s="24">
        <v>57.76</v>
      </c>
    </row>
    <row r="3172" spans="2:10" ht="30" x14ac:dyDescent="0.25">
      <c r="B3172" s="7" t="s">
        <v>6485</v>
      </c>
      <c r="C3172" s="17" t="s">
        <v>6486</v>
      </c>
      <c r="D3172" s="7" t="s">
        <v>711</v>
      </c>
      <c r="E3172" s="11" t="s">
        <v>6</v>
      </c>
      <c r="F3172" s="7" t="s">
        <v>7</v>
      </c>
      <c r="G3172" s="11">
        <v>1</v>
      </c>
      <c r="H3172" s="13">
        <v>109.35</v>
      </c>
      <c r="I3172" s="15">
        <v>0.45</v>
      </c>
      <c r="J3172" s="24">
        <v>60.14</v>
      </c>
    </row>
    <row r="3173" spans="2:10" ht="30" x14ac:dyDescent="0.25">
      <c r="B3173" s="7" t="s">
        <v>6487</v>
      </c>
      <c r="C3173" s="17" t="s">
        <v>6488</v>
      </c>
      <c r="D3173" s="7" t="s">
        <v>711</v>
      </c>
      <c r="E3173" s="11" t="s">
        <v>6</v>
      </c>
      <c r="F3173" s="7" t="s">
        <v>7</v>
      </c>
      <c r="G3173" s="11">
        <v>1</v>
      </c>
      <c r="H3173" s="13">
        <v>110.02</v>
      </c>
      <c r="I3173" s="15">
        <v>0.45</v>
      </c>
      <c r="J3173" s="24">
        <v>60.51</v>
      </c>
    </row>
    <row r="3174" spans="2:10" ht="30" x14ac:dyDescent="0.25">
      <c r="B3174" s="7" t="s">
        <v>6489</v>
      </c>
      <c r="C3174" s="17" t="s">
        <v>6490</v>
      </c>
      <c r="D3174" s="7" t="s">
        <v>711</v>
      </c>
      <c r="E3174" s="11" t="s">
        <v>6</v>
      </c>
      <c r="F3174" s="7" t="s">
        <v>7</v>
      </c>
      <c r="G3174" s="11">
        <v>1</v>
      </c>
      <c r="H3174" s="13">
        <v>109.93</v>
      </c>
      <c r="I3174" s="15">
        <v>0.45</v>
      </c>
      <c r="J3174" s="24">
        <v>60.46</v>
      </c>
    </row>
    <row r="3175" spans="2:10" ht="30" x14ac:dyDescent="0.25">
      <c r="B3175" s="7" t="s">
        <v>6491</v>
      </c>
      <c r="C3175" s="17" t="s">
        <v>6492</v>
      </c>
      <c r="D3175" s="7" t="s">
        <v>711</v>
      </c>
      <c r="E3175" s="11" t="s">
        <v>6</v>
      </c>
      <c r="F3175" s="7" t="s">
        <v>7</v>
      </c>
      <c r="G3175" s="11">
        <v>1</v>
      </c>
      <c r="H3175" s="13">
        <v>109.93</v>
      </c>
      <c r="I3175" s="15">
        <v>0.45</v>
      </c>
      <c r="J3175" s="24">
        <v>60.46</v>
      </c>
    </row>
    <row r="3176" spans="2:10" ht="30" x14ac:dyDescent="0.25">
      <c r="B3176" s="7" t="s">
        <v>6493</v>
      </c>
      <c r="C3176" s="17" t="s">
        <v>6494</v>
      </c>
      <c r="D3176" s="7" t="s">
        <v>711</v>
      </c>
      <c r="E3176" s="11" t="s">
        <v>6</v>
      </c>
      <c r="F3176" s="7" t="s">
        <v>7</v>
      </c>
      <c r="G3176" s="11">
        <v>1</v>
      </c>
      <c r="H3176" s="13">
        <v>109.93</v>
      </c>
      <c r="I3176" s="15">
        <v>0.45</v>
      </c>
      <c r="J3176" s="24">
        <v>60.46</v>
      </c>
    </row>
    <row r="3177" spans="2:10" ht="30" x14ac:dyDescent="0.25">
      <c r="B3177" s="7" t="s">
        <v>6495</v>
      </c>
      <c r="C3177" s="17" t="s">
        <v>6496</v>
      </c>
      <c r="D3177" s="7" t="s">
        <v>711</v>
      </c>
      <c r="E3177" s="11" t="s">
        <v>6</v>
      </c>
      <c r="F3177" s="7" t="s">
        <v>7</v>
      </c>
      <c r="G3177" s="11">
        <v>1</v>
      </c>
      <c r="H3177" s="13">
        <v>110.02</v>
      </c>
      <c r="I3177" s="15">
        <v>0.45</v>
      </c>
      <c r="J3177" s="24">
        <v>60.51</v>
      </c>
    </row>
    <row r="3178" spans="2:10" ht="30" x14ac:dyDescent="0.25">
      <c r="B3178" s="7" t="s">
        <v>6497</v>
      </c>
      <c r="C3178" s="17" t="s">
        <v>6498</v>
      </c>
      <c r="D3178" s="7" t="s">
        <v>6499</v>
      </c>
      <c r="E3178" s="11" t="s">
        <v>6</v>
      </c>
      <c r="F3178" s="7" t="s">
        <v>7</v>
      </c>
      <c r="G3178" s="11">
        <v>1</v>
      </c>
      <c r="H3178" s="13">
        <v>320.07</v>
      </c>
      <c r="I3178" s="15">
        <v>0.45</v>
      </c>
      <c r="J3178" s="24">
        <v>176.04</v>
      </c>
    </row>
    <row r="3179" spans="2:10" ht="30" x14ac:dyDescent="0.25">
      <c r="B3179" s="7" t="s">
        <v>6500</v>
      </c>
      <c r="C3179" s="17" t="s">
        <v>6501</v>
      </c>
      <c r="D3179" s="7" t="s">
        <v>711</v>
      </c>
      <c r="E3179" s="11" t="s">
        <v>6</v>
      </c>
      <c r="F3179" s="7" t="s">
        <v>7</v>
      </c>
      <c r="G3179" s="11">
        <v>1</v>
      </c>
      <c r="H3179" s="13">
        <v>118.89</v>
      </c>
      <c r="I3179" s="15">
        <v>0.45</v>
      </c>
      <c r="J3179" s="24">
        <v>65.39</v>
      </c>
    </row>
    <row r="3180" spans="2:10" x14ac:dyDescent="0.25">
      <c r="B3180" s="7" t="s">
        <v>6502</v>
      </c>
      <c r="C3180" s="17" t="s">
        <v>6503</v>
      </c>
      <c r="D3180" s="7" t="s">
        <v>6499</v>
      </c>
      <c r="E3180" s="11" t="s">
        <v>6</v>
      </c>
      <c r="F3180" s="7" t="s">
        <v>7</v>
      </c>
      <c r="G3180" s="11">
        <v>1</v>
      </c>
      <c r="H3180" s="13">
        <v>568.20000000000005</v>
      </c>
      <c r="I3180" s="15">
        <v>0.45</v>
      </c>
      <c r="J3180" s="24">
        <v>312.51</v>
      </c>
    </row>
    <row r="3181" spans="2:10" ht="30" x14ac:dyDescent="0.25">
      <c r="B3181" s="7" t="s">
        <v>6504</v>
      </c>
      <c r="C3181" s="17" t="s">
        <v>6505</v>
      </c>
      <c r="D3181" s="7" t="s">
        <v>711</v>
      </c>
      <c r="E3181" s="11" t="s">
        <v>6</v>
      </c>
      <c r="F3181" s="7" t="s">
        <v>7</v>
      </c>
      <c r="G3181" s="11">
        <v>1</v>
      </c>
      <c r="H3181" s="13">
        <v>150</v>
      </c>
      <c r="I3181" s="15">
        <v>0.45</v>
      </c>
      <c r="J3181" s="24">
        <v>82.5</v>
      </c>
    </row>
    <row r="3182" spans="2:10" ht="30" x14ac:dyDescent="0.25">
      <c r="B3182" s="7" t="s">
        <v>6506</v>
      </c>
      <c r="C3182" s="17" t="s">
        <v>6507</v>
      </c>
      <c r="D3182" s="7" t="s">
        <v>6499</v>
      </c>
      <c r="E3182" s="11" t="s">
        <v>6</v>
      </c>
      <c r="F3182" s="7" t="s">
        <v>7</v>
      </c>
      <c r="G3182" s="11">
        <v>1</v>
      </c>
      <c r="H3182" s="13">
        <v>3510.89</v>
      </c>
      <c r="I3182" s="15">
        <v>0.45</v>
      </c>
      <c r="J3182" s="24">
        <v>1930.99</v>
      </c>
    </row>
    <row r="3183" spans="2:10" ht="30" x14ac:dyDescent="0.25">
      <c r="B3183" s="7" t="s">
        <v>6508</v>
      </c>
      <c r="C3183" s="17" t="s">
        <v>6509</v>
      </c>
      <c r="D3183" s="7" t="s">
        <v>711</v>
      </c>
      <c r="E3183" s="11" t="s">
        <v>6</v>
      </c>
      <c r="F3183" s="7" t="s">
        <v>7</v>
      </c>
      <c r="G3183" s="11">
        <v>1</v>
      </c>
      <c r="H3183" s="13">
        <v>118.89</v>
      </c>
      <c r="I3183" s="15">
        <v>0.45</v>
      </c>
      <c r="J3183" s="24">
        <v>65.39</v>
      </c>
    </row>
    <row r="3184" spans="2:10" x14ac:dyDescent="0.25">
      <c r="B3184" s="7" t="s">
        <v>6510</v>
      </c>
      <c r="C3184" s="17" t="s">
        <v>6511</v>
      </c>
      <c r="D3184" s="7" t="s">
        <v>711</v>
      </c>
      <c r="E3184" s="11" t="s">
        <v>6</v>
      </c>
      <c r="F3184" s="7" t="s">
        <v>7</v>
      </c>
      <c r="G3184" s="11">
        <v>1</v>
      </c>
      <c r="H3184" s="13">
        <v>261.95</v>
      </c>
      <c r="I3184" s="15">
        <v>0.45</v>
      </c>
      <c r="J3184" s="24">
        <v>144.07</v>
      </c>
    </row>
    <row r="3185" spans="2:10" ht="30" x14ac:dyDescent="0.25">
      <c r="B3185" s="7" t="s">
        <v>6512</v>
      </c>
      <c r="C3185" s="17" t="s">
        <v>6513</v>
      </c>
      <c r="D3185" s="7" t="s">
        <v>711</v>
      </c>
      <c r="E3185" s="11" t="s">
        <v>6</v>
      </c>
      <c r="F3185" s="7" t="s">
        <v>7</v>
      </c>
      <c r="G3185" s="11">
        <v>1</v>
      </c>
      <c r="H3185" s="13">
        <v>405.76</v>
      </c>
      <c r="I3185" s="15">
        <v>0.45</v>
      </c>
      <c r="J3185" s="24">
        <v>223.17</v>
      </c>
    </row>
    <row r="3186" spans="2:10" x14ac:dyDescent="0.25">
      <c r="B3186" s="7" t="s">
        <v>6514</v>
      </c>
      <c r="C3186" s="17" t="s">
        <v>6515</v>
      </c>
      <c r="D3186" s="7" t="s">
        <v>711</v>
      </c>
      <c r="E3186" s="11" t="s">
        <v>6</v>
      </c>
      <c r="F3186" s="7" t="s">
        <v>7</v>
      </c>
      <c r="G3186" s="11">
        <v>1</v>
      </c>
      <c r="H3186" s="13">
        <v>409.8</v>
      </c>
      <c r="I3186" s="15">
        <v>0.45</v>
      </c>
      <c r="J3186" s="24">
        <v>225.39</v>
      </c>
    </row>
    <row r="3187" spans="2:10" ht="30" x14ac:dyDescent="0.25">
      <c r="B3187" s="7" t="s">
        <v>6516</v>
      </c>
      <c r="C3187" s="17" t="s">
        <v>6517</v>
      </c>
      <c r="D3187" s="7" t="s">
        <v>711</v>
      </c>
      <c r="E3187" s="11" t="s">
        <v>6</v>
      </c>
      <c r="F3187" s="7" t="s">
        <v>7</v>
      </c>
      <c r="G3187" s="11">
        <v>1</v>
      </c>
      <c r="H3187" s="13">
        <v>171.95</v>
      </c>
      <c r="I3187" s="15">
        <v>0.45</v>
      </c>
      <c r="J3187" s="24">
        <v>94.57</v>
      </c>
    </row>
    <row r="3188" spans="2:10" ht="30" x14ac:dyDescent="0.25">
      <c r="B3188" s="7" t="s">
        <v>6518</v>
      </c>
      <c r="C3188" s="17" t="s">
        <v>6519</v>
      </c>
      <c r="D3188" s="7" t="s">
        <v>711</v>
      </c>
      <c r="E3188" s="11" t="s">
        <v>6</v>
      </c>
      <c r="F3188" s="7" t="s">
        <v>7</v>
      </c>
      <c r="G3188" s="11">
        <v>1</v>
      </c>
      <c r="H3188" s="13">
        <v>238.75</v>
      </c>
      <c r="I3188" s="15">
        <v>0.45</v>
      </c>
      <c r="J3188" s="24">
        <v>131.31</v>
      </c>
    </row>
    <row r="3189" spans="2:10" ht="30" x14ac:dyDescent="0.25">
      <c r="B3189" s="7" t="s">
        <v>6520</v>
      </c>
      <c r="C3189" s="17" t="s">
        <v>6521</v>
      </c>
      <c r="D3189" s="7" t="s">
        <v>711</v>
      </c>
      <c r="E3189" s="11" t="s">
        <v>6</v>
      </c>
      <c r="F3189" s="7" t="s">
        <v>7</v>
      </c>
      <c r="G3189" s="11">
        <v>1</v>
      </c>
      <c r="H3189" s="13">
        <v>123.27</v>
      </c>
      <c r="I3189" s="15">
        <v>0.45</v>
      </c>
      <c r="J3189" s="24">
        <v>67.8</v>
      </c>
    </row>
    <row r="3190" spans="2:10" ht="30" x14ac:dyDescent="0.25">
      <c r="B3190" s="7" t="s">
        <v>6522</v>
      </c>
      <c r="C3190" s="17" t="s">
        <v>6523</v>
      </c>
      <c r="D3190" s="7" t="s">
        <v>711</v>
      </c>
      <c r="E3190" s="11" t="s">
        <v>6</v>
      </c>
      <c r="F3190" s="7" t="s">
        <v>7</v>
      </c>
      <c r="G3190" s="11">
        <v>1</v>
      </c>
      <c r="H3190" s="13">
        <v>170.07</v>
      </c>
      <c r="I3190" s="15">
        <v>0.45</v>
      </c>
      <c r="J3190" s="24">
        <v>93.54</v>
      </c>
    </row>
    <row r="3191" spans="2:10" ht="30" x14ac:dyDescent="0.25">
      <c r="B3191" s="7" t="s">
        <v>6524</v>
      </c>
      <c r="C3191" s="17" t="s">
        <v>6525</v>
      </c>
      <c r="D3191" s="7" t="s">
        <v>711</v>
      </c>
      <c r="E3191" s="11" t="s">
        <v>6</v>
      </c>
      <c r="F3191" s="7" t="s">
        <v>7</v>
      </c>
      <c r="G3191" s="11">
        <v>1</v>
      </c>
      <c r="H3191" s="13">
        <v>170.07</v>
      </c>
      <c r="I3191" s="15">
        <v>0.45</v>
      </c>
      <c r="J3191" s="24">
        <v>93.54</v>
      </c>
    </row>
    <row r="3192" spans="2:10" ht="30" x14ac:dyDescent="0.25">
      <c r="B3192" s="7" t="s">
        <v>6526</v>
      </c>
      <c r="C3192" s="17" t="s">
        <v>6527</v>
      </c>
      <c r="D3192" s="7" t="s">
        <v>711</v>
      </c>
      <c r="E3192" s="11" t="s">
        <v>6</v>
      </c>
      <c r="F3192" s="7" t="s">
        <v>7</v>
      </c>
      <c r="G3192" s="11">
        <v>1</v>
      </c>
      <c r="H3192" s="13">
        <v>170.07</v>
      </c>
      <c r="I3192" s="15">
        <v>0.45</v>
      </c>
      <c r="J3192" s="24">
        <v>93.54</v>
      </c>
    </row>
    <row r="3193" spans="2:10" ht="30" x14ac:dyDescent="0.25">
      <c r="B3193" s="7" t="s">
        <v>6528</v>
      </c>
      <c r="C3193" s="17" t="s">
        <v>6529</v>
      </c>
      <c r="D3193" s="7" t="s">
        <v>711</v>
      </c>
      <c r="E3193" s="11" t="s">
        <v>6</v>
      </c>
      <c r="F3193" s="7" t="s">
        <v>7</v>
      </c>
      <c r="G3193" s="11">
        <v>1</v>
      </c>
      <c r="H3193" s="13">
        <v>170.11</v>
      </c>
      <c r="I3193" s="15">
        <v>0.45</v>
      </c>
      <c r="J3193" s="24">
        <v>93.56</v>
      </c>
    </row>
    <row r="3194" spans="2:10" ht="30" x14ac:dyDescent="0.25">
      <c r="B3194" s="7" t="s">
        <v>6530</v>
      </c>
      <c r="C3194" s="17" t="s">
        <v>6531</v>
      </c>
      <c r="D3194" s="7" t="s">
        <v>711</v>
      </c>
      <c r="E3194" s="11" t="s">
        <v>6</v>
      </c>
      <c r="F3194" s="7" t="s">
        <v>7</v>
      </c>
      <c r="G3194" s="11">
        <v>1</v>
      </c>
      <c r="H3194" s="13">
        <v>170.07</v>
      </c>
      <c r="I3194" s="15">
        <v>0.45</v>
      </c>
      <c r="J3194" s="24">
        <v>93.54</v>
      </c>
    </row>
    <row r="3195" spans="2:10" ht="30" x14ac:dyDescent="0.25">
      <c r="B3195" s="7" t="s">
        <v>6532</v>
      </c>
      <c r="C3195" s="17" t="s">
        <v>6533</v>
      </c>
      <c r="D3195" s="7" t="s">
        <v>711</v>
      </c>
      <c r="E3195" s="11" t="s">
        <v>6</v>
      </c>
      <c r="F3195" s="7" t="s">
        <v>7</v>
      </c>
      <c r="G3195" s="11">
        <v>1</v>
      </c>
      <c r="H3195" s="13">
        <v>170.07</v>
      </c>
      <c r="I3195" s="15">
        <v>0.45</v>
      </c>
      <c r="J3195" s="24">
        <v>93.54</v>
      </c>
    </row>
    <row r="3196" spans="2:10" ht="30" x14ac:dyDescent="0.25">
      <c r="B3196" s="7" t="s">
        <v>6534</v>
      </c>
      <c r="C3196" s="17" t="s">
        <v>6535</v>
      </c>
      <c r="D3196" s="7" t="s">
        <v>711</v>
      </c>
      <c r="E3196" s="11" t="s">
        <v>6</v>
      </c>
      <c r="F3196" s="7" t="s">
        <v>7</v>
      </c>
      <c r="G3196" s="11">
        <v>1</v>
      </c>
      <c r="H3196" s="13">
        <v>61.89</v>
      </c>
      <c r="I3196" s="15">
        <v>0.45</v>
      </c>
      <c r="J3196" s="24">
        <v>34.04</v>
      </c>
    </row>
    <row r="3197" spans="2:10" ht="30" x14ac:dyDescent="0.25">
      <c r="B3197" s="7" t="s">
        <v>6536</v>
      </c>
      <c r="C3197" s="17" t="s">
        <v>6537</v>
      </c>
      <c r="D3197" s="7" t="s">
        <v>711</v>
      </c>
      <c r="E3197" s="11" t="s">
        <v>6</v>
      </c>
      <c r="F3197" s="7" t="s">
        <v>7</v>
      </c>
      <c r="G3197" s="11">
        <v>1</v>
      </c>
      <c r="H3197" s="13">
        <v>58.56</v>
      </c>
      <c r="I3197" s="15">
        <v>0.45</v>
      </c>
      <c r="J3197" s="24">
        <v>32.21</v>
      </c>
    </row>
    <row r="3198" spans="2:10" ht="30" x14ac:dyDescent="0.25">
      <c r="B3198" s="7" t="s">
        <v>6538</v>
      </c>
      <c r="C3198" s="17" t="s">
        <v>6539</v>
      </c>
      <c r="D3198" s="7" t="s">
        <v>711</v>
      </c>
      <c r="E3198" s="11" t="s">
        <v>6</v>
      </c>
      <c r="F3198" s="7" t="s">
        <v>7</v>
      </c>
      <c r="G3198" s="11">
        <v>1</v>
      </c>
      <c r="H3198" s="13">
        <v>505.22</v>
      </c>
      <c r="I3198" s="15">
        <v>0.45</v>
      </c>
      <c r="J3198" s="24">
        <v>277.87</v>
      </c>
    </row>
    <row r="3199" spans="2:10" ht="30" x14ac:dyDescent="0.25">
      <c r="B3199" s="7" t="s">
        <v>6540</v>
      </c>
      <c r="C3199" s="17" t="s">
        <v>6541</v>
      </c>
      <c r="D3199" s="7" t="s">
        <v>711</v>
      </c>
      <c r="E3199" s="11" t="s">
        <v>6</v>
      </c>
      <c r="F3199" s="7" t="s">
        <v>7</v>
      </c>
      <c r="G3199" s="11">
        <v>1</v>
      </c>
      <c r="H3199" s="13">
        <v>272.31</v>
      </c>
      <c r="I3199" s="15">
        <v>0.45</v>
      </c>
      <c r="J3199" s="24">
        <v>149.77000000000001</v>
      </c>
    </row>
    <row r="3200" spans="2:10" ht="30" x14ac:dyDescent="0.25">
      <c r="B3200" s="7" t="s">
        <v>6542</v>
      </c>
      <c r="C3200" s="17" t="s">
        <v>6543</v>
      </c>
      <c r="D3200" s="7" t="s">
        <v>711</v>
      </c>
      <c r="E3200" s="11" t="s">
        <v>6</v>
      </c>
      <c r="F3200" s="7" t="s">
        <v>7</v>
      </c>
      <c r="G3200" s="11">
        <v>1</v>
      </c>
      <c r="H3200" s="13">
        <v>94.49</v>
      </c>
      <c r="I3200" s="15">
        <v>0.45</v>
      </c>
      <c r="J3200" s="24">
        <v>51.97</v>
      </c>
    </row>
    <row r="3201" spans="2:10" ht="30" x14ac:dyDescent="0.25">
      <c r="B3201" s="7" t="s">
        <v>6544</v>
      </c>
      <c r="C3201" s="17" t="s">
        <v>6545</v>
      </c>
      <c r="D3201" s="7" t="s">
        <v>711</v>
      </c>
      <c r="E3201" s="11" t="s">
        <v>6</v>
      </c>
      <c r="F3201" s="7" t="s">
        <v>7</v>
      </c>
      <c r="G3201" s="11">
        <v>1</v>
      </c>
      <c r="H3201" s="13">
        <v>334.2</v>
      </c>
      <c r="I3201" s="15">
        <v>0.45</v>
      </c>
      <c r="J3201" s="24">
        <v>183.81</v>
      </c>
    </row>
    <row r="3202" spans="2:10" ht="30" x14ac:dyDescent="0.25">
      <c r="B3202" s="7" t="s">
        <v>6546</v>
      </c>
      <c r="C3202" s="17" t="s">
        <v>6547</v>
      </c>
      <c r="D3202" s="7" t="s">
        <v>711</v>
      </c>
      <c r="E3202" s="11" t="s">
        <v>6</v>
      </c>
      <c r="F3202" s="7" t="s">
        <v>7</v>
      </c>
      <c r="G3202" s="11">
        <v>1</v>
      </c>
      <c r="H3202" s="13">
        <v>83.04</v>
      </c>
      <c r="I3202" s="15">
        <v>0.45</v>
      </c>
      <c r="J3202" s="24">
        <v>45.67</v>
      </c>
    </row>
    <row r="3203" spans="2:10" ht="30" x14ac:dyDescent="0.25">
      <c r="B3203" s="7" t="s">
        <v>6548</v>
      </c>
      <c r="C3203" s="17" t="s">
        <v>6549</v>
      </c>
      <c r="D3203" s="7" t="s">
        <v>711</v>
      </c>
      <c r="E3203" s="11" t="s">
        <v>6</v>
      </c>
      <c r="F3203" s="7" t="s">
        <v>7</v>
      </c>
      <c r="G3203" s="11">
        <v>1</v>
      </c>
      <c r="H3203" s="13">
        <v>297.07</v>
      </c>
      <c r="I3203" s="15">
        <v>0.45</v>
      </c>
      <c r="J3203" s="24">
        <v>163.38999999999999</v>
      </c>
    </row>
    <row r="3204" spans="2:10" ht="30" x14ac:dyDescent="0.25">
      <c r="B3204" s="7" t="s">
        <v>6550</v>
      </c>
      <c r="C3204" s="17" t="s">
        <v>6551</v>
      </c>
      <c r="D3204" s="7" t="s">
        <v>274</v>
      </c>
      <c r="E3204" s="11" t="s">
        <v>6</v>
      </c>
      <c r="F3204" s="7" t="s">
        <v>7</v>
      </c>
      <c r="G3204" s="11">
        <v>1</v>
      </c>
      <c r="H3204" s="13">
        <v>9.4</v>
      </c>
      <c r="I3204" s="15">
        <v>0.45</v>
      </c>
      <c r="J3204" s="24">
        <v>5.17</v>
      </c>
    </row>
    <row r="3205" spans="2:10" ht="30" x14ac:dyDescent="0.25">
      <c r="B3205" s="7" t="s">
        <v>6552</v>
      </c>
      <c r="C3205" s="17" t="s">
        <v>6553</v>
      </c>
      <c r="D3205" s="7" t="s">
        <v>711</v>
      </c>
      <c r="E3205" s="11" t="s">
        <v>6</v>
      </c>
      <c r="F3205" s="7" t="s">
        <v>7</v>
      </c>
      <c r="G3205" s="11">
        <v>1</v>
      </c>
      <c r="H3205" s="13">
        <v>347.69</v>
      </c>
      <c r="I3205" s="15">
        <v>0.45</v>
      </c>
      <c r="J3205" s="24">
        <v>191.23</v>
      </c>
    </row>
    <row r="3206" spans="2:10" ht="30" x14ac:dyDescent="0.25">
      <c r="B3206" s="7" t="s">
        <v>6554</v>
      </c>
      <c r="C3206" s="17" t="s">
        <v>6555</v>
      </c>
      <c r="D3206" s="7" t="s">
        <v>711</v>
      </c>
      <c r="E3206" s="11" t="s">
        <v>6</v>
      </c>
      <c r="F3206" s="7" t="s">
        <v>7</v>
      </c>
      <c r="G3206" s="11">
        <v>1</v>
      </c>
      <c r="H3206" s="13">
        <v>189.16</v>
      </c>
      <c r="I3206" s="15">
        <v>0.45</v>
      </c>
      <c r="J3206" s="24">
        <v>104.04</v>
      </c>
    </row>
    <row r="3207" spans="2:10" ht="30" x14ac:dyDescent="0.25">
      <c r="B3207" s="7" t="s">
        <v>6556</v>
      </c>
      <c r="C3207" s="17" t="s">
        <v>6557</v>
      </c>
      <c r="D3207" s="7" t="s">
        <v>711</v>
      </c>
      <c r="E3207" s="11" t="s">
        <v>6</v>
      </c>
      <c r="F3207" s="7" t="s">
        <v>7</v>
      </c>
      <c r="G3207" s="11">
        <v>1</v>
      </c>
      <c r="H3207" s="13">
        <v>189.16</v>
      </c>
      <c r="I3207" s="15">
        <v>0.45</v>
      </c>
      <c r="J3207" s="24">
        <v>104.04</v>
      </c>
    </row>
    <row r="3208" spans="2:10" ht="30" x14ac:dyDescent="0.25">
      <c r="B3208" s="7" t="s">
        <v>6558</v>
      </c>
      <c r="C3208" s="17" t="s">
        <v>6559</v>
      </c>
      <c r="D3208" s="7" t="s">
        <v>711</v>
      </c>
      <c r="E3208" s="11" t="s">
        <v>6</v>
      </c>
      <c r="F3208" s="7" t="s">
        <v>7</v>
      </c>
      <c r="G3208" s="11">
        <v>1</v>
      </c>
      <c r="H3208" s="13">
        <v>101.51</v>
      </c>
      <c r="I3208" s="15">
        <v>0.45</v>
      </c>
      <c r="J3208" s="24">
        <v>55.83</v>
      </c>
    </row>
    <row r="3209" spans="2:10" x14ac:dyDescent="0.25">
      <c r="B3209" s="7" t="s">
        <v>6560</v>
      </c>
      <c r="C3209" s="17" t="s">
        <v>6561</v>
      </c>
      <c r="D3209" s="7" t="s">
        <v>711</v>
      </c>
      <c r="E3209" s="11" t="s">
        <v>6</v>
      </c>
      <c r="F3209" s="7" t="s">
        <v>7</v>
      </c>
      <c r="G3209" s="11">
        <v>1</v>
      </c>
      <c r="H3209" s="13">
        <v>91.93</v>
      </c>
      <c r="I3209" s="15">
        <v>0.45</v>
      </c>
      <c r="J3209" s="24">
        <v>50.56</v>
      </c>
    </row>
    <row r="3210" spans="2:10" ht="30" x14ac:dyDescent="0.25">
      <c r="B3210" s="7" t="s">
        <v>6562</v>
      </c>
      <c r="C3210" s="17" t="s">
        <v>6563</v>
      </c>
      <c r="D3210" s="7" t="s">
        <v>711</v>
      </c>
      <c r="E3210" s="11" t="s">
        <v>6</v>
      </c>
      <c r="F3210" s="7" t="s">
        <v>7</v>
      </c>
      <c r="G3210" s="11">
        <v>1</v>
      </c>
      <c r="H3210" s="13">
        <v>97.38</v>
      </c>
      <c r="I3210" s="15">
        <v>0.45</v>
      </c>
      <c r="J3210" s="24">
        <v>53.56</v>
      </c>
    </row>
    <row r="3211" spans="2:10" x14ac:dyDescent="0.25">
      <c r="B3211" s="7" t="s">
        <v>6564</v>
      </c>
      <c r="C3211" s="17" t="s">
        <v>6565</v>
      </c>
      <c r="D3211" s="7" t="s">
        <v>711</v>
      </c>
      <c r="E3211" s="11" t="s">
        <v>6</v>
      </c>
      <c r="F3211" s="7" t="s">
        <v>7</v>
      </c>
      <c r="G3211" s="11">
        <v>1</v>
      </c>
      <c r="H3211" s="13">
        <v>153.71</v>
      </c>
      <c r="I3211" s="15">
        <v>0.45</v>
      </c>
      <c r="J3211" s="24">
        <v>84.54</v>
      </c>
    </row>
    <row r="3212" spans="2:10" ht="30" x14ac:dyDescent="0.25">
      <c r="B3212" s="7" t="s">
        <v>6566</v>
      </c>
      <c r="C3212" s="17" t="s">
        <v>6567</v>
      </c>
      <c r="D3212" s="7" t="s">
        <v>711</v>
      </c>
      <c r="E3212" s="11" t="s">
        <v>6</v>
      </c>
      <c r="F3212" s="7" t="s">
        <v>7</v>
      </c>
      <c r="G3212" s="11">
        <v>1</v>
      </c>
      <c r="H3212" s="13">
        <v>93.53</v>
      </c>
      <c r="I3212" s="15">
        <v>0.45</v>
      </c>
      <c r="J3212" s="24">
        <v>51.44</v>
      </c>
    </row>
    <row r="3213" spans="2:10" ht="30" x14ac:dyDescent="0.25">
      <c r="B3213" s="7" t="s">
        <v>6568</v>
      </c>
      <c r="C3213" s="17" t="s">
        <v>6569</v>
      </c>
      <c r="D3213" s="7" t="s">
        <v>711</v>
      </c>
      <c r="E3213" s="11" t="s">
        <v>6</v>
      </c>
      <c r="F3213" s="7" t="s">
        <v>7</v>
      </c>
      <c r="G3213" s="11">
        <v>1</v>
      </c>
      <c r="H3213" s="13">
        <v>93.53</v>
      </c>
      <c r="I3213" s="15">
        <v>0.45</v>
      </c>
      <c r="J3213" s="24">
        <v>51.44</v>
      </c>
    </row>
    <row r="3214" spans="2:10" x14ac:dyDescent="0.25">
      <c r="B3214" s="7" t="s">
        <v>6570</v>
      </c>
      <c r="C3214" s="17" t="s">
        <v>6571</v>
      </c>
      <c r="D3214" s="7" t="s">
        <v>711</v>
      </c>
      <c r="E3214" s="11" t="s">
        <v>6</v>
      </c>
      <c r="F3214" s="7" t="s">
        <v>7</v>
      </c>
      <c r="G3214" s="11">
        <v>1</v>
      </c>
      <c r="H3214" s="13">
        <v>93.53</v>
      </c>
      <c r="I3214" s="15">
        <v>0.45</v>
      </c>
      <c r="J3214" s="24">
        <v>51.44</v>
      </c>
    </row>
    <row r="3215" spans="2:10" ht="30" x14ac:dyDescent="0.25">
      <c r="B3215" s="7" t="s">
        <v>6572</v>
      </c>
      <c r="C3215" s="17" t="s">
        <v>6573</v>
      </c>
      <c r="D3215" s="7" t="s">
        <v>711</v>
      </c>
      <c r="E3215" s="11" t="s">
        <v>6</v>
      </c>
      <c r="F3215" s="7" t="s">
        <v>7</v>
      </c>
      <c r="G3215" s="11">
        <v>1</v>
      </c>
      <c r="H3215" s="13">
        <v>100.44</v>
      </c>
      <c r="I3215" s="15">
        <v>0.45</v>
      </c>
      <c r="J3215" s="24">
        <v>55.24</v>
      </c>
    </row>
    <row r="3216" spans="2:10" ht="30" x14ac:dyDescent="0.25">
      <c r="B3216" s="7" t="s">
        <v>6574</v>
      </c>
      <c r="C3216" s="17" t="s">
        <v>6575</v>
      </c>
      <c r="D3216" s="7" t="s">
        <v>711</v>
      </c>
      <c r="E3216" s="11" t="s">
        <v>6</v>
      </c>
      <c r="F3216" s="7" t="s">
        <v>7</v>
      </c>
      <c r="G3216" s="11">
        <v>1</v>
      </c>
      <c r="H3216" s="13">
        <v>100.44</v>
      </c>
      <c r="I3216" s="15">
        <v>0.45</v>
      </c>
      <c r="J3216" s="24">
        <v>55.24</v>
      </c>
    </row>
    <row r="3217" spans="2:10" ht="30" x14ac:dyDescent="0.25">
      <c r="B3217" s="7" t="s">
        <v>6576</v>
      </c>
      <c r="C3217" s="17" t="s">
        <v>6577</v>
      </c>
      <c r="D3217" s="7" t="s">
        <v>711</v>
      </c>
      <c r="E3217" s="11" t="s">
        <v>6</v>
      </c>
      <c r="F3217" s="7" t="s">
        <v>7</v>
      </c>
      <c r="G3217" s="11">
        <v>1</v>
      </c>
      <c r="H3217" s="13">
        <v>117.56</v>
      </c>
      <c r="I3217" s="15">
        <v>0.45</v>
      </c>
      <c r="J3217" s="24">
        <v>64.66</v>
      </c>
    </row>
    <row r="3218" spans="2:10" ht="30" x14ac:dyDescent="0.25">
      <c r="B3218" s="7" t="s">
        <v>6578</v>
      </c>
      <c r="C3218" s="17" t="s">
        <v>6579</v>
      </c>
      <c r="D3218" s="7" t="s">
        <v>711</v>
      </c>
      <c r="E3218" s="11" t="s">
        <v>6</v>
      </c>
      <c r="F3218" s="7" t="s">
        <v>7</v>
      </c>
      <c r="G3218" s="11">
        <v>1</v>
      </c>
      <c r="H3218" s="13">
        <v>212</v>
      </c>
      <c r="I3218" s="15">
        <v>0.45</v>
      </c>
      <c r="J3218" s="24">
        <v>116.6</v>
      </c>
    </row>
    <row r="3219" spans="2:10" ht="30" x14ac:dyDescent="0.25">
      <c r="B3219" s="7" t="s">
        <v>6580</v>
      </c>
      <c r="C3219" s="17" t="s">
        <v>6581</v>
      </c>
      <c r="D3219" s="7" t="s">
        <v>711</v>
      </c>
      <c r="E3219" s="11" t="s">
        <v>6</v>
      </c>
      <c r="F3219" s="7" t="s">
        <v>7</v>
      </c>
      <c r="G3219" s="11">
        <v>1</v>
      </c>
      <c r="H3219" s="13">
        <v>54.65</v>
      </c>
      <c r="I3219" s="15">
        <v>0.45</v>
      </c>
      <c r="J3219" s="24">
        <v>30.06</v>
      </c>
    </row>
    <row r="3220" spans="2:10" ht="30" x14ac:dyDescent="0.25">
      <c r="B3220" s="7" t="s">
        <v>6582</v>
      </c>
      <c r="C3220" s="17" t="s">
        <v>6583</v>
      </c>
      <c r="D3220" s="7" t="s">
        <v>711</v>
      </c>
      <c r="E3220" s="11" t="s">
        <v>6</v>
      </c>
      <c r="F3220" s="7" t="s">
        <v>7</v>
      </c>
      <c r="G3220" s="11">
        <v>1</v>
      </c>
      <c r="H3220" s="13">
        <v>28.2</v>
      </c>
      <c r="I3220" s="15">
        <v>0.45</v>
      </c>
      <c r="J3220" s="24">
        <v>15.51</v>
      </c>
    </row>
    <row r="3221" spans="2:10" ht="30" x14ac:dyDescent="0.25">
      <c r="B3221" s="7" t="s">
        <v>6584</v>
      </c>
      <c r="C3221" s="17" t="s">
        <v>6585</v>
      </c>
      <c r="D3221" s="7" t="s">
        <v>711</v>
      </c>
      <c r="E3221" s="11" t="s">
        <v>6</v>
      </c>
      <c r="F3221" s="7" t="s">
        <v>7</v>
      </c>
      <c r="G3221" s="11">
        <v>1</v>
      </c>
      <c r="H3221" s="13">
        <v>18.96</v>
      </c>
      <c r="I3221" s="15">
        <v>0.45</v>
      </c>
      <c r="J3221" s="24">
        <v>10.43</v>
      </c>
    </row>
    <row r="3222" spans="2:10" ht="30" x14ac:dyDescent="0.25">
      <c r="B3222" s="7" t="s">
        <v>6586</v>
      </c>
      <c r="C3222" s="17" t="s">
        <v>6587</v>
      </c>
      <c r="D3222" s="7" t="s">
        <v>711</v>
      </c>
      <c r="E3222" s="11" t="s">
        <v>6</v>
      </c>
      <c r="F3222" s="7" t="s">
        <v>7</v>
      </c>
      <c r="G3222" s="11">
        <v>1</v>
      </c>
      <c r="H3222" s="13">
        <v>20.73</v>
      </c>
      <c r="I3222" s="15">
        <v>0.45</v>
      </c>
      <c r="J3222" s="24">
        <v>11.4</v>
      </c>
    </row>
    <row r="3223" spans="2:10" ht="30" x14ac:dyDescent="0.25">
      <c r="B3223" s="7" t="s">
        <v>6588</v>
      </c>
      <c r="C3223" s="17" t="s">
        <v>6589</v>
      </c>
      <c r="D3223" s="7" t="s">
        <v>711</v>
      </c>
      <c r="E3223" s="11" t="s">
        <v>6</v>
      </c>
      <c r="F3223" s="7" t="s">
        <v>7</v>
      </c>
      <c r="G3223" s="11">
        <v>1</v>
      </c>
      <c r="H3223" s="13">
        <v>18.96</v>
      </c>
      <c r="I3223" s="15">
        <v>0.45</v>
      </c>
      <c r="J3223" s="24">
        <v>10.43</v>
      </c>
    </row>
    <row r="3224" spans="2:10" ht="30" x14ac:dyDescent="0.25">
      <c r="B3224" s="7" t="s">
        <v>6590</v>
      </c>
      <c r="C3224" s="17" t="s">
        <v>6591</v>
      </c>
      <c r="D3224" s="7" t="s">
        <v>711</v>
      </c>
      <c r="E3224" s="11" t="s">
        <v>6</v>
      </c>
      <c r="F3224" s="7" t="s">
        <v>7</v>
      </c>
      <c r="G3224" s="11">
        <v>1</v>
      </c>
      <c r="H3224" s="13">
        <v>20.2</v>
      </c>
      <c r="I3224" s="15">
        <v>0.45</v>
      </c>
      <c r="J3224" s="24">
        <v>11.11</v>
      </c>
    </row>
    <row r="3225" spans="2:10" ht="30" x14ac:dyDescent="0.25">
      <c r="B3225" s="7" t="s">
        <v>6592</v>
      </c>
      <c r="C3225" s="17" t="s">
        <v>6593</v>
      </c>
      <c r="D3225" s="7" t="s">
        <v>711</v>
      </c>
      <c r="E3225" s="11" t="s">
        <v>6</v>
      </c>
      <c r="F3225" s="7" t="s">
        <v>7</v>
      </c>
      <c r="G3225" s="11">
        <v>1</v>
      </c>
      <c r="H3225" s="13">
        <v>22.56</v>
      </c>
      <c r="I3225" s="15">
        <v>0.45</v>
      </c>
      <c r="J3225" s="24">
        <v>12.41</v>
      </c>
    </row>
    <row r="3226" spans="2:10" ht="30" x14ac:dyDescent="0.25">
      <c r="B3226" s="7" t="s">
        <v>6594</v>
      </c>
      <c r="C3226" s="17" t="s">
        <v>6595</v>
      </c>
      <c r="D3226" s="7" t="s">
        <v>711</v>
      </c>
      <c r="E3226" s="11" t="s">
        <v>6</v>
      </c>
      <c r="F3226" s="7" t="s">
        <v>7</v>
      </c>
      <c r="G3226" s="11">
        <v>1</v>
      </c>
      <c r="H3226" s="13">
        <v>18.93</v>
      </c>
      <c r="I3226" s="15">
        <v>0.45</v>
      </c>
      <c r="J3226" s="24">
        <v>10.41</v>
      </c>
    </row>
    <row r="3227" spans="2:10" ht="30" x14ac:dyDescent="0.25">
      <c r="B3227" s="7" t="s">
        <v>6596</v>
      </c>
      <c r="C3227" s="17" t="s">
        <v>6597</v>
      </c>
      <c r="D3227" s="7" t="s">
        <v>711</v>
      </c>
      <c r="E3227" s="11" t="s">
        <v>6</v>
      </c>
      <c r="F3227" s="7" t="s">
        <v>7</v>
      </c>
      <c r="G3227" s="11">
        <v>1</v>
      </c>
      <c r="H3227" s="13">
        <v>22.6</v>
      </c>
      <c r="I3227" s="15">
        <v>0.45</v>
      </c>
      <c r="J3227" s="24">
        <v>12.43</v>
      </c>
    </row>
    <row r="3228" spans="2:10" ht="30" x14ac:dyDescent="0.25">
      <c r="B3228" s="7" t="s">
        <v>6598</v>
      </c>
      <c r="C3228" s="17" t="s">
        <v>6599</v>
      </c>
      <c r="D3228" s="7" t="s">
        <v>711</v>
      </c>
      <c r="E3228" s="11" t="s">
        <v>6</v>
      </c>
      <c r="F3228" s="7" t="s">
        <v>7</v>
      </c>
      <c r="G3228" s="11">
        <v>1</v>
      </c>
      <c r="H3228" s="13">
        <v>21.87</v>
      </c>
      <c r="I3228" s="15">
        <v>0.45</v>
      </c>
      <c r="J3228" s="24">
        <v>12.03</v>
      </c>
    </row>
    <row r="3229" spans="2:10" ht="30" x14ac:dyDescent="0.25">
      <c r="B3229" s="7" t="s">
        <v>6600</v>
      </c>
      <c r="C3229" s="17" t="s">
        <v>6601</v>
      </c>
      <c r="D3229" s="7" t="s">
        <v>711</v>
      </c>
      <c r="E3229" s="11" t="s">
        <v>6</v>
      </c>
      <c r="F3229" s="7" t="s">
        <v>7</v>
      </c>
      <c r="G3229" s="11">
        <v>1</v>
      </c>
      <c r="H3229" s="13">
        <v>45.44</v>
      </c>
      <c r="I3229" s="15">
        <v>0.45</v>
      </c>
      <c r="J3229" s="24">
        <v>24.99</v>
      </c>
    </row>
    <row r="3230" spans="2:10" ht="30" x14ac:dyDescent="0.25">
      <c r="B3230" s="7" t="s">
        <v>6602</v>
      </c>
      <c r="C3230" s="17" t="s">
        <v>6603</v>
      </c>
      <c r="D3230" s="7" t="s">
        <v>711</v>
      </c>
      <c r="E3230" s="11" t="s">
        <v>6</v>
      </c>
      <c r="F3230" s="7" t="s">
        <v>7</v>
      </c>
      <c r="G3230" s="11">
        <v>1</v>
      </c>
      <c r="H3230" s="13">
        <v>44.8</v>
      </c>
      <c r="I3230" s="15">
        <v>0.45</v>
      </c>
      <c r="J3230" s="24">
        <v>24.64</v>
      </c>
    </row>
    <row r="3231" spans="2:10" ht="30" x14ac:dyDescent="0.25">
      <c r="B3231" s="7" t="s">
        <v>6604</v>
      </c>
      <c r="C3231" s="17" t="s">
        <v>6605</v>
      </c>
      <c r="D3231" s="7" t="s">
        <v>711</v>
      </c>
      <c r="E3231" s="11" t="s">
        <v>6</v>
      </c>
      <c r="F3231" s="7" t="s">
        <v>7</v>
      </c>
      <c r="G3231" s="11">
        <v>1</v>
      </c>
      <c r="H3231" s="13">
        <v>47.35</v>
      </c>
      <c r="I3231" s="15">
        <v>0.45</v>
      </c>
      <c r="J3231" s="24">
        <v>26.04</v>
      </c>
    </row>
    <row r="3232" spans="2:10" ht="30" x14ac:dyDescent="0.25">
      <c r="B3232" s="7" t="s">
        <v>6606</v>
      </c>
      <c r="C3232" s="17" t="s">
        <v>6607</v>
      </c>
      <c r="D3232" s="7" t="s">
        <v>711</v>
      </c>
      <c r="E3232" s="11" t="s">
        <v>6</v>
      </c>
      <c r="F3232" s="7" t="s">
        <v>7</v>
      </c>
      <c r="G3232" s="11">
        <v>1</v>
      </c>
      <c r="H3232" s="13">
        <v>39.020000000000003</v>
      </c>
      <c r="I3232" s="15">
        <v>0.45</v>
      </c>
      <c r="J3232" s="24">
        <v>21.46</v>
      </c>
    </row>
    <row r="3233" spans="2:10" ht="30" x14ac:dyDescent="0.25">
      <c r="B3233" s="7" t="s">
        <v>6608</v>
      </c>
      <c r="C3233" s="17" t="s">
        <v>6609</v>
      </c>
      <c r="D3233" s="7" t="s">
        <v>711</v>
      </c>
      <c r="E3233" s="11" t="s">
        <v>6</v>
      </c>
      <c r="F3233" s="7" t="s">
        <v>7</v>
      </c>
      <c r="G3233" s="11">
        <v>1</v>
      </c>
      <c r="H3233" s="13">
        <v>30.8</v>
      </c>
      <c r="I3233" s="15">
        <v>0.45</v>
      </c>
      <c r="J3233" s="24">
        <v>16.940000000000001</v>
      </c>
    </row>
    <row r="3234" spans="2:10" ht="30" x14ac:dyDescent="0.25">
      <c r="B3234" s="7" t="s">
        <v>6610</v>
      </c>
      <c r="C3234" s="17" t="s">
        <v>6611</v>
      </c>
      <c r="D3234" s="7" t="s">
        <v>711</v>
      </c>
      <c r="E3234" s="11" t="s">
        <v>6</v>
      </c>
      <c r="F3234" s="7" t="s">
        <v>7</v>
      </c>
      <c r="G3234" s="11">
        <v>1</v>
      </c>
      <c r="H3234" s="13">
        <v>33.44</v>
      </c>
      <c r="I3234" s="15">
        <v>0.45</v>
      </c>
      <c r="J3234" s="24">
        <v>18.39</v>
      </c>
    </row>
    <row r="3235" spans="2:10" ht="30" x14ac:dyDescent="0.25">
      <c r="B3235" s="7" t="s">
        <v>6612</v>
      </c>
      <c r="C3235" s="17" t="s">
        <v>6613</v>
      </c>
      <c r="D3235" s="7" t="s">
        <v>711</v>
      </c>
      <c r="E3235" s="11" t="s">
        <v>6</v>
      </c>
      <c r="F3235" s="7" t="s">
        <v>7</v>
      </c>
      <c r="G3235" s="11">
        <v>1</v>
      </c>
      <c r="H3235" s="13">
        <v>41.29</v>
      </c>
      <c r="I3235" s="15">
        <v>0.45</v>
      </c>
      <c r="J3235" s="24">
        <v>22.71</v>
      </c>
    </row>
    <row r="3236" spans="2:10" ht="30" x14ac:dyDescent="0.25">
      <c r="B3236" s="7" t="s">
        <v>6614</v>
      </c>
      <c r="C3236" s="17" t="s">
        <v>6613</v>
      </c>
      <c r="D3236" s="7" t="s">
        <v>711</v>
      </c>
      <c r="E3236" s="11" t="s">
        <v>6</v>
      </c>
      <c r="F3236" s="7" t="s">
        <v>7</v>
      </c>
      <c r="G3236" s="11">
        <v>1</v>
      </c>
      <c r="H3236" s="13">
        <v>42.85</v>
      </c>
      <c r="I3236" s="15">
        <v>0.45</v>
      </c>
      <c r="J3236" s="24">
        <v>23.57</v>
      </c>
    </row>
    <row r="3237" spans="2:10" ht="30" x14ac:dyDescent="0.25">
      <c r="B3237" s="7" t="s">
        <v>6615</v>
      </c>
      <c r="C3237" s="17" t="s">
        <v>6616</v>
      </c>
      <c r="D3237" s="7" t="s">
        <v>711</v>
      </c>
      <c r="E3237" s="11" t="s">
        <v>6</v>
      </c>
      <c r="F3237" s="7" t="s">
        <v>7</v>
      </c>
      <c r="G3237" s="11">
        <v>1</v>
      </c>
      <c r="H3237" s="13">
        <v>39.89</v>
      </c>
      <c r="I3237" s="15">
        <v>0.45</v>
      </c>
      <c r="J3237" s="24">
        <v>21.94</v>
      </c>
    </row>
    <row r="3238" spans="2:10" x14ac:dyDescent="0.25">
      <c r="B3238" s="7" t="s">
        <v>6617</v>
      </c>
      <c r="C3238" s="17" t="s">
        <v>6618</v>
      </c>
      <c r="D3238" s="7" t="s">
        <v>711</v>
      </c>
      <c r="E3238" s="11" t="s">
        <v>6</v>
      </c>
      <c r="F3238" s="7" t="s">
        <v>7</v>
      </c>
      <c r="G3238" s="11">
        <v>1</v>
      </c>
      <c r="H3238" s="13">
        <v>261.04000000000002</v>
      </c>
      <c r="I3238" s="15">
        <v>0.45</v>
      </c>
      <c r="J3238" s="24">
        <v>143.57</v>
      </c>
    </row>
    <row r="3239" spans="2:10" ht="30" x14ac:dyDescent="0.25">
      <c r="B3239" s="7" t="s">
        <v>6619</v>
      </c>
      <c r="C3239" s="17" t="s">
        <v>6620</v>
      </c>
      <c r="D3239" s="7" t="s">
        <v>711</v>
      </c>
      <c r="E3239" s="11" t="s">
        <v>6</v>
      </c>
      <c r="F3239" s="7" t="s">
        <v>7</v>
      </c>
      <c r="G3239" s="11">
        <v>1</v>
      </c>
      <c r="H3239" s="13">
        <v>116.11</v>
      </c>
      <c r="I3239" s="15">
        <v>0.45</v>
      </c>
      <c r="J3239" s="24">
        <v>63.86</v>
      </c>
    </row>
    <row r="3240" spans="2:10" ht="30" x14ac:dyDescent="0.25">
      <c r="B3240" s="7" t="s">
        <v>6621</v>
      </c>
      <c r="C3240" s="17" t="s">
        <v>6622</v>
      </c>
      <c r="D3240" s="7" t="s">
        <v>711</v>
      </c>
      <c r="E3240" s="11" t="s">
        <v>6</v>
      </c>
      <c r="F3240" s="7" t="s">
        <v>7</v>
      </c>
      <c r="G3240" s="11">
        <v>1</v>
      </c>
      <c r="H3240" s="13">
        <v>25.84</v>
      </c>
      <c r="I3240" s="15">
        <v>0.45</v>
      </c>
      <c r="J3240" s="24">
        <v>14.21</v>
      </c>
    </row>
    <row r="3241" spans="2:10" x14ac:dyDescent="0.25">
      <c r="B3241" s="7" t="s">
        <v>6623</v>
      </c>
      <c r="C3241" s="17" t="s">
        <v>6624</v>
      </c>
      <c r="D3241" s="7" t="s">
        <v>711</v>
      </c>
      <c r="E3241" s="11" t="s">
        <v>6</v>
      </c>
      <c r="F3241" s="7" t="s">
        <v>7</v>
      </c>
      <c r="G3241" s="11">
        <v>1</v>
      </c>
      <c r="H3241" s="13">
        <v>740.98</v>
      </c>
      <c r="I3241" s="15">
        <v>0.45</v>
      </c>
      <c r="J3241" s="24">
        <v>407.54</v>
      </c>
    </row>
    <row r="3242" spans="2:10" ht="30" x14ac:dyDescent="0.25">
      <c r="B3242" s="7" t="s">
        <v>6625</v>
      </c>
      <c r="C3242" s="17" t="s">
        <v>6626</v>
      </c>
      <c r="D3242" s="7" t="s">
        <v>711</v>
      </c>
      <c r="E3242" s="11" t="s">
        <v>6</v>
      </c>
      <c r="F3242" s="7" t="s">
        <v>7</v>
      </c>
      <c r="G3242" s="11">
        <v>1</v>
      </c>
      <c r="H3242" s="13">
        <v>705.07</v>
      </c>
      <c r="I3242" s="15">
        <v>0.45</v>
      </c>
      <c r="J3242" s="24">
        <v>387.79</v>
      </c>
    </row>
    <row r="3243" spans="2:10" x14ac:dyDescent="0.25">
      <c r="B3243" s="7" t="s">
        <v>6627</v>
      </c>
      <c r="C3243" s="17" t="s">
        <v>6628</v>
      </c>
      <c r="D3243" s="7" t="s">
        <v>297</v>
      </c>
      <c r="E3243" s="11" t="s">
        <v>6</v>
      </c>
      <c r="F3243" s="7" t="s">
        <v>7</v>
      </c>
      <c r="G3243" s="11">
        <v>1</v>
      </c>
      <c r="H3243" s="13">
        <v>12.89</v>
      </c>
      <c r="I3243" s="15">
        <v>0.45</v>
      </c>
      <c r="J3243" s="24">
        <v>7.09</v>
      </c>
    </row>
    <row r="3244" spans="2:10" ht="30" x14ac:dyDescent="0.25">
      <c r="B3244" s="7" t="s">
        <v>6629</v>
      </c>
      <c r="C3244" s="17" t="s">
        <v>6630</v>
      </c>
      <c r="D3244" s="7" t="s">
        <v>711</v>
      </c>
      <c r="E3244" s="11" t="s">
        <v>6</v>
      </c>
      <c r="F3244" s="7" t="s">
        <v>7</v>
      </c>
      <c r="G3244" s="11">
        <v>1</v>
      </c>
      <c r="H3244" s="13">
        <v>726.67</v>
      </c>
      <c r="I3244" s="15">
        <v>0.45</v>
      </c>
      <c r="J3244" s="24">
        <v>399.67</v>
      </c>
    </row>
    <row r="3245" spans="2:10" ht="30" x14ac:dyDescent="0.25">
      <c r="B3245" s="7" t="s">
        <v>6631</v>
      </c>
      <c r="C3245" s="17" t="s">
        <v>6632</v>
      </c>
      <c r="D3245" s="7" t="s">
        <v>297</v>
      </c>
      <c r="E3245" s="11" t="s">
        <v>6</v>
      </c>
      <c r="F3245" s="7" t="s">
        <v>7</v>
      </c>
      <c r="G3245" s="11">
        <v>1</v>
      </c>
      <c r="H3245" s="13">
        <v>12.91</v>
      </c>
      <c r="I3245" s="15">
        <v>0.45</v>
      </c>
      <c r="J3245" s="24">
        <v>7.1</v>
      </c>
    </row>
    <row r="3246" spans="2:10" x14ac:dyDescent="0.25">
      <c r="B3246" s="7" t="s">
        <v>6633</v>
      </c>
      <c r="C3246" s="17" t="s">
        <v>6634</v>
      </c>
      <c r="D3246" s="7" t="s">
        <v>711</v>
      </c>
      <c r="E3246" s="11" t="s">
        <v>6</v>
      </c>
      <c r="F3246" s="7" t="s">
        <v>7</v>
      </c>
      <c r="G3246" s="11">
        <v>1</v>
      </c>
      <c r="H3246" s="13">
        <v>1242.93</v>
      </c>
      <c r="I3246" s="15">
        <v>0.45</v>
      </c>
      <c r="J3246" s="24">
        <v>683.61</v>
      </c>
    </row>
    <row r="3247" spans="2:10" ht="30" x14ac:dyDescent="0.25">
      <c r="B3247" s="7" t="s">
        <v>6635</v>
      </c>
      <c r="C3247" s="17" t="s">
        <v>6636</v>
      </c>
      <c r="D3247" s="7" t="s">
        <v>711</v>
      </c>
      <c r="E3247" s="11" t="s">
        <v>6</v>
      </c>
      <c r="F3247" s="7" t="s">
        <v>7</v>
      </c>
      <c r="G3247" s="11">
        <v>1</v>
      </c>
      <c r="H3247" s="13">
        <v>235.76</v>
      </c>
      <c r="I3247" s="15">
        <v>0.45</v>
      </c>
      <c r="J3247" s="24">
        <v>129.66999999999999</v>
      </c>
    </row>
    <row r="3248" spans="2:10" x14ac:dyDescent="0.25">
      <c r="B3248" s="7" t="s">
        <v>6637</v>
      </c>
      <c r="C3248" s="17" t="s">
        <v>6638</v>
      </c>
      <c r="D3248" s="7" t="s">
        <v>711</v>
      </c>
      <c r="E3248" s="11" t="s">
        <v>6</v>
      </c>
      <c r="F3248" s="7" t="s">
        <v>7</v>
      </c>
      <c r="G3248" s="11">
        <v>1</v>
      </c>
      <c r="H3248" s="13">
        <v>235.76</v>
      </c>
      <c r="I3248" s="15">
        <v>0.45</v>
      </c>
      <c r="J3248" s="24">
        <v>129.66999999999999</v>
      </c>
    </row>
    <row r="3249" spans="2:10" ht="30" x14ac:dyDescent="0.25">
      <c r="B3249" s="7" t="s">
        <v>6639</v>
      </c>
      <c r="C3249" s="17" t="s">
        <v>6640</v>
      </c>
      <c r="D3249" s="7" t="s">
        <v>711</v>
      </c>
      <c r="E3249" s="11" t="s">
        <v>6</v>
      </c>
      <c r="F3249" s="7" t="s">
        <v>7</v>
      </c>
      <c r="G3249" s="11">
        <v>1</v>
      </c>
      <c r="H3249" s="13">
        <v>126.24</v>
      </c>
      <c r="I3249" s="15">
        <v>0.45</v>
      </c>
      <c r="J3249" s="24">
        <v>69.430000000000007</v>
      </c>
    </row>
    <row r="3250" spans="2:10" ht="30" x14ac:dyDescent="0.25">
      <c r="B3250" s="7" t="s">
        <v>6641</v>
      </c>
      <c r="C3250" s="17" t="s">
        <v>6642</v>
      </c>
      <c r="D3250" s="7" t="s">
        <v>711</v>
      </c>
      <c r="E3250" s="11" t="s">
        <v>6</v>
      </c>
      <c r="F3250" s="7" t="s">
        <v>7</v>
      </c>
      <c r="G3250" s="11">
        <v>1</v>
      </c>
      <c r="H3250" s="13">
        <v>213.44</v>
      </c>
      <c r="I3250" s="15">
        <v>0.45</v>
      </c>
      <c r="J3250" s="24">
        <v>117.39</v>
      </c>
    </row>
    <row r="3251" spans="2:10" x14ac:dyDescent="0.25">
      <c r="B3251" s="7" t="s">
        <v>6643</v>
      </c>
      <c r="C3251" s="17" t="s">
        <v>6644</v>
      </c>
      <c r="D3251" s="7" t="s">
        <v>711</v>
      </c>
      <c r="E3251" s="11" t="s">
        <v>6</v>
      </c>
      <c r="F3251" s="7" t="s">
        <v>7</v>
      </c>
      <c r="G3251" s="11">
        <v>1</v>
      </c>
      <c r="H3251" s="13">
        <v>170.89</v>
      </c>
      <c r="I3251" s="15">
        <v>0.45</v>
      </c>
      <c r="J3251" s="24">
        <v>93.99</v>
      </c>
    </row>
    <row r="3252" spans="2:10" x14ac:dyDescent="0.25">
      <c r="B3252" s="7" t="s">
        <v>6645</v>
      </c>
      <c r="C3252" s="17" t="s">
        <v>6646</v>
      </c>
      <c r="D3252" s="7" t="s">
        <v>711</v>
      </c>
      <c r="E3252" s="11" t="s">
        <v>6</v>
      </c>
      <c r="F3252" s="7" t="s">
        <v>7</v>
      </c>
      <c r="G3252" s="11">
        <v>1</v>
      </c>
      <c r="H3252" s="13">
        <v>170.98</v>
      </c>
      <c r="I3252" s="15">
        <v>0.45</v>
      </c>
      <c r="J3252" s="24">
        <v>94.04</v>
      </c>
    </row>
    <row r="3253" spans="2:10" ht="30" x14ac:dyDescent="0.25">
      <c r="B3253" s="7" t="s">
        <v>6647</v>
      </c>
      <c r="C3253" s="17" t="s">
        <v>6648</v>
      </c>
      <c r="D3253" s="7" t="s">
        <v>711</v>
      </c>
      <c r="E3253" s="11" t="s">
        <v>6</v>
      </c>
      <c r="F3253" s="7" t="s">
        <v>7</v>
      </c>
      <c r="G3253" s="11">
        <v>1</v>
      </c>
      <c r="H3253" s="13">
        <v>170.98</v>
      </c>
      <c r="I3253" s="15">
        <v>0.45</v>
      </c>
      <c r="J3253" s="24">
        <v>94.04</v>
      </c>
    </row>
    <row r="3254" spans="2:10" ht="30" x14ac:dyDescent="0.25">
      <c r="B3254" s="7" t="s">
        <v>6649</v>
      </c>
      <c r="C3254" s="17" t="s">
        <v>6650</v>
      </c>
      <c r="D3254" s="7" t="s">
        <v>711</v>
      </c>
      <c r="E3254" s="11" t="s">
        <v>6</v>
      </c>
      <c r="F3254" s="7" t="s">
        <v>7</v>
      </c>
      <c r="G3254" s="11">
        <v>1</v>
      </c>
      <c r="H3254" s="13">
        <v>170.98</v>
      </c>
      <c r="I3254" s="15">
        <v>0.45</v>
      </c>
      <c r="J3254" s="24">
        <v>94.04</v>
      </c>
    </row>
    <row r="3255" spans="2:10" ht="30" x14ac:dyDescent="0.25">
      <c r="B3255" s="7" t="s">
        <v>6651</v>
      </c>
      <c r="C3255" s="17" t="s">
        <v>6652</v>
      </c>
      <c r="D3255" s="7" t="s">
        <v>711</v>
      </c>
      <c r="E3255" s="11" t="s">
        <v>6</v>
      </c>
      <c r="F3255" s="7" t="s">
        <v>7</v>
      </c>
      <c r="G3255" s="11">
        <v>1</v>
      </c>
      <c r="H3255" s="13">
        <v>170.96</v>
      </c>
      <c r="I3255" s="15">
        <v>0.45</v>
      </c>
      <c r="J3255" s="24">
        <v>94.03</v>
      </c>
    </row>
    <row r="3256" spans="2:10" ht="30" x14ac:dyDescent="0.25">
      <c r="B3256" s="7" t="s">
        <v>6653</v>
      </c>
      <c r="C3256" s="17" t="s">
        <v>6654</v>
      </c>
      <c r="D3256" s="7" t="s">
        <v>711</v>
      </c>
      <c r="E3256" s="11" t="s">
        <v>6</v>
      </c>
      <c r="F3256" s="7" t="s">
        <v>7</v>
      </c>
      <c r="G3256" s="11">
        <v>1</v>
      </c>
      <c r="H3256" s="13">
        <v>170.96</v>
      </c>
      <c r="I3256" s="15">
        <v>0.45</v>
      </c>
      <c r="J3256" s="24">
        <v>94.03</v>
      </c>
    </row>
    <row r="3257" spans="2:10" ht="30" x14ac:dyDescent="0.25">
      <c r="B3257" s="7" t="s">
        <v>6655</v>
      </c>
      <c r="C3257" s="17" t="s">
        <v>6656</v>
      </c>
      <c r="D3257" s="7" t="s">
        <v>711</v>
      </c>
      <c r="E3257" s="11" t="s">
        <v>6</v>
      </c>
      <c r="F3257" s="7" t="s">
        <v>7</v>
      </c>
      <c r="G3257" s="11">
        <v>1</v>
      </c>
      <c r="H3257" s="13">
        <v>121.76</v>
      </c>
      <c r="I3257" s="15">
        <v>0.45</v>
      </c>
      <c r="J3257" s="24">
        <v>66.97</v>
      </c>
    </row>
    <row r="3258" spans="2:10" ht="30" x14ac:dyDescent="0.25">
      <c r="B3258" s="7" t="s">
        <v>6657</v>
      </c>
      <c r="C3258" s="17" t="s">
        <v>6658</v>
      </c>
      <c r="D3258" s="7" t="s">
        <v>711</v>
      </c>
      <c r="E3258" s="11" t="s">
        <v>6</v>
      </c>
      <c r="F3258" s="7" t="s">
        <v>7</v>
      </c>
      <c r="G3258" s="11">
        <v>1</v>
      </c>
      <c r="H3258" s="13">
        <v>171.89</v>
      </c>
      <c r="I3258" s="15">
        <v>0.45</v>
      </c>
      <c r="J3258" s="24">
        <v>94.54</v>
      </c>
    </row>
    <row r="3259" spans="2:10" ht="30" x14ac:dyDescent="0.25">
      <c r="B3259" s="7" t="s">
        <v>6659</v>
      </c>
      <c r="C3259" s="17" t="s">
        <v>6660</v>
      </c>
      <c r="D3259" s="7" t="s">
        <v>711</v>
      </c>
      <c r="E3259" s="11" t="s">
        <v>6</v>
      </c>
      <c r="F3259" s="7" t="s">
        <v>7</v>
      </c>
      <c r="G3259" s="11">
        <v>1</v>
      </c>
      <c r="H3259" s="13">
        <v>183.16</v>
      </c>
      <c r="I3259" s="15">
        <v>0.45</v>
      </c>
      <c r="J3259" s="24">
        <v>100.74</v>
      </c>
    </row>
    <row r="3260" spans="2:10" ht="30" x14ac:dyDescent="0.25">
      <c r="B3260" s="7" t="s">
        <v>6661</v>
      </c>
      <c r="C3260" s="17" t="s">
        <v>6662</v>
      </c>
      <c r="D3260" s="7" t="s">
        <v>711</v>
      </c>
      <c r="E3260" s="11" t="s">
        <v>6</v>
      </c>
      <c r="F3260" s="7" t="s">
        <v>7</v>
      </c>
      <c r="G3260" s="11">
        <v>1</v>
      </c>
      <c r="H3260" s="13">
        <v>192.44</v>
      </c>
      <c r="I3260" s="15">
        <v>0.45</v>
      </c>
      <c r="J3260" s="24">
        <v>105.84</v>
      </c>
    </row>
    <row r="3261" spans="2:10" ht="30" x14ac:dyDescent="0.25">
      <c r="B3261" s="7" t="s">
        <v>6663</v>
      </c>
      <c r="C3261" s="17" t="s">
        <v>6664</v>
      </c>
      <c r="D3261" s="7" t="s">
        <v>2366</v>
      </c>
      <c r="E3261" s="11" t="s">
        <v>6</v>
      </c>
      <c r="F3261" s="7" t="s">
        <v>7</v>
      </c>
      <c r="G3261" s="11">
        <v>1</v>
      </c>
      <c r="H3261" s="13">
        <v>868.02</v>
      </c>
      <c r="I3261" s="15">
        <v>0.45</v>
      </c>
      <c r="J3261" s="24">
        <v>477.41</v>
      </c>
    </row>
    <row r="3262" spans="2:10" ht="30" x14ac:dyDescent="0.25">
      <c r="B3262" s="7" t="s">
        <v>6665</v>
      </c>
      <c r="C3262" s="17" t="s">
        <v>6666</v>
      </c>
      <c r="D3262" s="7" t="s">
        <v>711</v>
      </c>
      <c r="E3262" s="11" t="s">
        <v>6</v>
      </c>
      <c r="F3262" s="7" t="s">
        <v>7</v>
      </c>
      <c r="G3262" s="11">
        <v>1</v>
      </c>
      <c r="H3262" s="13">
        <v>194</v>
      </c>
      <c r="I3262" s="15">
        <v>0.45</v>
      </c>
      <c r="J3262" s="24">
        <v>106.7</v>
      </c>
    </row>
    <row r="3263" spans="2:10" ht="30" x14ac:dyDescent="0.25">
      <c r="B3263" s="7" t="s">
        <v>6667</v>
      </c>
      <c r="C3263" s="17" t="s">
        <v>6668</v>
      </c>
      <c r="D3263" s="7" t="s">
        <v>711</v>
      </c>
      <c r="E3263" s="11" t="s">
        <v>6</v>
      </c>
      <c r="F3263" s="7" t="s">
        <v>7</v>
      </c>
      <c r="G3263" s="11">
        <v>1</v>
      </c>
      <c r="H3263" s="13">
        <v>194</v>
      </c>
      <c r="I3263" s="15">
        <v>0.45</v>
      </c>
      <c r="J3263" s="24">
        <v>106.7</v>
      </c>
    </row>
    <row r="3264" spans="2:10" ht="30" x14ac:dyDescent="0.25">
      <c r="B3264" s="7" t="s">
        <v>6669</v>
      </c>
      <c r="C3264" s="17" t="s">
        <v>6670</v>
      </c>
      <c r="D3264" s="7" t="s">
        <v>711</v>
      </c>
      <c r="E3264" s="11" t="s">
        <v>6</v>
      </c>
      <c r="F3264" s="7" t="s">
        <v>7</v>
      </c>
      <c r="G3264" s="11">
        <v>1</v>
      </c>
      <c r="H3264" s="13">
        <v>513.22</v>
      </c>
      <c r="I3264" s="15">
        <v>0.45</v>
      </c>
      <c r="J3264" s="24">
        <v>282.27</v>
      </c>
    </row>
    <row r="3265" spans="2:10" ht="30" x14ac:dyDescent="0.25">
      <c r="B3265" s="7" t="s">
        <v>6671</v>
      </c>
      <c r="C3265" s="17" t="s">
        <v>6672</v>
      </c>
      <c r="D3265" s="7" t="s">
        <v>711</v>
      </c>
      <c r="E3265" s="11" t="s">
        <v>6</v>
      </c>
      <c r="F3265" s="7" t="s">
        <v>7</v>
      </c>
      <c r="G3265" s="11">
        <v>1</v>
      </c>
      <c r="H3265" s="13">
        <v>313.51</v>
      </c>
      <c r="I3265" s="15">
        <v>0.45</v>
      </c>
      <c r="J3265" s="24">
        <v>172.43</v>
      </c>
    </row>
    <row r="3266" spans="2:10" ht="30" x14ac:dyDescent="0.25">
      <c r="B3266" s="7" t="s">
        <v>6673</v>
      </c>
      <c r="C3266" s="17" t="s">
        <v>6674</v>
      </c>
      <c r="D3266" s="7" t="s">
        <v>711</v>
      </c>
      <c r="E3266" s="11" t="s">
        <v>6</v>
      </c>
      <c r="F3266" s="7" t="s">
        <v>7</v>
      </c>
      <c r="G3266" s="11">
        <v>1</v>
      </c>
      <c r="H3266" s="13">
        <v>313.51</v>
      </c>
      <c r="I3266" s="15">
        <v>0.45</v>
      </c>
      <c r="J3266" s="24">
        <v>172.43</v>
      </c>
    </row>
    <row r="3267" spans="2:10" ht="30" x14ac:dyDescent="0.25">
      <c r="B3267" s="7" t="s">
        <v>6675</v>
      </c>
      <c r="C3267" s="17" t="s">
        <v>6676</v>
      </c>
      <c r="D3267" s="7" t="s">
        <v>711</v>
      </c>
      <c r="E3267" s="11" t="s">
        <v>6</v>
      </c>
      <c r="F3267" s="7" t="s">
        <v>7</v>
      </c>
      <c r="G3267" s="11">
        <v>1</v>
      </c>
      <c r="H3267" s="13">
        <v>435.51</v>
      </c>
      <c r="I3267" s="15">
        <v>0.45</v>
      </c>
      <c r="J3267" s="24">
        <v>239.53</v>
      </c>
    </row>
    <row r="3268" spans="2:10" x14ac:dyDescent="0.25">
      <c r="B3268" s="7" t="s">
        <v>6677</v>
      </c>
      <c r="C3268" s="17" t="s">
        <v>6678</v>
      </c>
      <c r="D3268" s="7" t="s">
        <v>3843</v>
      </c>
      <c r="E3268" s="11" t="s">
        <v>6</v>
      </c>
      <c r="F3268" s="7" t="s">
        <v>7</v>
      </c>
      <c r="G3268" s="11">
        <v>1</v>
      </c>
      <c r="H3268" s="13">
        <v>7.35</v>
      </c>
      <c r="I3268" s="15">
        <v>0.45</v>
      </c>
      <c r="J3268" s="24">
        <v>4.04</v>
      </c>
    </row>
    <row r="3269" spans="2:10" ht="30" x14ac:dyDescent="0.25">
      <c r="B3269" s="7" t="s">
        <v>6679</v>
      </c>
      <c r="C3269" s="17" t="s">
        <v>6680</v>
      </c>
      <c r="D3269" s="7" t="s">
        <v>711</v>
      </c>
      <c r="E3269" s="11" t="s">
        <v>6</v>
      </c>
      <c r="F3269" s="7" t="s">
        <v>7</v>
      </c>
      <c r="G3269" s="11">
        <v>1</v>
      </c>
      <c r="H3269" s="13">
        <v>467.38</v>
      </c>
      <c r="I3269" s="15">
        <v>0.45</v>
      </c>
      <c r="J3269" s="24">
        <v>257.06</v>
      </c>
    </row>
    <row r="3270" spans="2:10" ht="30" x14ac:dyDescent="0.25">
      <c r="B3270" s="7" t="s">
        <v>6681</v>
      </c>
      <c r="C3270" s="17" t="s">
        <v>6682</v>
      </c>
      <c r="D3270" s="7" t="s">
        <v>3843</v>
      </c>
      <c r="E3270" s="11" t="s">
        <v>6</v>
      </c>
      <c r="F3270" s="7" t="s">
        <v>7</v>
      </c>
      <c r="G3270" s="11">
        <v>1</v>
      </c>
      <c r="H3270" s="13">
        <v>17.11</v>
      </c>
      <c r="I3270" s="15">
        <v>0.45</v>
      </c>
      <c r="J3270" s="24">
        <v>9.41</v>
      </c>
    </row>
    <row r="3271" spans="2:10" ht="30" x14ac:dyDescent="0.25">
      <c r="B3271" s="7" t="s">
        <v>6683</v>
      </c>
      <c r="C3271" s="17" t="s">
        <v>6684</v>
      </c>
      <c r="D3271" s="7" t="s">
        <v>711</v>
      </c>
      <c r="E3271" s="11" t="s">
        <v>6</v>
      </c>
      <c r="F3271" s="7" t="s">
        <v>7</v>
      </c>
      <c r="G3271" s="11">
        <v>1</v>
      </c>
      <c r="H3271" s="13">
        <v>43.87</v>
      </c>
      <c r="I3271" s="15">
        <v>0.45</v>
      </c>
      <c r="J3271" s="24">
        <v>24.13</v>
      </c>
    </row>
    <row r="3272" spans="2:10" ht="30" x14ac:dyDescent="0.25">
      <c r="B3272" s="7" t="s">
        <v>6685</v>
      </c>
      <c r="C3272" s="17" t="s">
        <v>6686</v>
      </c>
      <c r="D3272" s="7" t="s">
        <v>711</v>
      </c>
      <c r="E3272" s="11" t="s">
        <v>6</v>
      </c>
      <c r="F3272" s="7" t="s">
        <v>7</v>
      </c>
      <c r="G3272" s="11">
        <v>1</v>
      </c>
      <c r="H3272" s="13">
        <v>216.91</v>
      </c>
      <c r="I3272" s="15">
        <v>0.45</v>
      </c>
      <c r="J3272" s="24">
        <v>119.3</v>
      </c>
    </row>
    <row r="3273" spans="2:10" ht="30" x14ac:dyDescent="0.25">
      <c r="B3273" s="7" t="s">
        <v>6687</v>
      </c>
      <c r="C3273" s="17" t="s">
        <v>6688</v>
      </c>
      <c r="D3273" s="7" t="s">
        <v>1100</v>
      </c>
      <c r="E3273" s="11" t="s">
        <v>6</v>
      </c>
      <c r="F3273" s="7" t="s">
        <v>7</v>
      </c>
      <c r="G3273" s="11">
        <v>1</v>
      </c>
      <c r="H3273" s="13">
        <v>15.44</v>
      </c>
      <c r="I3273" s="15">
        <v>0.45</v>
      </c>
      <c r="J3273" s="24">
        <v>8.49</v>
      </c>
    </row>
    <row r="3274" spans="2:10" ht="30" x14ac:dyDescent="0.25">
      <c r="B3274" s="7" t="s">
        <v>6689</v>
      </c>
      <c r="C3274" s="17" t="s">
        <v>6690</v>
      </c>
      <c r="D3274" s="7" t="s">
        <v>711</v>
      </c>
      <c r="E3274" s="11" t="s">
        <v>6</v>
      </c>
      <c r="F3274" s="7" t="s">
        <v>7</v>
      </c>
      <c r="G3274" s="11">
        <v>1</v>
      </c>
      <c r="H3274" s="13">
        <v>871.25</v>
      </c>
      <c r="I3274" s="15">
        <v>0.45</v>
      </c>
      <c r="J3274" s="24">
        <v>479.19</v>
      </c>
    </row>
    <row r="3275" spans="2:10" ht="30" x14ac:dyDescent="0.25">
      <c r="B3275" s="7" t="s">
        <v>6691</v>
      </c>
      <c r="C3275" s="17" t="s">
        <v>6692</v>
      </c>
      <c r="D3275" s="7" t="s">
        <v>711</v>
      </c>
      <c r="E3275" s="11" t="s">
        <v>6</v>
      </c>
      <c r="F3275" s="7" t="s">
        <v>7</v>
      </c>
      <c r="G3275" s="11">
        <v>1</v>
      </c>
      <c r="H3275" s="13">
        <v>983.4</v>
      </c>
      <c r="I3275" s="15">
        <v>0.45</v>
      </c>
      <c r="J3275" s="24">
        <v>540.87</v>
      </c>
    </row>
    <row r="3276" spans="2:10" ht="30" x14ac:dyDescent="0.25">
      <c r="B3276" s="7" t="s">
        <v>6693</v>
      </c>
      <c r="C3276" s="17" t="s">
        <v>6694</v>
      </c>
      <c r="D3276" s="7" t="s">
        <v>711</v>
      </c>
      <c r="E3276" s="11" t="s">
        <v>6</v>
      </c>
      <c r="F3276" s="7" t="s">
        <v>7</v>
      </c>
      <c r="G3276" s="11">
        <v>1</v>
      </c>
      <c r="H3276" s="13">
        <v>858.16</v>
      </c>
      <c r="I3276" s="15">
        <v>0.45</v>
      </c>
      <c r="J3276" s="24">
        <v>471.99</v>
      </c>
    </row>
    <row r="3277" spans="2:10" x14ac:dyDescent="0.25">
      <c r="B3277" s="7" t="s">
        <v>6695</v>
      </c>
      <c r="C3277" s="17" t="s">
        <v>6696</v>
      </c>
      <c r="D3277" s="7" t="s">
        <v>711</v>
      </c>
      <c r="E3277" s="11" t="s">
        <v>6</v>
      </c>
      <c r="F3277" s="7" t="s">
        <v>7</v>
      </c>
      <c r="G3277" s="11">
        <v>1</v>
      </c>
      <c r="H3277" s="13">
        <v>1524.8</v>
      </c>
      <c r="I3277" s="15">
        <v>0.45</v>
      </c>
      <c r="J3277" s="24">
        <v>838.64</v>
      </c>
    </row>
    <row r="3278" spans="2:10" ht="30" x14ac:dyDescent="0.25">
      <c r="B3278" s="7" t="s">
        <v>6697</v>
      </c>
      <c r="C3278" s="17" t="s">
        <v>6698</v>
      </c>
      <c r="D3278" s="7" t="s">
        <v>711</v>
      </c>
      <c r="E3278" s="11" t="s">
        <v>6</v>
      </c>
      <c r="F3278" s="7" t="s">
        <v>7</v>
      </c>
      <c r="G3278" s="11">
        <v>1</v>
      </c>
      <c r="H3278" s="13">
        <v>1524.8</v>
      </c>
      <c r="I3278" s="15">
        <v>0.45</v>
      </c>
      <c r="J3278" s="24">
        <v>838.64</v>
      </c>
    </row>
    <row r="3279" spans="2:10" ht="30" x14ac:dyDescent="0.25">
      <c r="B3279" s="7" t="s">
        <v>6699</v>
      </c>
      <c r="C3279" s="17" t="s">
        <v>6700</v>
      </c>
      <c r="D3279" s="7" t="s">
        <v>711</v>
      </c>
      <c r="E3279" s="11" t="s">
        <v>6</v>
      </c>
      <c r="F3279" s="7" t="s">
        <v>7</v>
      </c>
      <c r="G3279" s="11">
        <v>1</v>
      </c>
      <c r="H3279" s="13">
        <v>1532.98</v>
      </c>
      <c r="I3279" s="15">
        <v>0.45</v>
      </c>
      <c r="J3279" s="24">
        <v>843.14</v>
      </c>
    </row>
    <row r="3280" spans="2:10" ht="30" x14ac:dyDescent="0.25">
      <c r="B3280" s="7" t="s">
        <v>6701</v>
      </c>
      <c r="C3280" s="17" t="s">
        <v>6702</v>
      </c>
      <c r="D3280" s="7" t="s">
        <v>957</v>
      </c>
      <c r="E3280" s="11" t="s">
        <v>6</v>
      </c>
      <c r="F3280" s="7" t="s">
        <v>7</v>
      </c>
      <c r="G3280" s="11">
        <v>1</v>
      </c>
      <c r="H3280" s="13">
        <v>22.36</v>
      </c>
      <c r="I3280" s="15">
        <v>0.45</v>
      </c>
      <c r="J3280" s="24">
        <v>12.3</v>
      </c>
    </row>
    <row r="3281" spans="2:10" ht="30" x14ac:dyDescent="0.25">
      <c r="B3281" s="7" t="s">
        <v>6703</v>
      </c>
      <c r="C3281" s="17" t="s">
        <v>6704</v>
      </c>
      <c r="D3281" s="7" t="s">
        <v>711</v>
      </c>
      <c r="E3281" s="11" t="s">
        <v>6</v>
      </c>
      <c r="F3281" s="7" t="s">
        <v>7</v>
      </c>
      <c r="G3281" s="11">
        <v>1</v>
      </c>
      <c r="H3281" s="13">
        <v>1241.98</v>
      </c>
      <c r="I3281" s="15">
        <v>0.45</v>
      </c>
      <c r="J3281" s="24">
        <v>683.09</v>
      </c>
    </row>
    <row r="3282" spans="2:10" ht="30" x14ac:dyDescent="0.25">
      <c r="B3282" s="7" t="s">
        <v>6705</v>
      </c>
      <c r="C3282" s="17" t="s">
        <v>6706</v>
      </c>
      <c r="D3282" s="7" t="s">
        <v>957</v>
      </c>
      <c r="E3282" s="11" t="s">
        <v>6</v>
      </c>
      <c r="F3282" s="7" t="s">
        <v>7</v>
      </c>
      <c r="G3282" s="11">
        <v>1</v>
      </c>
      <c r="H3282" s="13">
        <v>8.16</v>
      </c>
      <c r="I3282" s="15">
        <v>0.45</v>
      </c>
      <c r="J3282" s="24">
        <v>4.49</v>
      </c>
    </row>
    <row r="3283" spans="2:10" ht="30" x14ac:dyDescent="0.25">
      <c r="B3283" s="7" t="s">
        <v>6707</v>
      </c>
      <c r="C3283" s="17" t="s">
        <v>6708</v>
      </c>
      <c r="D3283" s="7" t="s">
        <v>711</v>
      </c>
      <c r="E3283" s="11" t="s">
        <v>6</v>
      </c>
      <c r="F3283" s="7" t="s">
        <v>7</v>
      </c>
      <c r="G3283" s="11">
        <v>1</v>
      </c>
      <c r="H3283" s="13">
        <v>136.78</v>
      </c>
      <c r="I3283" s="15">
        <v>0.45</v>
      </c>
      <c r="J3283" s="24">
        <v>75.23</v>
      </c>
    </row>
    <row r="3284" spans="2:10" ht="30" x14ac:dyDescent="0.25">
      <c r="B3284" s="7" t="s">
        <v>6709</v>
      </c>
      <c r="C3284" s="17" t="s">
        <v>6710</v>
      </c>
      <c r="D3284" s="7" t="s">
        <v>711</v>
      </c>
      <c r="E3284" s="11" t="s">
        <v>6</v>
      </c>
      <c r="F3284" s="7" t="s">
        <v>7</v>
      </c>
      <c r="G3284" s="11">
        <v>1</v>
      </c>
      <c r="H3284" s="13">
        <v>216.13</v>
      </c>
      <c r="I3284" s="15">
        <v>0.45</v>
      </c>
      <c r="J3284" s="24">
        <v>118.87</v>
      </c>
    </row>
    <row r="3285" spans="2:10" ht="30" x14ac:dyDescent="0.25">
      <c r="B3285" s="7" t="s">
        <v>6711</v>
      </c>
      <c r="C3285" s="17" t="s">
        <v>6712</v>
      </c>
      <c r="D3285" s="7" t="s">
        <v>711</v>
      </c>
      <c r="E3285" s="11" t="s">
        <v>6</v>
      </c>
      <c r="F3285" s="7" t="s">
        <v>7</v>
      </c>
      <c r="G3285" s="11">
        <v>1</v>
      </c>
      <c r="H3285" s="13">
        <v>250.35</v>
      </c>
      <c r="I3285" s="15">
        <v>0.45</v>
      </c>
      <c r="J3285" s="24">
        <v>137.69</v>
      </c>
    </row>
    <row r="3286" spans="2:10" ht="30" x14ac:dyDescent="0.25">
      <c r="B3286" s="7" t="s">
        <v>6713</v>
      </c>
      <c r="C3286" s="17" t="s">
        <v>6714</v>
      </c>
      <c r="D3286" s="7" t="s">
        <v>711</v>
      </c>
      <c r="E3286" s="11" t="s">
        <v>6</v>
      </c>
      <c r="F3286" s="7" t="s">
        <v>7</v>
      </c>
      <c r="G3286" s="11">
        <v>1</v>
      </c>
      <c r="H3286" s="13">
        <v>407.69</v>
      </c>
      <c r="I3286" s="15">
        <v>0.45</v>
      </c>
      <c r="J3286" s="24">
        <v>224.23</v>
      </c>
    </row>
    <row r="3287" spans="2:10" ht="30" x14ac:dyDescent="0.25">
      <c r="B3287" s="7" t="s">
        <v>6715</v>
      </c>
      <c r="C3287" s="17" t="s">
        <v>6716</v>
      </c>
      <c r="D3287" s="7" t="s">
        <v>957</v>
      </c>
      <c r="E3287" s="11" t="s">
        <v>6</v>
      </c>
      <c r="F3287" s="7" t="s">
        <v>7</v>
      </c>
      <c r="G3287" s="11">
        <v>1</v>
      </c>
      <c r="H3287" s="13">
        <v>8.91</v>
      </c>
      <c r="I3287" s="15">
        <v>0.45</v>
      </c>
      <c r="J3287" s="24">
        <v>4.9000000000000004</v>
      </c>
    </row>
    <row r="3288" spans="2:10" ht="30" x14ac:dyDescent="0.25">
      <c r="B3288" s="7" t="s">
        <v>6717</v>
      </c>
      <c r="C3288" s="17" t="s">
        <v>6718</v>
      </c>
      <c r="D3288" s="7" t="s">
        <v>711</v>
      </c>
      <c r="E3288" s="11" t="s">
        <v>6</v>
      </c>
      <c r="F3288" s="7" t="s">
        <v>7</v>
      </c>
      <c r="G3288" s="11">
        <v>1</v>
      </c>
      <c r="H3288" s="13">
        <v>458.55</v>
      </c>
      <c r="I3288" s="15">
        <v>0.45</v>
      </c>
      <c r="J3288" s="24">
        <v>252.2</v>
      </c>
    </row>
    <row r="3289" spans="2:10" ht="30" x14ac:dyDescent="0.25">
      <c r="B3289" s="7" t="s">
        <v>6719</v>
      </c>
      <c r="C3289" s="17" t="s">
        <v>6720</v>
      </c>
      <c r="D3289" s="7" t="s">
        <v>711</v>
      </c>
      <c r="E3289" s="11" t="s">
        <v>6</v>
      </c>
      <c r="F3289" s="7" t="s">
        <v>7</v>
      </c>
      <c r="G3289" s="11">
        <v>1</v>
      </c>
      <c r="H3289" s="13">
        <v>458.56</v>
      </c>
      <c r="I3289" s="15">
        <v>0.45</v>
      </c>
      <c r="J3289" s="24">
        <v>252.21</v>
      </c>
    </row>
    <row r="3290" spans="2:10" ht="30" x14ac:dyDescent="0.25">
      <c r="B3290" s="7" t="s">
        <v>6721</v>
      </c>
      <c r="C3290" s="17" t="s">
        <v>6722</v>
      </c>
      <c r="D3290" s="7" t="s">
        <v>711</v>
      </c>
      <c r="E3290" s="11" t="s">
        <v>6</v>
      </c>
      <c r="F3290" s="7" t="s">
        <v>7</v>
      </c>
      <c r="G3290" s="11">
        <v>1</v>
      </c>
      <c r="H3290" s="13">
        <v>546.92999999999995</v>
      </c>
      <c r="I3290" s="15">
        <v>0.45</v>
      </c>
      <c r="J3290" s="24">
        <v>300.81</v>
      </c>
    </row>
    <row r="3291" spans="2:10" ht="30" x14ac:dyDescent="0.25">
      <c r="B3291" s="7" t="s">
        <v>6723</v>
      </c>
      <c r="C3291" s="17" t="s">
        <v>6724</v>
      </c>
      <c r="D3291" s="7" t="s">
        <v>711</v>
      </c>
      <c r="E3291" s="11" t="s">
        <v>6</v>
      </c>
      <c r="F3291" s="7" t="s">
        <v>7</v>
      </c>
      <c r="G3291" s="11">
        <v>1</v>
      </c>
      <c r="H3291" s="13">
        <v>561.58000000000004</v>
      </c>
      <c r="I3291" s="15">
        <v>0.45</v>
      </c>
      <c r="J3291" s="24">
        <v>308.87</v>
      </c>
    </row>
    <row r="3292" spans="2:10" ht="30" x14ac:dyDescent="0.25">
      <c r="B3292" s="7" t="s">
        <v>6725</v>
      </c>
      <c r="C3292" s="17" t="s">
        <v>6726</v>
      </c>
      <c r="D3292" s="7" t="s">
        <v>711</v>
      </c>
      <c r="E3292" s="11" t="s">
        <v>6</v>
      </c>
      <c r="F3292" s="7" t="s">
        <v>7</v>
      </c>
      <c r="G3292" s="11">
        <v>1</v>
      </c>
      <c r="H3292" s="13">
        <v>626.78</v>
      </c>
      <c r="I3292" s="15">
        <v>0.45</v>
      </c>
      <c r="J3292" s="24">
        <v>344.73</v>
      </c>
    </row>
    <row r="3293" spans="2:10" ht="30" x14ac:dyDescent="0.25">
      <c r="B3293" s="7" t="s">
        <v>6727</v>
      </c>
      <c r="C3293" s="17" t="s">
        <v>6728</v>
      </c>
      <c r="D3293" s="7" t="s">
        <v>711</v>
      </c>
      <c r="E3293" s="11" t="s">
        <v>6</v>
      </c>
      <c r="F3293" s="7" t="s">
        <v>7</v>
      </c>
      <c r="G3293" s="11">
        <v>1</v>
      </c>
      <c r="H3293" s="13">
        <v>590.71</v>
      </c>
      <c r="I3293" s="15">
        <v>0.45</v>
      </c>
      <c r="J3293" s="24">
        <v>324.89</v>
      </c>
    </row>
    <row r="3294" spans="2:10" ht="30" x14ac:dyDescent="0.25">
      <c r="B3294" s="7" t="s">
        <v>6729</v>
      </c>
      <c r="C3294" s="17" t="s">
        <v>6730</v>
      </c>
      <c r="D3294" s="7" t="s">
        <v>711</v>
      </c>
      <c r="E3294" s="11" t="s">
        <v>6</v>
      </c>
      <c r="F3294" s="7" t="s">
        <v>7</v>
      </c>
      <c r="G3294" s="11">
        <v>1</v>
      </c>
      <c r="H3294" s="13">
        <v>2125.38</v>
      </c>
      <c r="I3294" s="15">
        <v>0.45</v>
      </c>
      <c r="J3294" s="24">
        <v>1168.96</v>
      </c>
    </row>
    <row r="3295" spans="2:10" ht="30" x14ac:dyDescent="0.25">
      <c r="B3295" s="7" t="s">
        <v>6731</v>
      </c>
      <c r="C3295" s="17" t="s">
        <v>6732</v>
      </c>
      <c r="D3295" s="7" t="s">
        <v>711</v>
      </c>
      <c r="E3295" s="11" t="s">
        <v>6</v>
      </c>
      <c r="F3295" s="7" t="s">
        <v>7</v>
      </c>
      <c r="G3295" s="11">
        <v>1</v>
      </c>
      <c r="H3295" s="13">
        <v>1359.58</v>
      </c>
      <c r="I3295" s="15">
        <v>0.45</v>
      </c>
      <c r="J3295" s="24">
        <v>747.77</v>
      </c>
    </row>
    <row r="3296" spans="2:10" ht="30" x14ac:dyDescent="0.25">
      <c r="B3296" s="7" t="s">
        <v>6733</v>
      </c>
      <c r="C3296" s="17" t="s">
        <v>6734</v>
      </c>
      <c r="D3296" s="7" t="s">
        <v>711</v>
      </c>
      <c r="E3296" s="11" t="s">
        <v>6</v>
      </c>
      <c r="F3296" s="7" t="s">
        <v>7</v>
      </c>
      <c r="G3296" s="11">
        <v>1</v>
      </c>
      <c r="H3296" s="13">
        <v>1171.82</v>
      </c>
      <c r="I3296" s="15">
        <v>0.45</v>
      </c>
      <c r="J3296" s="24">
        <v>644.5</v>
      </c>
    </row>
    <row r="3297" spans="2:10" ht="30" x14ac:dyDescent="0.25">
      <c r="B3297" s="7" t="s">
        <v>6735</v>
      </c>
      <c r="C3297" s="17" t="s">
        <v>6736</v>
      </c>
      <c r="D3297" s="7" t="s">
        <v>711</v>
      </c>
      <c r="E3297" s="11" t="s">
        <v>6</v>
      </c>
      <c r="F3297" s="7" t="s">
        <v>7</v>
      </c>
      <c r="G3297" s="11">
        <v>1</v>
      </c>
      <c r="H3297" s="13">
        <v>1106.8499999999999</v>
      </c>
      <c r="I3297" s="15">
        <v>0.45</v>
      </c>
      <c r="J3297" s="24">
        <v>608.77</v>
      </c>
    </row>
    <row r="3298" spans="2:10" ht="30" x14ac:dyDescent="0.25">
      <c r="B3298" s="7" t="s">
        <v>6737</v>
      </c>
      <c r="C3298" s="17" t="s">
        <v>6738</v>
      </c>
      <c r="D3298" s="7" t="s">
        <v>711</v>
      </c>
      <c r="E3298" s="11" t="s">
        <v>6</v>
      </c>
      <c r="F3298" s="7" t="s">
        <v>7</v>
      </c>
      <c r="G3298" s="11">
        <v>1</v>
      </c>
      <c r="H3298" s="13">
        <v>665.27</v>
      </c>
      <c r="I3298" s="15">
        <v>0.45</v>
      </c>
      <c r="J3298" s="24">
        <v>365.9</v>
      </c>
    </row>
    <row r="3299" spans="2:10" ht="30" x14ac:dyDescent="0.25">
      <c r="B3299" s="7" t="s">
        <v>6739</v>
      </c>
      <c r="C3299" s="17" t="s">
        <v>6740</v>
      </c>
      <c r="D3299" s="7" t="s">
        <v>711</v>
      </c>
      <c r="E3299" s="11" t="s">
        <v>6</v>
      </c>
      <c r="F3299" s="7" t="s">
        <v>7</v>
      </c>
      <c r="G3299" s="11">
        <v>1</v>
      </c>
      <c r="H3299" s="13">
        <v>1436.07</v>
      </c>
      <c r="I3299" s="15">
        <v>0.45</v>
      </c>
      <c r="J3299" s="24">
        <v>789.84</v>
      </c>
    </row>
    <row r="3300" spans="2:10" ht="30" x14ac:dyDescent="0.25">
      <c r="B3300" s="7" t="s">
        <v>6741</v>
      </c>
      <c r="C3300" s="17" t="s">
        <v>6742</v>
      </c>
      <c r="D3300" s="7" t="s">
        <v>711</v>
      </c>
      <c r="E3300" s="11" t="s">
        <v>6</v>
      </c>
      <c r="F3300" s="7" t="s">
        <v>7</v>
      </c>
      <c r="G3300" s="11">
        <v>1</v>
      </c>
      <c r="H3300" s="13">
        <v>642.49</v>
      </c>
      <c r="I3300" s="15">
        <v>0.45</v>
      </c>
      <c r="J3300" s="24">
        <v>353.37</v>
      </c>
    </row>
    <row r="3301" spans="2:10" ht="30" x14ac:dyDescent="0.25">
      <c r="B3301" s="7" t="s">
        <v>6743</v>
      </c>
      <c r="C3301" s="17" t="s">
        <v>6744</v>
      </c>
      <c r="D3301" s="7" t="s">
        <v>711</v>
      </c>
      <c r="E3301" s="11" t="s">
        <v>6</v>
      </c>
      <c r="F3301" s="7" t="s">
        <v>7</v>
      </c>
      <c r="G3301" s="11">
        <v>1</v>
      </c>
      <c r="H3301" s="13">
        <v>9.93</v>
      </c>
      <c r="I3301" s="15">
        <v>0.45</v>
      </c>
      <c r="J3301" s="24">
        <v>5.46</v>
      </c>
    </row>
    <row r="3302" spans="2:10" ht="30" x14ac:dyDescent="0.25">
      <c r="B3302" s="7" t="s">
        <v>6745</v>
      </c>
      <c r="C3302" s="17" t="s">
        <v>6746</v>
      </c>
      <c r="D3302" s="7" t="s">
        <v>711</v>
      </c>
      <c r="E3302" s="11" t="s">
        <v>6</v>
      </c>
      <c r="F3302" s="7" t="s">
        <v>7</v>
      </c>
      <c r="G3302" s="11">
        <v>1</v>
      </c>
      <c r="H3302" s="13">
        <v>1621.16</v>
      </c>
      <c r="I3302" s="15">
        <v>0.45</v>
      </c>
      <c r="J3302" s="24">
        <v>891.64</v>
      </c>
    </row>
    <row r="3303" spans="2:10" ht="30" x14ac:dyDescent="0.25">
      <c r="B3303" s="7" t="s">
        <v>6747</v>
      </c>
      <c r="C3303" s="17" t="s">
        <v>6748</v>
      </c>
      <c r="D3303" s="7" t="s">
        <v>711</v>
      </c>
      <c r="E3303" s="11" t="s">
        <v>6</v>
      </c>
      <c r="F3303" s="7" t="s">
        <v>7</v>
      </c>
      <c r="G3303" s="11">
        <v>1</v>
      </c>
      <c r="H3303" s="13">
        <v>12.96</v>
      </c>
      <c r="I3303" s="15">
        <v>0.45</v>
      </c>
      <c r="J3303" s="24">
        <v>7.13</v>
      </c>
    </row>
    <row r="3304" spans="2:10" ht="30" x14ac:dyDescent="0.25">
      <c r="B3304" s="7" t="s">
        <v>6749</v>
      </c>
      <c r="C3304" s="17" t="s">
        <v>6750</v>
      </c>
      <c r="D3304" s="7" t="s">
        <v>711</v>
      </c>
      <c r="E3304" s="11" t="s">
        <v>6</v>
      </c>
      <c r="F3304" s="7" t="s">
        <v>7</v>
      </c>
      <c r="G3304" s="11">
        <v>1</v>
      </c>
      <c r="H3304" s="13">
        <v>786</v>
      </c>
      <c r="I3304" s="15">
        <v>0.45</v>
      </c>
      <c r="J3304" s="24">
        <v>432.3</v>
      </c>
    </row>
    <row r="3305" spans="2:10" x14ac:dyDescent="0.25">
      <c r="B3305" s="7" t="s">
        <v>6751</v>
      </c>
      <c r="C3305" s="17" t="s">
        <v>6752</v>
      </c>
      <c r="D3305" s="7" t="s">
        <v>711</v>
      </c>
      <c r="E3305" s="11" t="s">
        <v>6</v>
      </c>
      <c r="F3305" s="7" t="s">
        <v>7</v>
      </c>
      <c r="G3305" s="11">
        <v>1</v>
      </c>
      <c r="H3305" s="13">
        <v>1609.53</v>
      </c>
      <c r="I3305" s="15">
        <v>0.45</v>
      </c>
      <c r="J3305" s="24">
        <v>885.24</v>
      </c>
    </row>
    <row r="3306" spans="2:10" ht="30" x14ac:dyDescent="0.25">
      <c r="B3306" s="7" t="s">
        <v>6753</v>
      </c>
      <c r="C3306" s="17" t="s">
        <v>6754</v>
      </c>
      <c r="D3306" s="7" t="s">
        <v>711</v>
      </c>
      <c r="E3306" s="11" t="s">
        <v>6</v>
      </c>
      <c r="F3306" s="7" t="s">
        <v>7</v>
      </c>
      <c r="G3306" s="11">
        <v>1</v>
      </c>
      <c r="H3306" s="13">
        <v>1746.56</v>
      </c>
      <c r="I3306" s="15">
        <v>0.45</v>
      </c>
      <c r="J3306" s="24">
        <v>960.61</v>
      </c>
    </row>
    <row r="3307" spans="2:10" ht="30" x14ac:dyDescent="0.25">
      <c r="B3307" s="7" t="s">
        <v>6755</v>
      </c>
      <c r="C3307" s="17" t="s">
        <v>6756</v>
      </c>
      <c r="D3307" s="7" t="s">
        <v>711</v>
      </c>
      <c r="E3307" s="11" t="s">
        <v>6</v>
      </c>
      <c r="F3307" s="7" t="s">
        <v>7</v>
      </c>
      <c r="G3307" s="11">
        <v>1</v>
      </c>
      <c r="H3307" s="13">
        <v>2276.56</v>
      </c>
      <c r="I3307" s="15">
        <v>0.45</v>
      </c>
      <c r="J3307" s="24">
        <v>1252.1099999999999</v>
      </c>
    </row>
    <row r="3308" spans="2:10" x14ac:dyDescent="0.25">
      <c r="B3308" s="7" t="s">
        <v>6757</v>
      </c>
      <c r="C3308" s="17" t="s">
        <v>6758</v>
      </c>
      <c r="D3308" s="7" t="s">
        <v>711</v>
      </c>
      <c r="E3308" s="11" t="s">
        <v>6</v>
      </c>
      <c r="F3308" s="7" t="s">
        <v>7</v>
      </c>
      <c r="G3308" s="11">
        <v>1</v>
      </c>
      <c r="H3308" s="13">
        <v>217.27</v>
      </c>
      <c r="I3308" s="15">
        <v>0.45</v>
      </c>
      <c r="J3308" s="24">
        <v>119.5</v>
      </c>
    </row>
    <row r="3309" spans="2:10" ht="30" x14ac:dyDescent="0.25">
      <c r="B3309" s="7" t="s">
        <v>6759</v>
      </c>
      <c r="C3309" s="17" t="s">
        <v>6760</v>
      </c>
      <c r="D3309" s="7" t="s">
        <v>711</v>
      </c>
      <c r="E3309" s="11" t="s">
        <v>6</v>
      </c>
      <c r="F3309" s="7" t="s">
        <v>7</v>
      </c>
      <c r="G3309" s="11">
        <v>1</v>
      </c>
      <c r="H3309" s="13">
        <v>937.45</v>
      </c>
      <c r="I3309" s="15">
        <v>0.45</v>
      </c>
      <c r="J3309" s="24">
        <v>515.6</v>
      </c>
    </row>
    <row r="3310" spans="2:10" x14ac:dyDescent="0.25">
      <c r="B3310" s="7" t="s">
        <v>6761</v>
      </c>
      <c r="C3310" s="17" t="s">
        <v>6762</v>
      </c>
      <c r="D3310" s="7" t="s">
        <v>711</v>
      </c>
      <c r="E3310" s="11" t="s">
        <v>6</v>
      </c>
      <c r="F3310" s="7" t="s">
        <v>7</v>
      </c>
      <c r="G3310" s="11">
        <v>1</v>
      </c>
      <c r="H3310" s="13">
        <v>72.36</v>
      </c>
      <c r="I3310" s="15">
        <v>0.45</v>
      </c>
      <c r="J3310" s="24">
        <v>39.799999999999997</v>
      </c>
    </row>
    <row r="3311" spans="2:10" ht="30" x14ac:dyDescent="0.25">
      <c r="B3311" s="7" t="s">
        <v>6763</v>
      </c>
      <c r="C3311" s="17" t="s">
        <v>6764</v>
      </c>
      <c r="D3311" s="7" t="s">
        <v>711</v>
      </c>
      <c r="E3311" s="11" t="s">
        <v>6</v>
      </c>
      <c r="F3311" s="7" t="s">
        <v>7</v>
      </c>
      <c r="G3311" s="11">
        <v>1</v>
      </c>
      <c r="H3311" s="13">
        <v>92.05</v>
      </c>
      <c r="I3311" s="15">
        <v>0.45</v>
      </c>
      <c r="J3311" s="24">
        <v>50.63</v>
      </c>
    </row>
    <row r="3312" spans="2:10" ht="30" x14ac:dyDescent="0.25">
      <c r="B3312" s="7" t="s">
        <v>6765</v>
      </c>
      <c r="C3312" s="17" t="s">
        <v>6766</v>
      </c>
      <c r="D3312" s="7" t="s">
        <v>711</v>
      </c>
      <c r="E3312" s="11" t="s">
        <v>6</v>
      </c>
      <c r="F3312" s="7" t="s">
        <v>7</v>
      </c>
      <c r="G3312" s="11">
        <v>1</v>
      </c>
      <c r="H3312" s="13">
        <v>32.31</v>
      </c>
      <c r="I3312" s="15">
        <v>0.45</v>
      </c>
      <c r="J3312" s="24">
        <v>17.77</v>
      </c>
    </row>
    <row r="3313" spans="2:10" ht="30" x14ac:dyDescent="0.25">
      <c r="B3313" s="7" t="s">
        <v>6767</v>
      </c>
      <c r="C3313" s="17" t="s">
        <v>6768</v>
      </c>
      <c r="D3313" s="7" t="s">
        <v>711</v>
      </c>
      <c r="E3313" s="11" t="s">
        <v>6</v>
      </c>
      <c r="F3313" s="7" t="s">
        <v>7</v>
      </c>
      <c r="G3313" s="11">
        <v>1</v>
      </c>
      <c r="H3313" s="13">
        <v>274.70999999999998</v>
      </c>
      <c r="I3313" s="15">
        <v>0.45</v>
      </c>
      <c r="J3313" s="24">
        <v>151.09</v>
      </c>
    </row>
    <row r="3314" spans="2:10" ht="30" x14ac:dyDescent="0.25">
      <c r="B3314" s="7" t="s">
        <v>6769</v>
      </c>
      <c r="C3314" s="17" t="s">
        <v>6770</v>
      </c>
      <c r="D3314" s="7" t="s">
        <v>711</v>
      </c>
      <c r="E3314" s="11" t="s">
        <v>6</v>
      </c>
      <c r="F3314" s="7" t="s">
        <v>7</v>
      </c>
      <c r="G3314" s="11">
        <v>1</v>
      </c>
      <c r="H3314" s="13">
        <v>274.70999999999998</v>
      </c>
      <c r="I3314" s="15">
        <v>0.45</v>
      </c>
      <c r="J3314" s="24">
        <v>151.09</v>
      </c>
    </row>
    <row r="3315" spans="2:10" x14ac:dyDescent="0.25">
      <c r="B3315" s="7" t="s">
        <v>6771</v>
      </c>
      <c r="C3315" s="17" t="s">
        <v>6772</v>
      </c>
      <c r="D3315" s="7" t="s">
        <v>711</v>
      </c>
      <c r="E3315" s="11" t="s">
        <v>6</v>
      </c>
      <c r="F3315" s="7" t="s">
        <v>7</v>
      </c>
      <c r="G3315" s="11">
        <v>1</v>
      </c>
      <c r="H3315" s="13">
        <v>290.2</v>
      </c>
      <c r="I3315" s="15">
        <v>0.45</v>
      </c>
      <c r="J3315" s="24">
        <v>159.61000000000001</v>
      </c>
    </row>
    <row r="3316" spans="2:10" ht="30" x14ac:dyDescent="0.25">
      <c r="B3316" s="7" t="s">
        <v>6773</v>
      </c>
      <c r="C3316" s="17" t="s">
        <v>6774</v>
      </c>
      <c r="D3316" s="7" t="s">
        <v>711</v>
      </c>
      <c r="E3316" s="11" t="s">
        <v>6</v>
      </c>
      <c r="F3316" s="7" t="s">
        <v>7</v>
      </c>
      <c r="G3316" s="11">
        <v>1</v>
      </c>
      <c r="H3316" s="13">
        <v>290.2</v>
      </c>
      <c r="I3316" s="15">
        <v>0.45</v>
      </c>
      <c r="J3316" s="24">
        <v>159.61000000000001</v>
      </c>
    </row>
    <row r="3317" spans="2:10" ht="30" x14ac:dyDescent="0.25">
      <c r="B3317" s="7" t="s">
        <v>6775</v>
      </c>
      <c r="C3317" s="17" t="s">
        <v>6776</v>
      </c>
      <c r="D3317" s="7" t="s">
        <v>711</v>
      </c>
      <c r="E3317" s="11" t="s">
        <v>6</v>
      </c>
      <c r="F3317" s="7" t="s">
        <v>7</v>
      </c>
      <c r="G3317" s="11">
        <v>1</v>
      </c>
      <c r="H3317" s="13">
        <v>290.2</v>
      </c>
      <c r="I3317" s="15">
        <v>0.45</v>
      </c>
      <c r="J3317" s="24">
        <v>159.61000000000001</v>
      </c>
    </row>
    <row r="3318" spans="2:10" ht="30" x14ac:dyDescent="0.25">
      <c r="B3318" s="7" t="s">
        <v>6777</v>
      </c>
      <c r="C3318" s="17" t="s">
        <v>6778</v>
      </c>
      <c r="D3318" s="7" t="s">
        <v>711</v>
      </c>
      <c r="E3318" s="11" t="s">
        <v>6</v>
      </c>
      <c r="F3318" s="7" t="s">
        <v>7</v>
      </c>
      <c r="G3318" s="11">
        <v>1</v>
      </c>
      <c r="H3318" s="13">
        <v>299.33</v>
      </c>
      <c r="I3318" s="15">
        <v>0.45</v>
      </c>
      <c r="J3318" s="24">
        <v>164.63</v>
      </c>
    </row>
    <row r="3319" spans="2:10" ht="30" x14ac:dyDescent="0.25">
      <c r="B3319" s="7" t="s">
        <v>6779</v>
      </c>
      <c r="C3319" s="17" t="s">
        <v>6780</v>
      </c>
      <c r="D3319" s="7" t="s">
        <v>711</v>
      </c>
      <c r="E3319" s="11" t="s">
        <v>6</v>
      </c>
      <c r="F3319" s="7" t="s">
        <v>7</v>
      </c>
      <c r="G3319" s="11">
        <v>1</v>
      </c>
      <c r="H3319" s="13">
        <v>317.39999999999998</v>
      </c>
      <c r="I3319" s="15">
        <v>0.45</v>
      </c>
      <c r="J3319" s="24">
        <v>174.57</v>
      </c>
    </row>
    <row r="3320" spans="2:10" ht="30" x14ac:dyDescent="0.25">
      <c r="B3320" s="7" t="s">
        <v>6781</v>
      </c>
      <c r="C3320" s="17" t="s">
        <v>6782</v>
      </c>
      <c r="D3320" s="7" t="s">
        <v>711</v>
      </c>
      <c r="E3320" s="11" t="s">
        <v>6</v>
      </c>
      <c r="F3320" s="7" t="s">
        <v>7</v>
      </c>
      <c r="G3320" s="11">
        <v>1</v>
      </c>
      <c r="H3320" s="13">
        <v>489.71</v>
      </c>
      <c r="I3320" s="15">
        <v>0.45</v>
      </c>
      <c r="J3320" s="24">
        <v>269.33999999999997</v>
      </c>
    </row>
    <row r="3321" spans="2:10" ht="30" x14ac:dyDescent="0.25">
      <c r="B3321" s="7" t="s">
        <v>6783</v>
      </c>
      <c r="C3321" s="17" t="s">
        <v>6784</v>
      </c>
      <c r="D3321" s="7" t="s">
        <v>711</v>
      </c>
      <c r="E3321" s="11" t="s">
        <v>6</v>
      </c>
      <c r="F3321" s="7" t="s">
        <v>7</v>
      </c>
      <c r="G3321" s="11">
        <v>1</v>
      </c>
      <c r="H3321" s="13">
        <v>485.45</v>
      </c>
      <c r="I3321" s="15">
        <v>0.45</v>
      </c>
      <c r="J3321" s="24">
        <v>267</v>
      </c>
    </row>
    <row r="3322" spans="2:10" ht="30" x14ac:dyDescent="0.25">
      <c r="B3322" s="7" t="s">
        <v>6785</v>
      </c>
      <c r="C3322" s="17" t="s">
        <v>6786</v>
      </c>
      <c r="D3322" s="7" t="s">
        <v>711</v>
      </c>
      <c r="E3322" s="11" t="s">
        <v>6</v>
      </c>
      <c r="F3322" s="7" t="s">
        <v>7</v>
      </c>
      <c r="G3322" s="11">
        <v>1</v>
      </c>
      <c r="H3322" s="13">
        <v>633.04</v>
      </c>
      <c r="I3322" s="15">
        <v>0.45</v>
      </c>
      <c r="J3322" s="24">
        <v>348.17</v>
      </c>
    </row>
    <row r="3323" spans="2:10" ht="30" x14ac:dyDescent="0.25">
      <c r="B3323" s="7" t="s">
        <v>6787</v>
      </c>
      <c r="C3323" s="17" t="s">
        <v>6788</v>
      </c>
      <c r="D3323" s="7" t="s">
        <v>711</v>
      </c>
      <c r="E3323" s="11" t="s">
        <v>6</v>
      </c>
      <c r="F3323" s="7" t="s">
        <v>7</v>
      </c>
      <c r="G3323" s="11">
        <v>1</v>
      </c>
      <c r="H3323" s="13">
        <v>200</v>
      </c>
      <c r="I3323" s="15">
        <v>0.45</v>
      </c>
      <c r="J3323" s="24">
        <v>110</v>
      </c>
    </row>
    <row r="3324" spans="2:10" ht="30" x14ac:dyDescent="0.25">
      <c r="B3324" s="7" t="s">
        <v>6789</v>
      </c>
      <c r="C3324" s="17" t="s">
        <v>6790</v>
      </c>
      <c r="D3324" s="7" t="s">
        <v>711</v>
      </c>
      <c r="E3324" s="11" t="s">
        <v>6</v>
      </c>
      <c r="F3324" s="7" t="s">
        <v>7</v>
      </c>
      <c r="G3324" s="11">
        <v>1</v>
      </c>
      <c r="H3324" s="13">
        <v>951.69</v>
      </c>
      <c r="I3324" s="15">
        <v>0.45</v>
      </c>
      <c r="J3324" s="24">
        <v>523.42999999999995</v>
      </c>
    </row>
    <row r="3325" spans="2:10" ht="30" x14ac:dyDescent="0.25">
      <c r="B3325" s="7" t="s">
        <v>6791</v>
      </c>
      <c r="C3325" s="17" t="s">
        <v>6792</v>
      </c>
      <c r="D3325" s="7" t="s">
        <v>711</v>
      </c>
      <c r="E3325" s="11" t="s">
        <v>6</v>
      </c>
      <c r="F3325" s="7" t="s">
        <v>7</v>
      </c>
      <c r="G3325" s="11">
        <v>1</v>
      </c>
      <c r="H3325" s="13">
        <v>337.11</v>
      </c>
      <c r="I3325" s="15">
        <v>0.45</v>
      </c>
      <c r="J3325" s="24">
        <v>185.41</v>
      </c>
    </row>
    <row r="3326" spans="2:10" ht="30" x14ac:dyDescent="0.25">
      <c r="B3326" s="7" t="s">
        <v>6793</v>
      </c>
      <c r="C3326" s="17" t="s">
        <v>6794</v>
      </c>
      <c r="D3326" s="7" t="s">
        <v>711</v>
      </c>
      <c r="E3326" s="11" t="s">
        <v>6</v>
      </c>
      <c r="F3326" s="7" t="s">
        <v>7</v>
      </c>
      <c r="G3326" s="11">
        <v>1</v>
      </c>
      <c r="H3326" s="13">
        <v>549.64</v>
      </c>
      <c r="I3326" s="15">
        <v>0.45</v>
      </c>
      <c r="J3326" s="24">
        <v>302.3</v>
      </c>
    </row>
    <row r="3327" spans="2:10" ht="30" x14ac:dyDescent="0.25">
      <c r="B3327" s="7" t="s">
        <v>6795</v>
      </c>
      <c r="C3327" s="17" t="s">
        <v>6796</v>
      </c>
      <c r="D3327" s="7" t="s">
        <v>711</v>
      </c>
      <c r="E3327" s="11" t="s">
        <v>6</v>
      </c>
      <c r="F3327" s="7" t="s">
        <v>7</v>
      </c>
      <c r="G3327" s="11">
        <v>1</v>
      </c>
      <c r="H3327" s="13">
        <v>54.29</v>
      </c>
      <c r="I3327" s="15">
        <v>0.45</v>
      </c>
      <c r="J3327" s="24">
        <v>29.86</v>
      </c>
    </row>
    <row r="3328" spans="2:10" x14ac:dyDescent="0.25">
      <c r="B3328" s="7" t="s">
        <v>6797</v>
      </c>
      <c r="C3328" s="17" t="s">
        <v>6798</v>
      </c>
      <c r="D3328" s="7" t="s">
        <v>711</v>
      </c>
      <c r="E3328" s="11" t="s">
        <v>6</v>
      </c>
      <c r="F3328" s="7" t="s">
        <v>7</v>
      </c>
      <c r="G3328" s="11">
        <v>1</v>
      </c>
      <c r="H3328" s="13">
        <v>4.12</v>
      </c>
      <c r="I3328" s="15">
        <v>0.45</v>
      </c>
      <c r="J3328" s="24">
        <v>2.27</v>
      </c>
    </row>
    <row r="3329" spans="2:10" ht="30" x14ac:dyDescent="0.25">
      <c r="B3329" s="7" t="s">
        <v>6799</v>
      </c>
      <c r="C3329" s="17" t="s">
        <v>6800</v>
      </c>
      <c r="D3329" s="7" t="s">
        <v>711</v>
      </c>
      <c r="E3329" s="11" t="s">
        <v>6</v>
      </c>
      <c r="F3329" s="7" t="s">
        <v>7</v>
      </c>
      <c r="G3329" s="11">
        <v>1</v>
      </c>
      <c r="H3329" s="13">
        <v>8.07</v>
      </c>
      <c r="I3329" s="15">
        <v>0.45</v>
      </c>
      <c r="J3329" s="24">
        <v>4.4400000000000004</v>
      </c>
    </row>
    <row r="3330" spans="2:10" ht="30" x14ac:dyDescent="0.25">
      <c r="B3330" s="7" t="s">
        <v>6801</v>
      </c>
      <c r="C3330" s="17" t="s">
        <v>6802</v>
      </c>
      <c r="D3330" s="7" t="s">
        <v>711</v>
      </c>
      <c r="E3330" s="11" t="s">
        <v>6</v>
      </c>
      <c r="F3330" s="7" t="s">
        <v>7</v>
      </c>
      <c r="G3330" s="11">
        <v>1</v>
      </c>
      <c r="H3330" s="13">
        <v>16.93</v>
      </c>
      <c r="I3330" s="15">
        <v>0.45</v>
      </c>
      <c r="J3330" s="24">
        <v>9.31</v>
      </c>
    </row>
    <row r="3331" spans="2:10" ht="30" x14ac:dyDescent="0.25">
      <c r="B3331" s="7" t="s">
        <v>6803</v>
      </c>
      <c r="C3331" s="17" t="s">
        <v>6804</v>
      </c>
      <c r="D3331" s="7" t="s">
        <v>711</v>
      </c>
      <c r="E3331" s="11" t="s">
        <v>6</v>
      </c>
      <c r="F3331" s="7" t="s">
        <v>7</v>
      </c>
      <c r="G3331" s="11">
        <v>1</v>
      </c>
      <c r="H3331" s="13">
        <v>45.16</v>
      </c>
      <c r="I3331" s="15">
        <v>0.45</v>
      </c>
      <c r="J3331" s="24">
        <v>24.84</v>
      </c>
    </row>
    <row r="3332" spans="2:10" ht="30" x14ac:dyDescent="0.25">
      <c r="B3332" s="7" t="s">
        <v>6805</v>
      </c>
      <c r="C3332" s="17" t="s">
        <v>6806</v>
      </c>
      <c r="D3332" s="7" t="s">
        <v>711</v>
      </c>
      <c r="E3332" s="11" t="s">
        <v>6</v>
      </c>
      <c r="F3332" s="7" t="s">
        <v>7</v>
      </c>
      <c r="G3332" s="11">
        <v>1</v>
      </c>
      <c r="H3332" s="13">
        <v>17.27</v>
      </c>
      <c r="I3332" s="15">
        <v>0.45</v>
      </c>
      <c r="J3332" s="24">
        <v>9.5</v>
      </c>
    </row>
    <row r="3333" spans="2:10" ht="30" x14ac:dyDescent="0.25">
      <c r="B3333" s="7" t="s">
        <v>6807</v>
      </c>
      <c r="C3333" s="17" t="s">
        <v>6808</v>
      </c>
      <c r="D3333" s="7" t="s">
        <v>711</v>
      </c>
      <c r="E3333" s="11" t="s">
        <v>6</v>
      </c>
      <c r="F3333" s="7" t="s">
        <v>7</v>
      </c>
      <c r="G3333" s="11">
        <v>1</v>
      </c>
      <c r="H3333" s="13">
        <v>27.58</v>
      </c>
      <c r="I3333" s="15">
        <v>0.45</v>
      </c>
      <c r="J3333" s="24">
        <v>15.17</v>
      </c>
    </row>
    <row r="3334" spans="2:10" ht="30" x14ac:dyDescent="0.25">
      <c r="B3334" s="7" t="s">
        <v>6809</v>
      </c>
      <c r="C3334" s="17" t="s">
        <v>6810</v>
      </c>
      <c r="D3334" s="7" t="s">
        <v>711</v>
      </c>
      <c r="E3334" s="11" t="s">
        <v>6</v>
      </c>
      <c r="F3334" s="7" t="s">
        <v>7</v>
      </c>
      <c r="G3334" s="11">
        <v>1</v>
      </c>
      <c r="H3334" s="13">
        <v>46.47</v>
      </c>
      <c r="I3334" s="15">
        <v>0.45</v>
      </c>
      <c r="J3334" s="24">
        <v>25.56</v>
      </c>
    </row>
    <row r="3335" spans="2:10" ht="30" x14ac:dyDescent="0.25">
      <c r="B3335" s="7" t="s">
        <v>6811</v>
      </c>
      <c r="C3335" s="17" t="s">
        <v>6812</v>
      </c>
      <c r="D3335" s="7" t="s">
        <v>711</v>
      </c>
      <c r="E3335" s="11" t="s">
        <v>6</v>
      </c>
      <c r="F3335" s="7" t="s">
        <v>7</v>
      </c>
      <c r="G3335" s="11">
        <v>1</v>
      </c>
      <c r="H3335" s="13">
        <v>42.44</v>
      </c>
      <c r="I3335" s="15">
        <v>0.45</v>
      </c>
      <c r="J3335" s="24">
        <v>23.34</v>
      </c>
    </row>
    <row r="3336" spans="2:10" ht="30" x14ac:dyDescent="0.25">
      <c r="B3336" s="7" t="s">
        <v>6813</v>
      </c>
      <c r="C3336" s="17" t="s">
        <v>6814</v>
      </c>
      <c r="D3336" s="7" t="s">
        <v>711</v>
      </c>
      <c r="E3336" s="11" t="s">
        <v>6</v>
      </c>
      <c r="F3336" s="7" t="s">
        <v>7</v>
      </c>
      <c r="G3336" s="11">
        <v>1</v>
      </c>
      <c r="H3336" s="13">
        <v>58.29</v>
      </c>
      <c r="I3336" s="15">
        <v>0.45</v>
      </c>
      <c r="J3336" s="24">
        <v>32.06</v>
      </c>
    </row>
    <row r="3337" spans="2:10" ht="30" x14ac:dyDescent="0.25">
      <c r="B3337" s="7" t="s">
        <v>6815</v>
      </c>
      <c r="C3337" s="17" t="s">
        <v>6816</v>
      </c>
      <c r="D3337" s="7" t="s">
        <v>711</v>
      </c>
      <c r="E3337" s="11" t="s">
        <v>6</v>
      </c>
      <c r="F3337" s="7" t="s">
        <v>7</v>
      </c>
      <c r="G3337" s="11">
        <v>1</v>
      </c>
      <c r="H3337" s="13">
        <v>34.56</v>
      </c>
      <c r="I3337" s="15">
        <v>0.45</v>
      </c>
      <c r="J3337" s="24">
        <v>19.010000000000002</v>
      </c>
    </row>
    <row r="3338" spans="2:10" ht="30" x14ac:dyDescent="0.25">
      <c r="B3338" s="7" t="s">
        <v>6817</v>
      </c>
      <c r="C3338" s="17" t="s">
        <v>6818</v>
      </c>
      <c r="D3338" s="7" t="s">
        <v>711</v>
      </c>
      <c r="E3338" s="11" t="s">
        <v>6</v>
      </c>
      <c r="F3338" s="7" t="s">
        <v>7</v>
      </c>
      <c r="G3338" s="11">
        <v>1</v>
      </c>
      <c r="H3338" s="13">
        <v>107.51</v>
      </c>
      <c r="I3338" s="15">
        <v>0.45</v>
      </c>
      <c r="J3338" s="24">
        <v>59.13</v>
      </c>
    </row>
    <row r="3339" spans="2:10" ht="30" x14ac:dyDescent="0.25">
      <c r="B3339" s="7" t="s">
        <v>6819</v>
      </c>
      <c r="C3339" s="17" t="s">
        <v>6820</v>
      </c>
      <c r="D3339" s="7" t="s">
        <v>711</v>
      </c>
      <c r="E3339" s="11" t="s">
        <v>6</v>
      </c>
      <c r="F3339" s="7" t="s">
        <v>7</v>
      </c>
      <c r="G3339" s="11">
        <v>1</v>
      </c>
      <c r="H3339" s="13">
        <v>40</v>
      </c>
      <c r="I3339" s="15">
        <v>0.45</v>
      </c>
      <c r="J3339" s="24">
        <v>22</v>
      </c>
    </row>
    <row r="3340" spans="2:10" ht="30" x14ac:dyDescent="0.25">
      <c r="B3340" s="7" t="s">
        <v>6821</v>
      </c>
      <c r="C3340" s="17" t="s">
        <v>6822</v>
      </c>
      <c r="D3340" s="7" t="s">
        <v>711</v>
      </c>
      <c r="E3340" s="11" t="s">
        <v>6</v>
      </c>
      <c r="F3340" s="7" t="s">
        <v>7</v>
      </c>
      <c r="G3340" s="11">
        <v>1</v>
      </c>
      <c r="H3340" s="13">
        <v>9.4499999999999993</v>
      </c>
      <c r="I3340" s="15">
        <v>0.45</v>
      </c>
      <c r="J3340" s="24">
        <v>5.2</v>
      </c>
    </row>
    <row r="3341" spans="2:10" ht="30" x14ac:dyDescent="0.25">
      <c r="B3341" s="7" t="s">
        <v>6823</v>
      </c>
      <c r="C3341" s="17" t="s">
        <v>6824</v>
      </c>
      <c r="D3341" s="7" t="s">
        <v>711</v>
      </c>
      <c r="E3341" s="11" t="s">
        <v>6</v>
      </c>
      <c r="F3341" s="7" t="s">
        <v>7</v>
      </c>
      <c r="G3341" s="11">
        <v>1</v>
      </c>
      <c r="H3341" s="13">
        <v>197.62</v>
      </c>
      <c r="I3341" s="15">
        <v>0.45</v>
      </c>
      <c r="J3341" s="24">
        <v>108.69</v>
      </c>
    </row>
    <row r="3342" spans="2:10" ht="30" x14ac:dyDescent="0.25">
      <c r="B3342" s="7" t="s">
        <v>6825</v>
      </c>
      <c r="C3342" s="17" t="s">
        <v>6826</v>
      </c>
      <c r="D3342" s="7" t="s">
        <v>711</v>
      </c>
      <c r="E3342" s="11" t="s">
        <v>6</v>
      </c>
      <c r="F3342" s="7" t="s">
        <v>7</v>
      </c>
      <c r="G3342" s="11">
        <v>1</v>
      </c>
      <c r="H3342" s="13">
        <v>257.64</v>
      </c>
      <c r="I3342" s="15">
        <v>0.45</v>
      </c>
      <c r="J3342" s="24">
        <v>141.69999999999999</v>
      </c>
    </row>
    <row r="3343" spans="2:10" ht="30" x14ac:dyDescent="0.25">
      <c r="B3343" s="7" t="s">
        <v>6827</v>
      </c>
      <c r="C3343" s="17" t="s">
        <v>6828</v>
      </c>
      <c r="D3343" s="7" t="s">
        <v>711</v>
      </c>
      <c r="E3343" s="11" t="s">
        <v>6</v>
      </c>
      <c r="F3343" s="7" t="s">
        <v>7</v>
      </c>
      <c r="G3343" s="11">
        <v>1</v>
      </c>
      <c r="H3343" s="13">
        <v>40.78</v>
      </c>
      <c r="I3343" s="15">
        <v>0.45</v>
      </c>
      <c r="J3343" s="24">
        <v>22.43</v>
      </c>
    </row>
    <row r="3344" spans="2:10" ht="30" x14ac:dyDescent="0.25">
      <c r="B3344" s="7" t="s">
        <v>6829</v>
      </c>
      <c r="C3344" s="17" t="s">
        <v>6830</v>
      </c>
      <c r="D3344" s="7" t="s">
        <v>711</v>
      </c>
      <c r="E3344" s="11" t="s">
        <v>6</v>
      </c>
      <c r="F3344" s="7" t="s">
        <v>7</v>
      </c>
      <c r="G3344" s="11">
        <v>1</v>
      </c>
      <c r="H3344" s="13">
        <v>76.67</v>
      </c>
      <c r="I3344" s="15">
        <v>0.45</v>
      </c>
      <c r="J3344" s="24">
        <v>42.17</v>
      </c>
    </row>
    <row r="3345" spans="2:10" ht="30" x14ac:dyDescent="0.25">
      <c r="B3345" s="7" t="s">
        <v>6831</v>
      </c>
      <c r="C3345" s="17" t="s">
        <v>6832</v>
      </c>
      <c r="D3345" s="7" t="s">
        <v>711</v>
      </c>
      <c r="E3345" s="11" t="s">
        <v>6</v>
      </c>
      <c r="F3345" s="7" t="s">
        <v>7</v>
      </c>
      <c r="G3345" s="11">
        <v>1</v>
      </c>
      <c r="H3345" s="13">
        <v>495.11</v>
      </c>
      <c r="I3345" s="15">
        <v>0.45</v>
      </c>
      <c r="J3345" s="24">
        <v>272.31</v>
      </c>
    </row>
    <row r="3346" spans="2:10" ht="30" x14ac:dyDescent="0.25">
      <c r="B3346" s="7" t="s">
        <v>6833</v>
      </c>
      <c r="C3346" s="17" t="s">
        <v>6834</v>
      </c>
      <c r="D3346" s="7" t="s">
        <v>711</v>
      </c>
      <c r="E3346" s="11" t="s">
        <v>6</v>
      </c>
      <c r="F3346" s="7" t="s">
        <v>7</v>
      </c>
      <c r="G3346" s="11">
        <v>1</v>
      </c>
      <c r="H3346" s="13">
        <v>11.58</v>
      </c>
      <c r="I3346" s="15">
        <v>0.45</v>
      </c>
      <c r="J3346" s="24">
        <v>6.37</v>
      </c>
    </row>
    <row r="3347" spans="2:10" ht="30" x14ac:dyDescent="0.25">
      <c r="B3347" s="7" t="s">
        <v>6835</v>
      </c>
      <c r="C3347" s="17" t="s">
        <v>6836</v>
      </c>
      <c r="D3347" s="7" t="s">
        <v>711</v>
      </c>
      <c r="E3347" s="11" t="s">
        <v>6</v>
      </c>
      <c r="F3347" s="7" t="s">
        <v>7</v>
      </c>
      <c r="G3347" s="11">
        <v>1</v>
      </c>
      <c r="H3347" s="13">
        <v>843.35</v>
      </c>
      <c r="I3347" s="15">
        <v>0.45</v>
      </c>
      <c r="J3347" s="24">
        <v>463.84</v>
      </c>
    </row>
    <row r="3348" spans="2:10" ht="30" x14ac:dyDescent="0.25">
      <c r="B3348" s="7" t="s">
        <v>6837</v>
      </c>
      <c r="C3348" s="17" t="s">
        <v>6838</v>
      </c>
      <c r="D3348" s="7" t="s">
        <v>711</v>
      </c>
      <c r="E3348" s="11" t="s">
        <v>6</v>
      </c>
      <c r="F3348" s="7" t="s">
        <v>7</v>
      </c>
      <c r="G3348" s="11">
        <v>1</v>
      </c>
      <c r="H3348" s="13">
        <v>425.76</v>
      </c>
      <c r="I3348" s="15">
        <v>0.45</v>
      </c>
      <c r="J3348" s="24">
        <v>234.17</v>
      </c>
    </row>
    <row r="3349" spans="2:10" ht="30" x14ac:dyDescent="0.25">
      <c r="B3349" s="7" t="s">
        <v>6839</v>
      </c>
      <c r="C3349" s="17" t="s">
        <v>6840</v>
      </c>
      <c r="D3349" s="7" t="s">
        <v>711</v>
      </c>
      <c r="E3349" s="11" t="s">
        <v>6</v>
      </c>
      <c r="F3349" s="7" t="s">
        <v>7</v>
      </c>
      <c r="G3349" s="11">
        <v>1</v>
      </c>
      <c r="H3349" s="13">
        <v>404.29</v>
      </c>
      <c r="I3349" s="15">
        <v>0.45</v>
      </c>
      <c r="J3349" s="24">
        <v>222.36</v>
      </c>
    </row>
    <row r="3350" spans="2:10" ht="30" x14ac:dyDescent="0.25">
      <c r="B3350" s="7" t="s">
        <v>6841</v>
      </c>
      <c r="C3350" s="17" t="s">
        <v>6842</v>
      </c>
      <c r="D3350" s="7" t="s">
        <v>711</v>
      </c>
      <c r="E3350" s="11" t="s">
        <v>6</v>
      </c>
      <c r="F3350" s="7" t="s">
        <v>7</v>
      </c>
      <c r="G3350" s="11">
        <v>1</v>
      </c>
      <c r="H3350" s="13">
        <v>536.07000000000005</v>
      </c>
      <c r="I3350" s="15">
        <v>0.45</v>
      </c>
      <c r="J3350" s="24">
        <v>294.83999999999997</v>
      </c>
    </row>
    <row r="3351" spans="2:10" x14ac:dyDescent="0.25">
      <c r="B3351" s="7" t="s">
        <v>6843</v>
      </c>
      <c r="C3351" s="17" t="s">
        <v>6844</v>
      </c>
      <c r="D3351" s="7" t="s">
        <v>711</v>
      </c>
      <c r="E3351" s="11" t="s">
        <v>6</v>
      </c>
      <c r="F3351" s="7" t="s">
        <v>7</v>
      </c>
      <c r="G3351" s="11">
        <v>1</v>
      </c>
      <c r="H3351" s="13">
        <v>285.89</v>
      </c>
      <c r="I3351" s="15">
        <v>0.45</v>
      </c>
      <c r="J3351" s="24">
        <v>157.24</v>
      </c>
    </row>
    <row r="3352" spans="2:10" x14ac:dyDescent="0.25">
      <c r="B3352" s="7" t="s">
        <v>6845</v>
      </c>
      <c r="C3352" s="17" t="s">
        <v>6846</v>
      </c>
      <c r="D3352" s="7" t="s">
        <v>711</v>
      </c>
      <c r="E3352" s="11" t="s">
        <v>6</v>
      </c>
      <c r="F3352" s="7" t="s">
        <v>7</v>
      </c>
      <c r="G3352" s="11">
        <v>1</v>
      </c>
      <c r="H3352" s="13">
        <v>311.62</v>
      </c>
      <c r="I3352" s="15">
        <v>0.45</v>
      </c>
      <c r="J3352" s="24">
        <v>171.39</v>
      </c>
    </row>
    <row r="3353" spans="2:10" ht="30" x14ac:dyDescent="0.25">
      <c r="B3353" s="7" t="s">
        <v>6847</v>
      </c>
      <c r="C3353" s="17" t="s">
        <v>6848</v>
      </c>
      <c r="D3353" s="7" t="s">
        <v>711</v>
      </c>
      <c r="E3353" s="11" t="s">
        <v>6</v>
      </c>
      <c r="F3353" s="7" t="s">
        <v>7</v>
      </c>
      <c r="G3353" s="11">
        <v>1</v>
      </c>
      <c r="H3353" s="13">
        <v>370.55</v>
      </c>
      <c r="I3353" s="15">
        <v>0.45</v>
      </c>
      <c r="J3353" s="24">
        <v>203.8</v>
      </c>
    </row>
    <row r="3354" spans="2:10" ht="30" x14ac:dyDescent="0.25">
      <c r="B3354" s="7" t="s">
        <v>6849</v>
      </c>
      <c r="C3354" s="17" t="s">
        <v>6850</v>
      </c>
      <c r="D3354" s="7" t="s">
        <v>711</v>
      </c>
      <c r="E3354" s="11" t="s">
        <v>6</v>
      </c>
      <c r="F3354" s="7" t="s">
        <v>7</v>
      </c>
      <c r="G3354" s="11">
        <v>1</v>
      </c>
      <c r="H3354" s="13">
        <v>347.2</v>
      </c>
      <c r="I3354" s="15">
        <v>0.45</v>
      </c>
      <c r="J3354" s="24">
        <v>190.96</v>
      </c>
    </row>
    <row r="3355" spans="2:10" ht="30" x14ac:dyDescent="0.25">
      <c r="B3355" s="7" t="s">
        <v>6851</v>
      </c>
      <c r="C3355" s="17" t="s">
        <v>6852</v>
      </c>
      <c r="D3355" s="7" t="s">
        <v>711</v>
      </c>
      <c r="E3355" s="11" t="s">
        <v>6</v>
      </c>
      <c r="F3355" s="7" t="s">
        <v>7</v>
      </c>
      <c r="G3355" s="11">
        <v>1</v>
      </c>
      <c r="H3355" s="13">
        <v>347.2</v>
      </c>
      <c r="I3355" s="15">
        <v>0.45</v>
      </c>
      <c r="J3355" s="24">
        <v>190.96</v>
      </c>
    </row>
    <row r="3356" spans="2:10" ht="30" x14ac:dyDescent="0.25">
      <c r="B3356" s="7" t="s">
        <v>6853</v>
      </c>
      <c r="C3356" s="17" t="s">
        <v>6854</v>
      </c>
      <c r="D3356" s="7" t="s">
        <v>711</v>
      </c>
      <c r="E3356" s="11" t="s">
        <v>6</v>
      </c>
      <c r="F3356" s="7" t="s">
        <v>7</v>
      </c>
      <c r="G3356" s="11">
        <v>1</v>
      </c>
      <c r="H3356" s="13">
        <v>301.83999999999997</v>
      </c>
      <c r="I3356" s="15">
        <v>0.45</v>
      </c>
      <c r="J3356" s="24">
        <v>166.01</v>
      </c>
    </row>
    <row r="3357" spans="2:10" ht="30" x14ac:dyDescent="0.25">
      <c r="B3357" s="7" t="s">
        <v>6855</v>
      </c>
      <c r="C3357" s="17" t="s">
        <v>6856</v>
      </c>
      <c r="D3357" s="7" t="s">
        <v>711</v>
      </c>
      <c r="E3357" s="11" t="s">
        <v>6</v>
      </c>
      <c r="F3357" s="7" t="s">
        <v>7</v>
      </c>
      <c r="G3357" s="11">
        <v>1</v>
      </c>
      <c r="H3357" s="13">
        <v>492.73</v>
      </c>
      <c r="I3357" s="15">
        <v>0.45</v>
      </c>
      <c r="J3357" s="24">
        <v>271</v>
      </c>
    </row>
    <row r="3358" spans="2:10" ht="30" x14ac:dyDescent="0.25">
      <c r="B3358" s="7" t="s">
        <v>6857</v>
      </c>
      <c r="C3358" s="17" t="s">
        <v>6858</v>
      </c>
      <c r="D3358" s="7" t="s">
        <v>711</v>
      </c>
      <c r="E3358" s="11" t="s">
        <v>6</v>
      </c>
      <c r="F3358" s="7" t="s">
        <v>7</v>
      </c>
      <c r="G3358" s="11">
        <v>1</v>
      </c>
      <c r="H3358" s="13">
        <v>429.33</v>
      </c>
      <c r="I3358" s="15">
        <v>0.45</v>
      </c>
      <c r="J3358" s="24">
        <v>236.13</v>
      </c>
    </row>
    <row r="3359" spans="2:10" ht="30" x14ac:dyDescent="0.25">
      <c r="B3359" s="7" t="s">
        <v>6859</v>
      </c>
      <c r="C3359" s="17" t="s">
        <v>6860</v>
      </c>
      <c r="D3359" s="7" t="s">
        <v>711</v>
      </c>
      <c r="E3359" s="11" t="s">
        <v>6</v>
      </c>
      <c r="F3359" s="7" t="s">
        <v>7</v>
      </c>
      <c r="G3359" s="11">
        <v>1</v>
      </c>
      <c r="H3359" s="13">
        <v>503.75</v>
      </c>
      <c r="I3359" s="15">
        <v>0.45</v>
      </c>
      <c r="J3359" s="24">
        <v>277.06</v>
      </c>
    </row>
    <row r="3360" spans="2:10" ht="30" x14ac:dyDescent="0.25">
      <c r="B3360" s="7" t="s">
        <v>6861</v>
      </c>
      <c r="C3360" s="17" t="s">
        <v>6862</v>
      </c>
      <c r="D3360" s="7" t="s">
        <v>711</v>
      </c>
      <c r="E3360" s="11" t="s">
        <v>6</v>
      </c>
      <c r="F3360" s="7" t="s">
        <v>7</v>
      </c>
      <c r="G3360" s="11">
        <v>1</v>
      </c>
      <c r="H3360" s="13">
        <v>567.79999999999995</v>
      </c>
      <c r="I3360" s="15">
        <v>0.45</v>
      </c>
      <c r="J3360" s="24">
        <v>312.29000000000002</v>
      </c>
    </row>
    <row r="3361" spans="2:10" x14ac:dyDescent="0.25">
      <c r="B3361" s="7" t="s">
        <v>6863</v>
      </c>
      <c r="C3361" s="17" t="s">
        <v>6864</v>
      </c>
      <c r="D3361" s="7" t="s">
        <v>711</v>
      </c>
      <c r="E3361" s="11" t="s">
        <v>6</v>
      </c>
      <c r="F3361" s="7" t="s">
        <v>7</v>
      </c>
      <c r="G3361" s="11">
        <v>1</v>
      </c>
      <c r="H3361" s="13">
        <v>641.65</v>
      </c>
      <c r="I3361" s="15">
        <v>0.45</v>
      </c>
      <c r="J3361" s="24">
        <v>352.91</v>
      </c>
    </row>
    <row r="3362" spans="2:10" ht="30" x14ac:dyDescent="0.25">
      <c r="B3362" s="7" t="s">
        <v>6865</v>
      </c>
      <c r="C3362" s="17" t="s">
        <v>6866</v>
      </c>
      <c r="D3362" s="7" t="s">
        <v>711</v>
      </c>
      <c r="E3362" s="11" t="s">
        <v>6</v>
      </c>
      <c r="F3362" s="7" t="s">
        <v>7</v>
      </c>
      <c r="G3362" s="11">
        <v>1</v>
      </c>
      <c r="H3362" s="13">
        <v>641.65</v>
      </c>
      <c r="I3362" s="15">
        <v>0.45</v>
      </c>
      <c r="J3362" s="24">
        <v>352.91</v>
      </c>
    </row>
    <row r="3363" spans="2:10" ht="30" x14ac:dyDescent="0.25">
      <c r="B3363" s="7" t="s">
        <v>6867</v>
      </c>
      <c r="C3363" s="17" t="s">
        <v>6868</v>
      </c>
      <c r="D3363" s="7" t="s">
        <v>711</v>
      </c>
      <c r="E3363" s="11" t="s">
        <v>6</v>
      </c>
      <c r="F3363" s="7" t="s">
        <v>7</v>
      </c>
      <c r="G3363" s="11">
        <v>1</v>
      </c>
      <c r="H3363" s="13">
        <v>950.6</v>
      </c>
      <c r="I3363" s="15">
        <v>0.45</v>
      </c>
      <c r="J3363" s="24">
        <v>522.83000000000004</v>
      </c>
    </row>
    <row r="3364" spans="2:10" ht="30" x14ac:dyDescent="0.25">
      <c r="B3364" s="7" t="s">
        <v>6869</v>
      </c>
      <c r="C3364" s="17" t="s">
        <v>6870</v>
      </c>
      <c r="D3364" s="7" t="s">
        <v>711</v>
      </c>
      <c r="E3364" s="11" t="s">
        <v>6</v>
      </c>
      <c r="F3364" s="7" t="s">
        <v>7</v>
      </c>
      <c r="G3364" s="11">
        <v>1</v>
      </c>
      <c r="H3364" s="13">
        <v>142.44</v>
      </c>
      <c r="I3364" s="15">
        <v>0.45</v>
      </c>
      <c r="J3364" s="24">
        <v>78.34</v>
      </c>
    </row>
    <row r="3365" spans="2:10" ht="30" x14ac:dyDescent="0.25">
      <c r="B3365" s="7" t="s">
        <v>6871</v>
      </c>
      <c r="C3365" s="17" t="s">
        <v>6872</v>
      </c>
      <c r="D3365" s="7" t="s">
        <v>711</v>
      </c>
      <c r="E3365" s="11" t="s">
        <v>6</v>
      </c>
      <c r="F3365" s="7" t="s">
        <v>7</v>
      </c>
      <c r="G3365" s="11">
        <v>1</v>
      </c>
      <c r="H3365" s="13">
        <v>1342.65</v>
      </c>
      <c r="I3365" s="15">
        <v>0.45</v>
      </c>
      <c r="J3365" s="24">
        <v>738.46</v>
      </c>
    </row>
    <row r="3366" spans="2:10" ht="30" x14ac:dyDescent="0.25">
      <c r="B3366" s="7" t="s">
        <v>6873</v>
      </c>
      <c r="C3366" s="17" t="s">
        <v>6874</v>
      </c>
      <c r="D3366" s="7" t="s">
        <v>711</v>
      </c>
      <c r="E3366" s="11" t="s">
        <v>6</v>
      </c>
      <c r="F3366" s="7" t="s">
        <v>7</v>
      </c>
      <c r="G3366" s="11">
        <v>1</v>
      </c>
      <c r="H3366" s="13">
        <v>1572.67</v>
      </c>
      <c r="I3366" s="15">
        <v>0.45</v>
      </c>
      <c r="J3366" s="24">
        <v>864.97</v>
      </c>
    </row>
    <row r="3367" spans="2:10" ht="30" x14ac:dyDescent="0.25">
      <c r="B3367" s="7" t="s">
        <v>6875</v>
      </c>
      <c r="C3367" s="17" t="s">
        <v>6876</v>
      </c>
      <c r="D3367" s="7" t="s">
        <v>1278</v>
      </c>
      <c r="E3367" s="11" t="s">
        <v>6</v>
      </c>
      <c r="F3367" s="7" t="s">
        <v>7</v>
      </c>
      <c r="G3367" s="11">
        <v>1</v>
      </c>
      <c r="H3367" s="13">
        <v>22.02</v>
      </c>
      <c r="I3367" s="15">
        <v>0.45</v>
      </c>
      <c r="J3367" s="24">
        <v>12.11</v>
      </c>
    </row>
    <row r="3368" spans="2:10" x14ac:dyDescent="0.25">
      <c r="B3368" s="7" t="s">
        <v>6877</v>
      </c>
      <c r="C3368" s="17" t="s">
        <v>6872</v>
      </c>
      <c r="D3368" s="7" t="s">
        <v>711</v>
      </c>
      <c r="E3368" s="11" t="s">
        <v>6</v>
      </c>
      <c r="F3368" s="7" t="s">
        <v>7</v>
      </c>
      <c r="G3368" s="11">
        <v>1</v>
      </c>
      <c r="H3368" s="13">
        <v>1257.44</v>
      </c>
      <c r="I3368" s="15">
        <v>0.45</v>
      </c>
      <c r="J3368" s="24">
        <v>691.59</v>
      </c>
    </row>
    <row r="3369" spans="2:10" ht="30" x14ac:dyDescent="0.25">
      <c r="B3369" s="7" t="s">
        <v>6878</v>
      </c>
      <c r="C3369" s="17" t="s">
        <v>6879</v>
      </c>
      <c r="D3369" s="7" t="s">
        <v>1278</v>
      </c>
      <c r="E3369" s="11" t="s">
        <v>6</v>
      </c>
      <c r="F3369" s="7" t="s">
        <v>7</v>
      </c>
      <c r="G3369" s="11">
        <v>1</v>
      </c>
      <c r="H3369" s="13">
        <v>11.56</v>
      </c>
      <c r="I3369" s="15">
        <v>0.45</v>
      </c>
      <c r="J3369" s="24">
        <v>6.36</v>
      </c>
    </row>
    <row r="3370" spans="2:10" ht="30" x14ac:dyDescent="0.25">
      <c r="B3370" s="7" t="s">
        <v>6880</v>
      </c>
      <c r="C3370" s="17" t="s">
        <v>6881</v>
      </c>
      <c r="D3370" s="7" t="s">
        <v>711</v>
      </c>
      <c r="E3370" s="11" t="s">
        <v>6</v>
      </c>
      <c r="F3370" s="7" t="s">
        <v>7</v>
      </c>
      <c r="G3370" s="11">
        <v>1</v>
      </c>
      <c r="H3370" s="13">
        <v>1176.05</v>
      </c>
      <c r="I3370" s="15">
        <v>0.45</v>
      </c>
      <c r="J3370" s="24">
        <v>646.83000000000004</v>
      </c>
    </row>
    <row r="3371" spans="2:10" ht="30" x14ac:dyDescent="0.25">
      <c r="B3371" s="7" t="s">
        <v>6882</v>
      </c>
      <c r="C3371" s="17" t="s">
        <v>6883</v>
      </c>
      <c r="D3371" s="7" t="s">
        <v>1278</v>
      </c>
      <c r="E3371" s="11" t="s">
        <v>6</v>
      </c>
      <c r="F3371" s="7" t="s">
        <v>7</v>
      </c>
      <c r="G3371" s="11">
        <v>1</v>
      </c>
      <c r="H3371" s="13">
        <v>30.16</v>
      </c>
      <c r="I3371" s="15">
        <v>0.45</v>
      </c>
      <c r="J3371" s="24">
        <v>16.59</v>
      </c>
    </row>
    <row r="3372" spans="2:10" ht="30" x14ac:dyDescent="0.25">
      <c r="B3372" s="7" t="s">
        <v>6884</v>
      </c>
      <c r="C3372" s="17" t="s">
        <v>6885</v>
      </c>
      <c r="D3372" s="7" t="s">
        <v>1278</v>
      </c>
      <c r="E3372" s="11" t="s">
        <v>6</v>
      </c>
      <c r="F3372" s="7" t="s">
        <v>7</v>
      </c>
      <c r="G3372" s="11">
        <v>1</v>
      </c>
      <c r="H3372" s="13">
        <v>22.35</v>
      </c>
      <c r="I3372" s="15">
        <v>0.45</v>
      </c>
      <c r="J3372" s="24">
        <v>12.29</v>
      </c>
    </row>
    <row r="3373" spans="2:10" ht="30" x14ac:dyDescent="0.25">
      <c r="B3373" s="7" t="s">
        <v>6886</v>
      </c>
      <c r="C3373" s="17" t="s">
        <v>6887</v>
      </c>
      <c r="D3373" s="7" t="s">
        <v>711</v>
      </c>
      <c r="E3373" s="11" t="s">
        <v>6</v>
      </c>
      <c r="F3373" s="7" t="s">
        <v>7</v>
      </c>
      <c r="G3373" s="11">
        <v>1</v>
      </c>
      <c r="H3373" s="13">
        <v>22.2</v>
      </c>
      <c r="I3373" s="15">
        <v>0.45</v>
      </c>
      <c r="J3373" s="24">
        <v>12.21</v>
      </c>
    </row>
    <row r="3374" spans="2:10" ht="30" x14ac:dyDescent="0.25">
      <c r="B3374" s="7" t="s">
        <v>6888</v>
      </c>
      <c r="C3374" s="17" t="s">
        <v>6889</v>
      </c>
      <c r="D3374" s="7" t="s">
        <v>1278</v>
      </c>
      <c r="E3374" s="11" t="s">
        <v>6</v>
      </c>
      <c r="F3374" s="7" t="s">
        <v>7</v>
      </c>
      <c r="G3374" s="11">
        <v>1</v>
      </c>
      <c r="H3374" s="13">
        <v>10.6</v>
      </c>
      <c r="I3374" s="15">
        <v>0.45</v>
      </c>
      <c r="J3374" s="24">
        <v>5.83</v>
      </c>
    </row>
    <row r="3375" spans="2:10" ht="30" x14ac:dyDescent="0.25">
      <c r="B3375" s="7" t="s">
        <v>6890</v>
      </c>
      <c r="C3375" s="17" t="s">
        <v>6891</v>
      </c>
      <c r="D3375" s="7" t="s">
        <v>711</v>
      </c>
      <c r="E3375" s="11" t="s">
        <v>6</v>
      </c>
      <c r="F3375" s="7" t="s">
        <v>7</v>
      </c>
      <c r="G3375" s="11">
        <v>1</v>
      </c>
      <c r="H3375" s="13">
        <v>7.98</v>
      </c>
      <c r="I3375" s="15">
        <v>0.45</v>
      </c>
      <c r="J3375" s="24">
        <v>4.3899999999999997</v>
      </c>
    </row>
    <row r="3376" spans="2:10" ht="30" x14ac:dyDescent="0.25">
      <c r="B3376" s="7" t="s">
        <v>6892</v>
      </c>
      <c r="C3376" s="17" t="s">
        <v>6893</v>
      </c>
      <c r="D3376" s="7" t="s">
        <v>711</v>
      </c>
      <c r="E3376" s="11" t="s">
        <v>6</v>
      </c>
      <c r="F3376" s="7" t="s">
        <v>7</v>
      </c>
      <c r="G3376" s="11">
        <v>1</v>
      </c>
      <c r="H3376" s="13">
        <v>1190.9100000000001</v>
      </c>
      <c r="I3376" s="15">
        <v>0.45</v>
      </c>
      <c r="J3376" s="24">
        <v>655</v>
      </c>
    </row>
    <row r="3377" spans="2:10" ht="30" x14ac:dyDescent="0.25">
      <c r="B3377" s="7" t="s">
        <v>6894</v>
      </c>
      <c r="C3377" s="17" t="s">
        <v>6895</v>
      </c>
      <c r="D3377" s="7" t="s">
        <v>711</v>
      </c>
      <c r="E3377" s="11" t="s">
        <v>6</v>
      </c>
      <c r="F3377" s="7" t="s">
        <v>7</v>
      </c>
      <c r="G3377" s="11">
        <v>1</v>
      </c>
      <c r="H3377" s="13">
        <v>1768.96</v>
      </c>
      <c r="I3377" s="15">
        <v>0.45</v>
      </c>
      <c r="J3377" s="24">
        <v>972.93</v>
      </c>
    </row>
    <row r="3378" spans="2:10" ht="30" x14ac:dyDescent="0.25">
      <c r="B3378" s="7" t="s">
        <v>6896</v>
      </c>
      <c r="C3378" s="17" t="s">
        <v>6897</v>
      </c>
      <c r="D3378" s="7" t="s">
        <v>711</v>
      </c>
      <c r="E3378" s="11" t="s">
        <v>6</v>
      </c>
      <c r="F3378" s="7" t="s">
        <v>7</v>
      </c>
      <c r="G3378" s="11">
        <v>1</v>
      </c>
      <c r="H3378" s="13">
        <v>462.49</v>
      </c>
      <c r="I3378" s="15">
        <v>0.45</v>
      </c>
      <c r="J3378" s="24">
        <v>254.37</v>
      </c>
    </row>
    <row r="3379" spans="2:10" ht="30" x14ac:dyDescent="0.25">
      <c r="B3379" s="7" t="s">
        <v>6898</v>
      </c>
      <c r="C3379" s="17" t="s">
        <v>6899</v>
      </c>
      <c r="D3379" s="7" t="s">
        <v>711</v>
      </c>
      <c r="E3379" s="11" t="s">
        <v>6</v>
      </c>
      <c r="F3379" s="7" t="s">
        <v>7</v>
      </c>
      <c r="G3379" s="11">
        <v>1</v>
      </c>
      <c r="H3379" s="13">
        <v>537.04</v>
      </c>
      <c r="I3379" s="15">
        <v>0.45</v>
      </c>
      <c r="J3379" s="24">
        <v>295.37</v>
      </c>
    </row>
    <row r="3380" spans="2:10" ht="30" x14ac:dyDescent="0.25">
      <c r="B3380" s="7" t="s">
        <v>6900</v>
      </c>
      <c r="C3380" s="17" t="s">
        <v>6901</v>
      </c>
      <c r="D3380" s="7" t="s">
        <v>711</v>
      </c>
      <c r="E3380" s="11" t="s">
        <v>6</v>
      </c>
      <c r="F3380" s="7" t="s">
        <v>7</v>
      </c>
      <c r="G3380" s="11">
        <v>1</v>
      </c>
      <c r="H3380" s="13">
        <v>872.78</v>
      </c>
      <c r="I3380" s="15">
        <v>0.45</v>
      </c>
      <c r="J3380" s="24">
        <v>480.03</v>
      </c>
    </row>
    <row r="3381" spans="2:10" ht="30" x14ac:dyDescent="0.25">
      <c r="B3381" s="7" t="s">
        <v>6902</v>
      </c>
      <c r="C3381" s="17" t="s">
        <v>6903</v>
      </c>
      <c r="D3381" s="7" t="s">
        <v>711</v>
      </c>
      <c r="E3381" s="11" t="s">
        <v>6</v>
      </c>
      <c r="F3381" s="7" t="s">
        <v>7</v>
      </c>
      <c r="G3381" s="11">
        <v>1</v>
      </c>
      <c r="H3381" s="13">
        <v>931.71</v>
      </c>
      <c r="I3381" s="15">
        <v>0.45</v>
      </c>
      <c r="J3381" s="24">
        <v>512.44000000000005</v>
      </c>
    </row>
    <row r="3382" spans="2:10" ht="30" x14ac:dyDescent="0.25">
      <c r="B3382" s="7" t="s">
        <v>6904</v>
      </c>
      <c r="C3382" s="17" t="s">
        <v>6905</v>
      </c>
      <c r="D3382" s="7" t="s">
        <v>711</v>
      </c>
      <c r="E3382" s="11" t="s">
        <v>6</v>
      </c>
      <c r="F3382" s="7" t="s">
        <v>7</v>
      </c>
      <c r="G3382" s="11">
        <v>1</v>
      </c>
      <c r="H3382" s="13">
        <v>1189.71</v>
      </c>
      <c r="I3382" s="15">
        <v>0.45</v>
      </c>
      <c r="J3382" s="24">
        <v>654.34</v>
      </c>
    </row>
    <row r="3383" spans="2:10" ht="30" x14ac:dyDescent="0.25">
      <c r="B3383" s="7" t="s">
        <v>6906</v>
      </c>
      <c r="C3383" s="17" t="s">
        <v>6907</v>
      </c>
      <c r="D3383" s="7" t="s">
        <v>711</v>
      </c>
      <c r="E3383" s="11" t="s">
        <v>6</v>
      </c>
      <c r="F3383" s="7" t="s">
        <v>7</v>
      </c>
      <c r="G3383" s="11">
        <v>1</v>
      </c>
      <c r="H3383" s="13">
        <v>51.93</v>
      </c>
      <c r="I3383" s="15">
        <v>0.45</v>
      </c>
      <c r="J3383" s="24">
        <v>28.56</v>
      </c>
    </row>
    <row r="3384" spans="2:10" ht="30" x14ac:dyDescent="0.25">
      <c r="B3384" s="7" t="s">
        <v>6908</v>
      </c>
      <c r="C3384" s="17" t="s">
        <v>6909</v>
      </c>
      <c r="D3384" s="7" t="s">
        <v>711</v>
      </c>
      <c r="E3384" s="11" t="s">
        <v>6</v>
      </c>
      <c r="F3384" s="7" t="s">
        <v>7</v>
      </c>
      <c r="G3384" s="11">
        <v>1</v>
      </c>
      <c r="H3384" s="13">
        <v>8.67</v>
      </c>
      <c r="I3384" s="15">
        <v>0.45</v>
      </c>
      <c r="J3384" s="24">
        <v>4.7699999999999996</v>
      </c>
    </row>
    <row r="3385" spans="2:10" ht="30" x14ac:dyDescent="0.25">
      <c r="B3385" s="7" t="s">
        <v>6910</v>
      </c>
      <c r="C3385" s="17" t="s">
        <v>6911</v>
      </c>
      <c r="D3385" s="7" t="s">
        <v>711</v>
      </c>
      <c r="E3385" s="11" t="s">
        <v>6</v>
      </c>
      <c r="F3385" s="7" t="s">
        <v>7</v>
      </c>
      <c r="G3385" s="11">
        <v>1</v>
      </c>
      <c r="H3385" s="13">
        <v>1932.35</v>
      </c>
      <c r="I3385" s="15">
        <v>0.45</v>
      </c>
      <c r="J3385" s="24">
        <v>1062.79</v>
      </c>
    </row>
    <row r="3386" spans="2:10" ht="30" x14ac:dyDescent="0.25">
      <c r="B3386" s="7" t="s">
        <v>6912</v>
      </c>
      <c r="C3386" s="17" t="s">
        <v>6913</v>
      </c>
      <c r="D3386" s="7" t="s">
        <v>711</v>
      </c>
      <c r="E3386" s="11" t="s">
        <v>6</v>
      </c>
      <c r="F3386" s="7" t="s">
        <v>7</v>
      </c>
      <c r="G3386" s="11">
        <v>1</v>
      </c>
      <c r="H3386" s="13">
        <v>2306.13</v>
      </c>
      <c r="I3386" s="15">
        <v>0.45</v>
      </c>
      <c r="J3386" s="24">
        <v>1268.3699999999999</v>
      </c>
    </row>
    <row r="3387" spans="2:10" ht="30" x14ac:dyDescent="0.25">
      <c r="B3387" s="7" t="s">
        <v>6914</v>
      </c>
      <c r="C3387" s="17" t="s">
        <v>6915</v>
      </c>
      <c r="D3387" s="7" t="s">
        <v>711</v>
      </c>
      <c r="E3387" s="11" t="s">
        <v>6</v>
      </c>
      <c r="F3387" s="7" t="s">
        <v>7</v>
      </c>
      <c r="G3387" s="11">
        <v>1</v>
      </c>
      <c r="H3387" s="13">
        <v>605.29</v>
      </c>
      <c r="I3387" s="15">
        <v>0.45</v>
      </c>
      <c r="J3387" s="24">
        <v>332.91</v>
      </c>
    </row>
    <row r="3388" spans="2:10" x14ac:dyDescent="0.25">
      <c r="B3388" s="7" t="s">
        <v>6916</v>
      </c>
      <c r="C3388" s="17" t="s">
        <v>6917</v>
      </c>
      <c r="D3388" s="7" t="s">
        <v>711</v>
      </c>
      <c r="E3388" s="11" t="s">
        <v>6</v>
      </c>
      <c r="F3388" s="7" t="s">
        <v>7</v>
      </c>
      <c r="G3388" s="11">
        <v>1</v>
      </c>
      <c r="H3388" s="13">
        <v>99.16</v>
      </c>
      <c r="I3388" s="15">
        <v>0.45</v>
      </c>
      <c r="J3388" s="24">
        <v>54.54</v>
      </c>
    </row>
    <row r="3389" spans="2:10" ht="30" x14ac:dyDescent="0.25">
      <c r="B3389" s="7" t="s">
        <v>6918</v>
      </c>
      <c r="C3389" s="17" t="s">
        <v>6919</v>
      </c>
      <c r="D3389" s="7" t="s">
        <v>711</v>
      </c>
      <c r="E3389" s="11" t="s">
        <v>6</v>
      </c>
      <c r="F3389" s="7" t="s">
        <v>7</v>
      </c>
      <c r="G3389" s="11">
        <v>1</v>
      </c>
      <c r="H3389" s="13">
        <v>144.71</v>
      </c>
      <c r="I3389" s="15">
        <v>0.45</v>
      </c>
      <c r="J3389" s="24">
        <v>79.59</v>
      </c>
    </row>
    <row r="3390" spans="2:10" ht="30" x14ac:dyDescent="0.25">
      <c r="B3390" s="7" t="s">
        <v>6920</v>
      </c>
      <c r="C3390" s="17" t="s">
        <v>6921</v>
      </c>
      <c r="D3390" s="7" t="s">
        <v>711</v>
      </c>
      <c r="E3390" s="11" t="s">
        <v>6</v>
      </c>
      <c r="F3390" s="7" t="s">
        <v>7</v>
      </c>
      <c r="G3390" s="11">
        <v>1</v>
      </c>
      <c r="H3390" s="13">
        <v>478.89</v>
      </c>
      <c r="I3390" s="15">
        <v>0.45</v>
      </c>
      <c r="J3390" s="24">
        <v>263.39</v>
      </c>
    </row>
    <row r="3391" spans="2:10" ht="30" x14ac:dyDescent="0.25">
      <c r="B3391" s="7" t="s">
        <v>6922</v>
      </c>
      <c r="C3391" s="17" t="s">
        <v>6923</v>
      </c>
      <c r="D3391" s="7" t="s">
        <v>711</v>
      </c>
      <c r="E3391" s="11" t="s">
        <v>6</v>
      </c>
      <c r="F3391" s="7" t="s">
        <v>7</v>
      </c>
      <c r="G3391" s="11">
        <v>1</v>
      </c>
      <c r="H3391" s="13">
        <v>459.29</v>
      </c>
      <c r="I3391" s="15">
        <v>0.45</v>
      </c>
      <c r="J3391" s="24">
        <v>252.61</v>
      </c>
    </row>
    <row r="3392" spans="2:10" ht="30" x14ac:dyDescent="0.25">
      <c r="B3392" s="7" t="s">
        <v>6924</v>
      </c>
      <c r="C3392" s="17" t="s">
        <v>6925</v>
      </c>
      <c r="D3392" s="7" t="s">
        <v>711</v>
      </c>
      <c r="E3392" s="11" t="s">
        <v>6</v>
      </c>
      <c r="F3392" s="7" t="s">
        <v>7</v>
      </c>
      <c r="G3392" s="11">
        <v>1</v>
      </c>
      <c r="H3392" s="13">
        <v>571.33000000000004</v>
      </c>
      <c r="I3392" s="15">
        <v>0.45</v>
      </c>
      <c r="J3392" s="24">
        <v>314.23</v>
      </c>
    </row>
    <row r="3393" spans="2:10" ht="30" x14ac:dyDescent="0.25">
      <c r="B3393" s="7" t="s">
        <v>6926</v>
      </c>
      <c r="C3393" s="17" t="s">
        <v>6927</v>
      </c>
      <c r="D3393" s="7" t="s">
        <v>711</v>
      </c>
      <c r="E3393" s="11" t="s">
        <v>6</v>
      </c>
      <c r="F3393" s="7" t="s">
        <v>7</v>
      </c>
      <c r="G3393" s="11">
        <v>1</v>
      </c>
      <c r="H3393" s="13">
        <v>260.70999999999998</v>
      </c>
      <c r="I3393" s="15">
        <v>0.45</v>
      </c>
      <c r="J3393" s="24">
        <v>143.38999999999999</v>
      </c>
    </row>
    <row r="3394" spans="2:10" ht="30" x14ac:dyDescent="0.25">
      <c r="B3394" s="7" t="s">
        <v>6928</v>
      </c>
      <c r="C3394" s="17" t="s">
        <v>6929</v>
      </c>
      <c r="D3394" s="7" t="s">
        <v>711</v>
      </c>
      <c r="E3394" s="11" t="s">
        <v>6</v>
      </c>
      <c r="F3394" s="7" t="s">
        <v>7</v>
      </c>
      <c r="G3394" s="11">
        <v>1</v>
      </c>
      <c r="H3394" s="13">
        <v>307.95</v>
      </c>
      <c r="I3394" s="15">
        <v>0.45</v>
      </c>
      <c r="J3394" s="24">
        <v>169.37</v>
      </c>
    </row>
    <row r="3395" spans="2:10" ht="30" x14ac:dyDescent="0.25">
      <c r="B3395" s="7" t="s">
        <v>6930</v>
      </c>
      <c r="C3395" s="17" t="s">
        <v>6931</v>
      </c>
      <c r="D3395" s="7" t="s">
        <v>711</v>
      </c>
      <c r="E3395" s="11" t="s">
        <v>6</v>
      </c>
      <c r="F3395" s="7" t="s">
        <v>7</v>
      </c>
      <c r="G3395" s="11">
        <v>1</v>
      </c>
      <c r="H3395" s="13">
        <v>290.89</v>
      </c>
      <c r="I3395" s="15">
        <v>0.45</v>
      </c>
      <c r="J3395" s="24">
        <v>159.99</v>
      </c>
    </row>
    <row r="3396" spans="2:10" ht="30" x14ac:dyDescent="0.25">
      <c r="B3396" s="7" t="s">
        <v>6932</v>
      </c>
      <c r="C3396" s="17" t="s">
        <v>6933</v>
      </c>
      <c r="D3396" s="7" t="s">
        <v>711</v>
      </c>
      <c r="E3396" s="11" t="s">
        <v>6</v>
      </c>
      <c r="F3396" s="7" t="s">
        <v>7</v>
      </c>
      <c r="G3396" s="11">
        <v>1</v>
      </c>
      <c r="H3396" s="13">
        <v>290.89</v>
      </c>
      <c r="I3396" s="15">
        <v>0.45</v>
      </c>
      <c r="J3396" s="24">
        <v>159.99</v>
      </c>
    </row>
    <row r="3397" spans="2:10" x14ac:dyDescent="0.25">
      <c r="B3397" s="7" t="s">
        <v>6934</v>
      </c>
      <c r="C3397" s="17" t="s">
        <v>6935</v>
      </c>
      <c r="D3397" s="7" t="s">
        <v>711</v>
      </c>
      <c r="E3397" s="11" t="s">
        <v>6</v>
      </c>
      <c r="F3397" s="7" t="s">
        <v>7</v>
      </c>
      <c r="G3397" s="11">
        <v>1</v>
      </c>
      <c r="H3397" s="13">
        <v>444.73</v>
      </c>
      <c r="I3397" s="15">
        <v>0.45</v>
      </c>
      <c r="J3397" s="24">
        <v>244.6</v>
      </c>
    </row>
    <row r="3398" spans="2:10" ht="30" x14ac:dyDescent="0.25">
      <c r="B3398" s="7" t="s">
        <v>6936</v>
      </c>
      <c r="C3398" s="17" t="s">
        <v>6937</v>
      </c>
      <c r="D3398" s="7" t="s">
        <v>711</v>
      </c>
      <c r="E3398" s="11" t="s">
        <v>6</v>
      </c>
      <c r="F3398" s="7" t="s">
        <v>7</v>
      </c>
      <c r="G3398" s="11">
        <v>1</v>
      </c>
      <c r="H3398" s="13">
        <v>847.69</v>
      </c>
      <c r="I3398" s="15">
        <v>0.45</v>
      </c>
      <c r="J3398" s="24">
        <v>466.23</v>
      </c>
    </row>
    <row r="3399" spans="2:10" ht="30" x14ac:dyDescent="0.25">
      <c r="B3399" s="7" t="s">
        <v>6938</v>
      </c>
      <c r="C3399" s="17" t="s">
        <v>6939</v>
      </c>
      <c r="D3399" s="7" t="s">
        <v>711</v>
      </c>
      <c r="E3399" s="11" t="s">
        <v>6</v>
      </c>
      <c r="F3399" s="7" t="s">
        <v>7</v>
      </c>
      <c r="G3399" s="11">
        <v>1</v>
      </c>
      <c r="H3399" s="13">
        <v>761.53</v>
      </c>
      <c r="I3399" s="15">
        <v>0.45</v>
      </c>
      <c r="J3399" s="24">
        <v>418.84</v>
      </c>
    </row>
    <row r="3400" spans="2:10" ht="30" x14ac:dyDescent="0.25">
      <c r="B3400" s="7" t="s">
        <v>6940</v>
      </c>
      <c r="C3400" s="17" t="s">
        <v>6941</v>
      </c>
      <c r="D3400" s="7" t="s">
        <v>711</v>
      </c>
      <c r="E3400" s="11" t="s">
        <v>6</v>
      </c>
      <c r="F3400" s="7" t="s">
        <v>7</v>
      </c>
      <c r="G3400" s="11">
        <v>1</v>
      </c>
      <c r="H3400" s="13">
        <v>1038</v>
      </c>
      <c r="I3400" s="15">
        <v>0.45</v>
      </c>
      <c r="J3400" s="24">
        <v>570.9</v>
      </c>
    </row>
    <row r="3401" spans="2:10" ht="30" x14ac:dyDescent="0.25">
      <c r="B3401" s="7" t="s">
        <v>6942</v>
      </c>
      <c r="C3401" s="17" t="s">
        <v>6943</v>
      </c>
      <c r="D3401" s="7" t="s">
        <v>711</v>
      </c>
      <c r="E3401" s="11" t="s">
        <v>6</v>
      </c>
      <c r="F3401" s="7" t="s">
        <v>7</v>
      </c>
      <c r="G3401" s="11">
        <v>1</v>
      </c>
      <c r="H3401" s="13">
        <v>1516.71</v>
      </c>
      <c r="I3401" s="15">
        <v>0.45</v>
      </c>
      <c r="J3401" s="24">
        <v>834.19</v>
      </c>
    </row>
    <row r="3402" spans="2:10" ht="30" x14ac:dyDescent="0.25">
      <c r="B3402" s="7" t="s">
        <v>6944</v>
      </c>
      <c r="C3402" s="17" t="s">
        <v>6945</v>
      </c>
      <c r="D3402" s="7" t="s">
        <v>711</v>
      </c>
      <c r="E3402" s="11" t="s">
        <v>6</v>
      </c>
      <c r="F3402" s="7" t="s">
        <v>7</v>
      </c>
      <c r="G3402" s="11">
        <v>1</v>
      </c>
      <c r="H3402" s="13">
        <v>192.16</v>
      </c>
      <c r="I3402" s="15">
        <v>0.45</v>
      </c>
      <c r="J3402" s="24">
        <v>105.69</v>
      </c>
    </row>
    <row r="3403" spans="2:10" ht="30" x14ac:dyDescent="0.25">
      <c r="B3403" s="7" t="s">
        <v>6946</v>
      </c>
      <c r="C3403" s="17" t="s">
        <v>6947</v>
      </c>
      <c r="D3403" s="7" t="s">
        <v>711</v>
      </c>
      <c r="E3403" s="11" t="s">
        <v>6</v>
      </c>
      <c r="F3403" s="7" t="s">
        <v>7</v>
      </c>
      <c r="G3403" s="11">
        <v>1</v>
      </c>
      <c r="H3403" s="13">
        <v>28.8</v>
      </c>
      <c r="I3403" s="15">
        <v>0.45</v>
      </c>
      <c r="J3403" s="24">
        <v>15.84</v>
      </c>
    </row>
    <row r="3404" spans="2:10" ht="30" x14ac:dyDescent="0.25">
      <c r="B3404" s="7" t="s">
        <v>6948</v>
      </c>
      <c r="C3404" s="17" t="s">
        <v>6949</v>
      </c>
      <c r="D3404" s="7" t="s">
        <v>711</v>
      </c>
      <c r="E3404" s="11" t="s">
        <v>6</v>
      </c>
      <c r="F3404" s="7" t="s">
        <v>7</v>
      </c>
      <c r="G3404" s="11">
        <v>1</v>
      </c>
      <c r="H3404" s="13">
        <v>32.549999999999997</v>
      </c>
      <c r="I3404" s="15">
        <v>0.45</v>
      </c>
      <c r="J3404" s="24">
        <v>17.899999999999999</v>
      </c>
    </row>
    <row r="3405" spans="2:10" ht="30" x14ac:dyDescent="0.25">
      <c r="B3405" s="7" t="s">
        <v>6950</v>
      </c>
      <c r="C3405" s="17" t="s">
        <v>6951</v>
      </c>
      <c r="D3405" s="7" t="s">
        <v>711</v>
      </c>
      <c r="E3405" s="11" t="s">
        <v>6</v>
      </c>
      <c r="F3405" s="7" t="s">
        <v>7</v>
      </c>
      <c r="G3405" s="11">
        <v>1</v>
      </c>
      <c r="H3405" s="13">
        <v>34.799999999999997</v>
      </c>
      <c r="I3405" s="15">
        <v>0.45</v>
      </c>
      <c r="J3405" s="24">
        <v>19.14</v>
      </c>
    </row>
    <row r="3406" spans="2:10" ht="30" x14ac:dyDescent="0.25">
      <c r="B3406" s="7" t="s">
        <v>6952</v>
      </c>
      <c r="C3406" s="17" t="s">
        <v>6953</v>
      </c>
      <c r="D3406" s="7" t="s">
        <v>711</v>
      </c>
      <c r="E3406" s="11" t="s">
        <v>6</v>
      </c>
      <c r="F3406" s="7" t="s">
        <v>7</v>
      </c>
      <c r="G3406" s="11">
        <v>1</v>
      </c>
      <c r="H3406" s="13">
        <v>2091.98</v>
      </c>
      <c r="I3406" s="15">
        <v>0.45</v>
      </c>
      <c r="J3406" s="24">
        <v>1150.5899999999999</v>
      </c>
    </row>
    <row r="3407" spans="2:10" x14ac:dyDescent="0.25">
      <c r="B3407" s="7" t="s">
        <v>6954</v>
      </c>
      <c r="C3407" s="17" t="s">
        <v>6955</v>
      </c>
      <c r="D3407" s="7" t="s">
        <v>8</v>
      </c>
      <c r="E3407" s="11" t="s">
        <v>6</v>
      </c>
      <c r="F3407" s="7" t="s">
        <v>7</v>
      </c>
      <c r="G3407" s="11">
        <v>1</v>
      </c>
      <c r="H3407" s="13">
        <v>45.56</v>
      </c>
      <c r="I3407" s="15">
        <v>0.45</v>
      </c>
      <c r="J3407" s="24">
        <v>25.06</v>
      </c>
    </row>
    <row r="3408" spans="2:10" ht="30" x14ac:dyDescent="0.25">
      <c r="B3408" s="7" t="s">
        <v>6956</v>
      </c>
      <c r="C3408" s="17" t="s">
        <v>6957</v>
      </c>
      <c r="D3408" s="7" t="s">
        <v>711</v>
      </c>
      <c r="E3408" s="11" t="s">
        <v>6</v>
      </c>
      <c r="F3408" s="7" t="s">
        <v>7</v>
      </c>
      <c r="G3408" s="11">
        <v>1</v>
      </c>
      <c r="H3408" s="13">
        <v>22.44</v>
      </c>
      <c r="I3408" s="15">
        <v>0.45</v>
      </c>
      <c r="J3408" s="24">
        <v>12.34</v>
      </c>
    </row>
    <row r="3409" spans="2:10" ht="30" x14ac:dyDescent="0.25">
      <c r="B3409" s="7" t="s">
        <v>6958</v>
      </c>
      <c r="C3409" s="17" t="s">
        <v>6959</v>
      </c>
      <c r="D3409" s="7" t="s">
        <v>711</v>
      </c>
      <c r="E3409" s="11" t="s">
        <v>6</v>
      </c>
      <c r="F3409" s="7" t="s">
        <v>7</v>
      </c>
      <c r="G3409" s="11">
        <v>1</v>
      </c>
      <c r="H3409" s="13">
        <v>54.36</v>
      </c>
      <c r="I3409" s="15">
        <v>0.45</v>
      </c>
      <c r="J3409" s="24">
        <v>29.9</v>
      </c>
    </row>
    <row r="3410" spans="2:10" x14ac:dyDescent="0.25">
      <c r="B3410" s="7" t="s">
        <v>6960</v>
      </c>
      <c r="C3410" s="17" t="s">
        <v>6961</v>
      </c>
      <c r="D3410" s="7" t="s">
        <v>5</v>
      </c>
      <c r="E3410" s="11" t="s">
        <v>6</v>
      </c>
      <c r="F3410" s="7" t="s">
        <v>7</v>
      </c>
      <c r="G3410" s="11">
        <v>1</v>
      </c>
      <c r="H3410" s="13">
        <v>262.75</v>
      </c>
      <c r="I3410" s="15">
        <v>0.45</v>
      </c>
      <c r="J3410" s="24">
        <v>144.51</v>
      </c>
    </row>
    <row r="3411" spans="2:10" ht="30" x14ac:dyDescent="0.25">
      <c r="B3411" s="7" t="s">
        <v>6962</v>
      </c>
      <c r="C3411" s="17" t="s">
        <v>6963</v>
      </c>
      <c r="D3411" s="7" t="s">
        <v>5</v>
      </c>
      <c r="E3411" s="11" t="s">
        <v>6</v>
      </c>
      <c r="F3411" s="7" t="s">
        <v>7</v>
      </c>
      <c r="G3411" s="11">
        <v>1</v>
      </c>
      <c r="H3411" s="13">
        <v>19.71</v>
      </c>
      <c r="I3411" s="15">
        <v>0.45</v>
      </c>
      <c r="J3411" s="24">
        <v>10.84</v>
      </c>
    </row>
    <row r="3412" spans="2:10" ht="30" x14ac:dyDescent="0.25">
      <c r="B3412" s="7" t="s">
        <v>6964</v>
      </c>
      <c r="C3412" s="17" t="s">
        <v>6965</v>
      </c>
      <c r="D3412" s="7" t="s">
        <v>711</v>
      </c>
      <c r="E3412" s="11" t="s">
        <v>6</v>
      </c>
      <c r="F3412" s="7" t="s">
        <v>7</v>
      </c>
      <c r="G3412" s="11">
        <v>1</v>
      </c>
      <c r="H3412" s="13">
        <v>21.75</v>
      </c>
      <c r="I3412" s="15">
        <v>0.45</v>
      </c>
      <c r="J3412" s="24">
        <v>11.96</v>
      </c>
    </row>
    <row r="3413" spans="2:10" ht="30" x14ac:dyDescent="0.25">
      <c r="B3413" s="7" t="s">
        <v>6966</v>
      </c>
      <c r="C3413" s="17" t="s">
        <v>6967</v>
      </c>
      <c r="D3413" s="7" t="s">
        <v>711</v>
      </c>
      <c r="E3413" s="11" t="s">
        <v>6</v>
      </c>
      <c r="F3413" s="7" t="s">
        <v>7</v>
      </c>
      <c r="G3413" s="11">
        <v>1</v>
      </c>
      <c r="H3413" s="13">
        <v>33.25</v>
      </c>
      <c r="I3413" s="15">
        <v>0.45</v>
      </c>
      <c r="J3413" s="24">
        <v>18.29</v>
      </c>
    </row>
    <row r="3414" spans="2:10" ht="30" x14ac:dyDescent="0.25">
      <c r="B3414" s="7" t="s">
        <v>6968</v>
      </c>
      <c r="C3414" s="17" t="s">
        <v>6969</v>
      </c>
      <c r="D3414" s="7" t="s">
        <v>711</v>
      </c>
      <c r="E3414" s="11" t="s">
        <v>6</v>
      </c>
      <c r="F3414" s="7" t="s">
        <v>7</v>
      </c>
      <c r="G3414" s="11">
        <v>1</v>
      </c>
      <c r="H3414" s="13">
        <v>35.020000000000003</v>
      </c>
      <c r="I3414" s="15">
        <v>0.45</v>
      </c>
      <c r="J3414" s="24">
        <v>19.260000000000002</v>
      </c>
    </row>
    <row r="3415" spans="2:10" ht="30" x14ac:dyDescent="0.25">
      <c r="B3415" s="7" t="s">
        <v>6970</v>
      </c>
      <c r="C3415" s="17" t="s">
        <v>6971</v>
      </c>
      <c r="D3415" s="7" t="s">
        <v>711</v>
      </c>
      <c r="E3415" s="11" t="s">
        <v>6</v>
      </c>
      <c r="F3415" s="7" t="s">
        <v>7</v>
      </c>
      <c r="G3415" s="11">
        <v>1</v>
      </c>
      <c r="H3415" s="13">
        <v>52.47</v>
      </c>
      <c r="I3415" s="15">
        <v>0.45</v>
      </c>
      <c r="J3415" s="24">
        <v>28.86</v>
      </c>
    </row>
    <row r="3416" spans="2:10" x14ac:dyDescent="0.25">
      <c r="B3416" s="7" t="s">
        <v>6972</v>
      </c>
      <c r="C3416" s="17" t="s">
        <v>6973</v>
      </c>
      <c r="D3416" s="7" t="s">
        <v>711</v>
      </c>
      <c r="E3416" s="11" t="s">
        <v>6</v>
      </c>
      <c r="F3416" s="7" t="s">
        <v>7</v>
      </c>
      <c r="G3416" s="11">
        <v>1</v>
      </c>
      <c r="H3416" s="13">
        <v>53.71</v>
      </c>
      <c r="I3416" s="15">
        <v>0.45</v>
      </c>
      <c r="J3416" s="24">
        <v>29.54</v>
      </c>
    </row>
    <row r="3417" spans="2:10" ht="30" x14ac:dyDescent="0.25">
      <c r="B3417" s="7" t="s">
        <v>6974</v>
      </c>
      <c r="C3417" s="17" t="s">
        <v>6975</v>
      </c>
      <c r="D3417" s="7" t="s">
        <v>711</v>
      </c>
      <c r="E3417" s="11" t="s">
        <v>6</v>
      </c>
      <c r="F3417" s="7" t="s">
        <v>7</v>
      </c>
      <c r="G3417" s="11">
        <v>1</v>
      </c>
      <c r="H3417" s="13">
        <v>49.25</v>
      </c>
      <c r="I3417" s="15">
        <v>0.45</v>
      </c>
      <c r="J3417" s="24">
        <v>27.09</v>
      </c>
    </row>
    <row r="3418" spans="2:10" ht="30" x14ac:dyDescent="0.25">
      <c r="B3418" s="7" t="s">
        <v>6976</v>
      </c>
      <c r="C3418" s="17" t="s">
        <v>6977</v>
      </c>
      <c r="D3418" s="7" t="s">
        <v>711</v>
      </c>
      <c r="E3418" s="11" t="s">
        <v>6</v>
      </c>
      <c r="F3418" s="7" t="s">
        <v>7</v>
      </c>
      <c r="G3418" s="11">
        <v>1</v>
      </c>
      <c r="H3418" s="13">
        <v>53.4</v>
      </c>
      <c r="I3418" s="15">
        <v>0.45</v>
      </c>
      <c r="J3418" s="24">
        <v>29.37</v>
      </c>
    </row>
    <row r="3419" spans="2:10" x14ac:dyDescent="0.25">
      <c r="B3419" s="7" t="s">
        <v>6978</v>
      </c>
      <c r="C3419" s="17" t="s">
        <v>6979</v>
      </c>
      <c r="D3419" s="7" t="s">
        <v>711</v>
      </c>
      <c r="E3419" s="11" t="s">
        <v>6</v>
      </c>
      <c r="F3419" s="7" t="s">
        <v>7</v>
      </c>
      <c r="G3419" s="11">
        <v>1</v>
      </c>
      <c r="H3419" s="13">
        <v>53.71</v>
      </c>
      <c r="I3419" s="15">
        <v>0.45</v>
      </c>
      <c r="J3419" s="24">
        <v>29.54</v>
      </c>
    </row>
    <row r="3420" spans="2:10" ht="30" x14ac:dyDescent="0.25">
      <c r="B3420" s="7" t="s">
        <v>6980</v>
      </c>
      <c r="C3420" s="17" t="s">
        <v>6981</v>
      </c>
      <c r="D3420" s="7" t="s">
        <v>711</v>
      </c>
      <c r="E3420" s="11" t="s">
        <v>6</v>
      </c>
      <c r="F3420" s="7" t="s">
        <v>7</v>
      </c>
      <c r="G3420" s="11">
        <v>1</v>
      </c>
      <c r="H3420" s="13">
        <v>334.89</v>
      </c>
      <c r="I3420" s="15">
        <v>0.45</v>
      </c>
      <c r="J3420" s="24">
        <v>184.19</v>
      </c>
    </row>
    <row r="3421" spans="2:10" x14ac:dyDescent="0.25">
      <c r="B3421" s="7" t="s">
        <v>6982</v>
      </c>
      <c r="C3421" s="17" t="s">
        <v>6983</v>
      </c>
      <c r="D3421" s="7" t="s">
        <v>711</v>
      </c>
      <c r="E3421" s="11" t="s">
        <v>6</v>
      </c>
      <c r="F3421" s="7" t="s">
        <v>7</v>
      </c>
      <c r="G3421" s="11">
        <v>1</v>
      </c>
      <c r="H3421" s="13">
        <v>44.56</v>
      </c>
      <c r="I3421" s="15">
        <v>0.45</v>
      </c>
      <c r="J3421" s="24">
        <v>24.51</v>
      </c>
    </row>
    <row r="3422" spans="2:10" ht="30" x14ac:dyDescent="0.25">
      <c r="B3422" s="7" t="s">
        <v>6984</v>
      </c>
      <c r="C3422" s="17" t="s">
        <v>6985</v>
      </c>
      <c r="D3422" s="7" t="s">
        <v>711</v>
      </c>
      <c r="E3422" s="11" t="s">
        <v>6</v>
      </c>
      <c r="F3422" s="7" t="s">
        <v>7</v>
      </c>
      <c r="G3422" s="11">
        <v>1</v>
      </c>
      <c r="H3422" s="13">
        <v>161.53</v>
      </c>
      <c r="I3422" s="15">
        <v>0.45</v>
      </c>
      <c r="J3422" s="24">
        <v>88.84</v>
      </c>
    </row>
    <row r="3423" spans="2:10" ht="30" x14ac:dyDescent="0.25">
      <c r="B3423" s="7" t="s">
        <v>6986</v>
      </c>
      <c r="C3423" s="17" t="s">
        <v>6987</v>
      </c>
      <c r="D3423" s="7" t="s">
        <v>711</v>
      </c>
      <c r="E3423" s="11" t="s">
        <v>6</v>
      </c>
      <c r="F3423" s="7" t="s">
        <v>7</v>
      </c>
      <c r="G3423" s="11">
        <v>1</v>
      </c>
      <c r="H3423" s="13">
        <v>59.69</v>
      </c>
      <c r="I3423" s="15">
        <v>0.45</v>
      </c>
      <c r="J3423" s="24">
        <v>32.83</v>
      </c>
    </row>
    <row r="3424" spans="2:10" ht="30" x14ac:dyDescent="0.25">
      <c r="B3424" s="7" t="s">
        <v>6988</v>
      </c>
      <c r="C3424" s="17" t="s">
        <v>6989</v>
      </c>
      <c r="D3424" s="7" t="s">
        <v>711</v>
      </c>
      <c r="E3424" s="11" t="s">
        <v>6</v>
      </c>
      <c r="F3424" s="7" t="s">
        <v>7</v>
      </c>
      <c r="G3424" s="11">
        <v>1</v>
      </c>
      <c r="H3424" s="13">
        <v>154.71</v>
      </c>
      <c r="I3424" s="15">
        <v>0.45</v>
      </c>
      <c r="J3424" s="24">
        <v>85.09</v>
      </c>
    </row>
    <row r="3425" spans="2:10" ht="30" x14ac:dyDescent="0.25">
      <c r="B3425" s="7" t="s">
        <v>6990</v>
      </c>
      <c r="C3425" s="17" t="s">
        <v>6991</v>
      </c>
      <c r="D3425" s="7" t="s">
        <v>711</v>
      </c>
      <c r="E3425" s="11" t="s">
        <v>6</v>
      </c>
      <c r="F3425" s="7" t="s">
        <v>7</v>
      </c>
      <c r="G3425" s="11">
        <v>1</v>
      </c>
      <c r="H3425" s="13">
        <v>52.8</v>
      </c>
      <c r="I3425" s="15">
        <v>0.45</v>
      </c>
      <c r="J3425" s="24">
        <v>29.04</v>
      </c>
    </row>
    <row r="3426" spans="2:10" ht="30" x14ac:dyDescent="0.25">
      <c r="B3426" s="7" t="s">
        <v>6992</v>
      </c>
      <c r="C3426" s="17" t="s">
        <v>6993</v>
      </c>
      <c r="D3426" s="7" t="s">
        <v>711</v>
      </c>
      <c r="E3426" s="11" t="s">
        <v>6</v>
      </c>
      <c r="F3426" s="7" t="s">
        <v>7</v>
      </c>
      <c r="G3426" s="11">
        <v>1</v>
      </c>
      <c r="H3426" s="13">
        <v>51.45</v>
      </c>
      <c r="I3426" s="15">
        <v>0.45</v>
      </c>
      <c r="J3426" s="24">
        <v>28.3</v>
      </c>
    </row>
    <row r="3427" spans="2:10" ht="30" x14ac:dyDescent="0.25">
      <c r="B3427" s="7" t="s">
        <v>6994</v>
      </c>
      <c r="C3427" s="17" t="s">
        <v>6995</v>
      </c>
      <c r="D3427" s="7" t="s">
        <v>8</v>
      </c>
      <c r="E3427" s="11" t="s">
        <v>6</v>
      </c>
      <c r="F3427" s="7" t="s">
        <v>7</v>
      </c>
      <c r="G3427" s="11">
        <v>1</v>
      </c>
      <c r="H3427" s="13">
        <v>89.64</v>
      </c>
      <c r="I3427" s="15">
        <v>0.45</v>
      </c>
      <c r="J3427" s="24">
        <v>49.3</v>
      </c>
    </row>
    <row r="3428" spans="2:10" ht="30" x14ac:dyDescent="0.25">
      <c r="B3428" s="7" t="s">
        <v>6996</v>
      </c>
      <c r="C3428" s="17" t="s">
        <v>6997</v>
      </c>
      <c r="D3428" s="7" t="s">
        <v>711</v>
      </c>
      <c r="E3428" s="11" t="s">
        <v>6</v>
      </c>
      <c r="F3428" s="7" t="s">
        <v>7</v>
      </c>
      <c r="G3428" s="11">
        <v>1</v>
      </c>
      <c r="H3428" s="13">
        <v>52.8</v>
      </c>
      <c r="I3428" s="15">
        <v>0.45</v>
      </c>
      <c r="J3428" s="24">
        <v>29.04</v>
      </c>
    </row>
    <row r="3429" spans="2:10" ht="30" x14ac:dyDescent="0.25">
      <c r="B3429" s="7" t="s">
        <v>6998</v>
      </c>
      <c r="C3429" s="17" t="s">
        <v>6999</v>
      </c>
      <c r="D3429" s="7" t="s">
        <v>5</v>
      </c>
      <c r="E3429" s="11" t="s">
        <v>6</v>
      </c>
      <c r="F3429" s="7" t="s">
        <v>7</v>
      </c>
      <c r="G3429" s="11">
        <v>1</v>
      </c>
      <c r="H3429" s="13">
        <v>195.09</v>
      </c>
      <c r="I3429" s="15">
        <v>0.45</v>
      </c>
      <c r="J3429" s="24">
        <v>107.3</v>
      </c>
    </row>
    <row r="3430" spans="2:10" ht="30" x14ac:dyDescent="0.25">
      <c r="B3430" s="7" t="s">
        <v>7000</v>
      </c>
      <c r="C3430" s="17" t="s">
        <v>7001</v>
      </c>
      <c r="D3430" s="7" t="s">
        <v>711</v>
      </c>
      <c r="E3430" s="11" t="s">
        <v>6</v>
      </c>
      <c r="F3430" s="7" t="s">
        <v>7</v>
      </c>
      <c r="G3430" s="11">
        <v>1</v>
      </c>
      <c r="H3430" s="13">
        <v>52.8</v>
      </c>
      <c r="I3430" s="15">
        <v>0.45</v>
      </c>
      <c r="J3430" s="24">
        <v>29.04</v>
      </c>
    </row>
    <row r="3431" spans="2:10" ht="45" x14ac:dyDescent="0.25">
      <c r="B3431" s="7" t="s">
        <v>7002</v>
      </c>
      <c r="C3431" s="17" t="s">
        <v>7003</v>
      </c>
      <c r="D3431" s="7" t="s">
        <v>5</v>
      </c>
      <c r="E3431" s="11" t="s">
        <v>6</v>
      </c>
      <c r="F3431" s="7" t="s">
        <v>7</v>
      </c>
      <c r="G3431" s="11">
        <v>1</v>
      </c>
      <c r="H3431" s="13">
        <v>174.2</v>
      </c>
      <c r="I3431" s="15">
        <v>0.45</v>
      </c>
      <c r="J3431" s="24">
        <v>95.81</v>
      </c>
    </row>
    <row r="3432" spans="2:10" ht="30" x14ac:dyDescent="0.25">
      <c r="B3432" s="7" t="s">
        <v>7004</v>
      </c>
      <c r="C3432" s="17" t="s">
        <v>7005</v>
      </c>
      <c r="D3432" s="7" t="s">
        <v>711</v>
      </c>
      <c r="E3432" s="11" t="s">
        <v>6</v>
      </c>
      <c r="F3432" s="7" t="s">
        <v>7</v>
      </c>
      <c r="G3432" s="11">
        <v>1</v>
      </c>
      <c r="H3432" s="13">
        <v>34.89</v>
      </c>
      <c r="I3432" s="15">
        <v>0.45</v>
      </c>
      <c r="J3432" s="24">
        <v>19.190000000000001</v>
      </c>
    </row>
    <row r="3433" spans="2:10" ht="30" x14ac:dyDescent="0.25">
      <c r="B3433" s="7" t="s">
        <v>7006</v>
      </c>
      <c r="C3433" s="17" t="s">
        <v>7007</v>
      </c>
      <c r="D3433" s="7" t="s">
        <v>711</v>
      </c>
      <c r="E3433" s="11" t="s">
        <v>6</v>
      </c>
      <c r="F3433" s="7" t="s">
        <v>7</v>
      </c>
      <c r="G3433" s="11">
        <v>1</v>
      </c>
      <c r="H3433" s="13">
        <v>52.07</v>
      </c>
      <c r="I3433" s="15">
        <v>0.45</v>
      </c>
      <c r="J3433" s="24">
        <v>28.64</v>
      </c>
    </row>
    <row r="3434" spans="2:10" x14ac:dyDescent="0.25">
      <c r="B3434" s="7" t="s">
        <v>7008</v>
      </c>
      <c r="C3434" s="17" t="s">
        <v>7009</v>
      </c>
      <c r="D3434" s="7" t="s">
        <v>711</v>
      </c>
      <c r="E3434" s="11" t="s">
        <v>6</v>
      </c>
      <c r="F3434" s="7" t="s">
        <v>7</v>
      </c>
      <c r="G3434" s="11">
        <v>1</v>
      </c>
      <c r="H3434" s="13">
        <v>84</v>
      </c>
      <c r="I3434" s="15">
        <v>0.45</v>
      </c>
      <c r="J3434" s="24">
        <v>46.2</v>
      </c>
    </row>
    <row r="3435" spans="2:10" ht="30" x14ac:dyDescent="0.25">
      <c r="B3435" s="7" t="s">
        <v>7010</v>
      </c>
      <c r="C3435" s="17" t="s">
        <v>7011</v>
      </c>
      <c r="D3435" s="7" t="s">
        <v>711</v>
      </c>
      <c r="E3435" s="11" t="s">
        <v>6</v>
      </c>
      <c r="F3435" s="7" t="s">
        <v>7</v>
      </c>
      <c r="G3435" s="11">
        <v>1</v>
      </c>
      <c r="H3435" s="13">
        <v>46.96</v>
      </c>
      <c r="I3435" s="15">
        <v>0.45</v>
      </c>
      <c r="J3435" s="24">
        <v>25.83</v>
      </c>
    </row>
    <row r="3436" spans="2:10" ht="30" x14ac:dyDescent="0.25">
      <c r="B3436" s="7" t="s">
        <v>7012</v>
      </c>
      <c r="C3436" s="17" t="s">
        <v>7013</v>
      </c>
      <c r="D3436" s="7" t="s">
        <v>711</v>
      </c>
      <c r="E3436" s="11" t="s">
        <v>6</v>
      </c>
      <c r="F3436" s="7" t="s">
        <v>7</v>
      </c>
      <c r="G3436" s="11">
        <v>1</v>
      </c>
      <c r="H3436" s="13">
        <v>65.11</v>
      </c>
      <c r="I3436" s="15">
        <v>0.45</v>
      </c>
      <c r="J3436" s="24">
        <v>35.81</v>
      </c>
    </row>
    <row r="3437" spans="2:10" ht="30" x14ac:dyDescent="0.25">
      <c r="B3437" s="7" t="s">
        <v>7014</v>
      </c>
      <c r="C3437" s="17" t="s">
        <v>7015</v>
      </c>
      <c r="D3437" s="7" t="s">
        <v>711</v>
      </c>
      <c r="E3437" s="11" t="s">
        <v>6</v>
      </c>
      <c r="F3437" s="7" t="s">
        <v>7</v>
      </c>
      <c r="G3437" s="11">
        <v>1</v>
      </c>
      <c r="H3437" s="13">
        <v>77.290000000000006</v>
      </c>
      <c r="I3437" s="15">
        <v>0.45</v>
      </c>
      <c r="J3437" s="24">
        <v>42.51</v>
      </c>
    </row>
    <row r="3438" spans="2:10" ht="30" x14ac:dyDescent="0.25">
      <c r="B3438" s="7" t="s">
        <v>7016</v>
      </c>
      <c r="C3438" s="17" t="s">
        <v>7017</v>
      </c>
      <c r="D3438" s="7" t="s">
        <v>711</v>
      </c>
      <c r="E3438" s="11" t="s">
        <v>6</v>
      </c>
      <c r="F3438" s="7" t="s">
        <v>7</v>
      </c>
      <c r="G3438" s="11">
        <v>1</v>
      </c>
      <c r="H3438" s="13">
        <v>46.53</v>
      </c>
      <c r="I3438" s="15">
        <v>0.45</v>
      </c>
      <c r="J3438" s="24">
        <v>25.59</v>
      </c>
    </row>
    <row r="3439" spans="2:10" ht="30" x14ac:dyDescent="0.25">
      <c r="B3439" s="7" t="s">
        <v>7018</v>
      </c>
      <c r="C3439" s="17" t="s">
        <v>7019</v>
      </c>
      <c r="D3439" s="7" t="s">
        <v>711</v>
      </c>
      <c r="E3439" s="11" t="s">
        <v>6</v>
      </c>
      <c r="F3439" s="7" t="s">
        <v>7</v>
      </c>
      <c r="G3439" s="11">
        <v>1</v>
      </c>
      <c r="H3439" s="13">
        <v>53.71</v>
      </c>
      <c r="I3439" s="15">
        <v>0.45</v>
      </c>
      <c r="J3439" s="24">
        <v>29.54</v>
      </c>
    </row>
    <row r="3440" spans="2:10" ht="30" x14ac:dyDescent="0.25">
      <c r="B3440" s="7" t="s">
        <v>7020</v>
      </c>
      <c r="C3440" s="17" t="s">
        <v>7021</v>
      </c>
      <c r="D3440" s="7" t="s">
        <v>711</v>
      </c>
      <c r="E3440" s="11" t="s">
        <v>6</v>
      </c>
      <c r="F3440" s="7" t="s">
        <v>7022</v>
      </c>
      <c r="G3440" s="11">
        <v>1</v>
      </c>
      <c r="H3440" s="13">
        <v>294.8</v>
      </c>
      <c r="I3440" s="15">
        <v>0.45</v>
      </c>
      <c r="J3440" s="24">
        <v>162.13999999999999</v>
      </c>
    </row>
    <row r="3441" spans="2:10" ht="30" x14ac:dyDescent="0.25">
      <c r="B3441" s="7" t="s">
        <v>7023</v>
      </c>
      <c r="C3441" s="17" t="s">
        <v>7024</v>
      </c>
      <c r="D3441" s="7" t="s">
        <v>711</v>
      </c>
      <c r="E3441" s="11" t="s">
        <v>6</v>
      </c>
      <c r="F3441" s="7" t="s">
        <v>7</v>
      </c>
      <c r="G3441" s="11">
        <v>1</v>
      </c>
      <c r="H3441" s="13">
        <v>86.11</v>
      </c>
      <c r="I3441" s="15">
        <v>0.45</v>
      </c>
      <c r="J3441" s="24">
        <v>47.36</v>
      </c>
    </row>
    <row r="3442" spans="2:10" ht="30" x14ac:dyDescent="0.25">
      <c r="B3442" s="7" t="s">
        <v>7025</v>
      </c>
      <c r="C3442" s="17" t="s">
        <v>7026</v>
      </c>
      <c r="D3442" s="7" t="s">
        <v>711</v>
      </c>
      <c r="E3442" s="11" t="s">
        <v>6</v>
      </c>
      <c r="F3442" s="7" t="s">
        <v>7</v>
      </c>
      <c r="G3442" s="11">
        <v>1</v>
      </c>
      <c r="H3442" s="13">
        <v>654.85</v>
      </c>
      <c r="I3442" s="15">
        <v>0.45</v>
      </c>
      <c r="J3442" s="24">
        <v>360.17</v>
      </c>
    </row>
    <row r="3443" spans="2:10" ht="30" x14ac:dyDescent="0.25">
      <c r="B3443" s="7" t="s">
        <v>7027</v>
      </c>
      <c r="C3443" s="17" t="s">
        <v>7028</v>
      </c>
      <c r="D3443" s="7" t="s">
        <v>711</v>
      </c>
      <c r="E3443" s="11" t="s">
        <v>6</v>
      </c>
      <c r="F3443" s="7" t="s">
        <v>7</v>
      </c>
      <c r="G3443" s="11">
        <v>1</v>
      </c>
      <c r="H3443" s="13">
        <v>18.850000000000001</v>
      </c>
      <c r="I3443" s="15">
        <v>0.45</v>
      </c>
      <c r="J3443" s="24">
        <v>10.37</v>
      </c>
    </row>
    <row r="3444" spans="2:10" ht="30" x14ac:dyDescent="0.25">
      <c r="B3444" s="7" t="s">
        <v>7029</v>
      </c>
      <c r="C3444" s="17" t="s">
        <v>7030</v>
      </c>
      <c r="D3444" s="7" t="s">
        <v>711</v>
      </c>
      <c r="E3444" s="11" t="s">
        <v>6</v>
      </c>
      <c r="F3444" s="7" t="s">
        <v>7</v>
      </c>
      <c r="G3444" s="11">
        <v>1</v>
      </c>
      <c r="H3444" s="13">
        <v>26.73</v>
      </c>
      <c r="I3444" s="15">
        <v>0.45</v>
      </c>
      <c r="J3444" s="24">
        <v>14.7</v>
      </c>
    </row>
    <row r="3445" spans="2:10" ht="30" x14ac:dyDescent="0.25">
      <c r="B3445" s="7" t="s">
        <v>7031</v>
      </c>
      <c r="C3445" s="17" t="s">
        <v>7032</v>
      </c>
      <c r="D3445" s="7" t="s">
        <v>711</v>
      </c>
      <c r="E3445" s="11" t="s">
        <v>6</v>
      </c>
      <c r="F3445" s="7" t="s">
        <v>7</v>
      </c>
      <c r="G3445" s="11">
        <v>1</v>
      </c>
      <c r="H3445" s="13">
        <v>44.85</v>
      </c>
      <c r="I3445" s="15">
        <v>0.45</v>
      </c>
      <c r="J3445" s="24">
        <v>24.67</v>
      </c>
    </row>
    <row r="3446" spans="2:10" ht="30" x14ac:dyDescent="0.25">
      <c r="B3446" s="7" t="s">
        <v>7033</v>
      </c>
      <c r="C3446" s="17" t="s">
        <v>7034</v>
      </c>
      <c r="D3446" s="7" t="s">
        <v>711</v>
      </c>
      <c r="E3446" s="11" t="s">
        <v>6</v>
      </c>
      <c r="F3446" s="7" t="s">
        <v>7</v>
      </c>
      <c r="G3446" s="11">
        <v>1</v>
      </c>
      <c r="H3446" s="13">
        <v>268.91000000000003</v>
      </c>
      <c r="I3446" s="15">
        <v>0.45</v>
      </c>
      <c r="J3446" s="24">
        <v>147.9</v>
      </c>
    </row>
    <row r="3447" spans="2:10" x14ac:dyDescent="0.25">
      <c r="B3447" s="7" t="s">
        <v>7035</v>
      </c>
      <c r="C3447" s="17" t="s">
        <v>7036</v>
      </c>
      <c r="D3447" s="7" t="s">
        <v>711</v>
      </c>
      <c r="E3447" s="11" t="s">
        <v>6</v>
      </c>
      <c r="F3447" s="7" t="s">
        <v>7</v>
      </c>
      <c r="G3447" s="11">
        <v>1</v>
      </c>
      <c r="H3447" s="13">
        <v>42.36</v>
      </c>
      <c r="I3447" s="15">
        <v>0.45</v>
      </c>
      <c r="J3447" s="24">
        <v>23.3</v>
      </c>
    </row>
    <row r="3448" spans="2:10" ht="30" x14ac:dyDescent="0.25">
      <c r="B3448" s="7" t="s">
        <v>7037</v>
      </c>
      <c r="C3448" s="17" t="s">
        <v>7038</v>
      </c>
      <c r="D3448" s="7" t="s">
        <v>711</v>
      </c>
      <c r="E3448" s="11" t="s">
        <v>6</v>
      </c>
      <c r="F3448" s="7" t="s">
        <v>7</v>
      </c>
      <c r="G3448" s="11">
        <v>1</v>
      </c>
      <c r="H3448" s="13">
        <v>51.95</v>
      </c>
      <c r="I3448" s="15">
        <v>0.45</v>
      </c>
      <c r="J3448" s="24">
        <v>28.57</v>
      </c>
    </row>
    <row r="3449" spans="2:10" ht="30" x14ac:dyDescent="0.25">
      <c r="B3449" s="7" t="s">
        <v>7039</v>
      </c>
      <c r="C3449" s="17" t="s">
        <v>7040</v>
      </c>
      <c r="D3449" s="7" t="s">
        <v>2325</v>
      </c>
      <c r="E3449" s="11" t="s">
        <v>6</v>
      </c>
      <c r="F3449" s="7" t="s">
        <v>7</v>
      </c>
      <c r="G3449" s="11">
        <v>1</v>
      </c>
      <c r="H3449" s="13">
        <v>2334.1999999999998</v>
      </c>
      <c r="I3449" s="15">
        <v>0.45</v>
      </c>
      <c r="J3449" s="24">
        <v>1283.81</v>
      </c>
    </row>
    <row r="3450" spans="2:10" x14ac:dyDescent="0.25">
      <c r="B3450" s="7" t="s">
        <v>7041</v>
      </c>
      <c r="C3450" s="17" t="s">
        <v>7042</v>
      </c>
      <c r="D3450" s="7" t="s">
        <v>711</v>
      </c>
      <c r="E3450" s="11" t="s">
        <v>6</v>
      </c>
      <c r="F3450" s="7" t="s">
        <v>7</v>
      </c>
      <c r="G3450" s="11">
        <v>1</v>
      </c>
      <c r="H3450" s="13">
        <v>62.85</v>
      </c>
      <c r="I3450" s="15">
        <v>0.45</v>
      </c>
      <c r="J3450" s="24">
        <v>34.57</v>
      </c>
    </row>
    <row r="3451" spans="2:10" x14ac:dyDescent="0.25">
      <c r="B3451" s="7" t="s">
        <v>7043</v>
      </c>
      <c r="C3451" s="17" t="s">
        <v>7044</v>
      </c>
      <c r="D3451" s="7" t="s">
        <v>711</v>
      </c>
      <c r="E3451" s="11" t="s">
        <v>6</v>
      </c>
      <c r="F3451" s="7" t="s">
        <v>7</v>
      </c>
      <c r="G3451" s="11">
        <v>1</v>
      </c>
      <c r="H3451" s="13">
        <v>86.36</v>
      </c>
      <c r="I3451" s="15">
        <v>0.45</v>
      </c>
      <c r="J3451" s="24">
        <v>47.5</v>
      </c>
    </row>
    <row r="3452" spans="2:10" x14ac:dyDescent="0.25">
      <c r="B3452" s="7" t="s">
        <v>7045</v>
      </c>
      <c r="C3452" s="17" t="s">
        <v>7046</v>
      </c>
      <c r="D3452" s="7" t="s">
        <v>2325</v>
      </c>
      <c r="E3452" s="11" t="s">
        <v>6</v>
      </c>
      <c r="F3452" s="7" t="s">
        <v>7</v>
      </c>
      <c r="G3452" s="11">
        <v>1</v>
      </c>
      <c r="H3452" s="13">
        <v>2197.09</v>
      </c>
      <c r="I3452" s="15">
        <v>0.45</v>
      </c>
      <c r="J3452" s="24">
        <v>1208.4000000000001</v>
      </c>
    </row>
    <row r="3453" spans="2:10" ht="30" x14ac:dyDescent="0.25">
      <c r="B3453" s="7" t="s">
        <v>7047</v>
      </c>
      <c r="C3453" s="17" t="s">
        <v>7048</v>
      </c>
      <c r="D3453" s="7" t="s">
        <v>711</v>
      </c>
      <c r="E3453" s="11" t="s">
        <v>6</v>
      </c>
      <c r="F3453" s="7" t="s">
        <v>7</v>
      </c>
      <c r="G3453" s="11">
        <v>1</v>
      </c>
      <c r="H3453" s="13">
        <v>120.11</v>
      </c>
      <c r="I3453" s="15">
        <v>0.45</v>
      </c>
      <c r="J3453" s="24">
        <v>66.06</v>
      </c>
    </row>
    <row r="3454" spans="2:10" x14ac:dyDescent="0.25">
      <c r="B3454" s="7" t="s">
        <v>7049</v>
      </c>
      <c r="C3454" s="17" t="s">
        <v>7050</v>
      </c>
      <c r="D3454" s="7" t="s">
        <v>3580</v>
      </c>
      <c r="E3454" s="11" t="s">
        <v>6</v>
      </c>
      <c r="F3454" s="7" t="s">
        <v>7</v>
      </c>
      <c r="G3454" s="11">
        <v>1</v>
      </c>
      <c r="H3454" s="13">
        <v>1306.1300000000001</v>
      </c>
      <c r="I3454" s="15">
        <v>0.45</v>
      </c>
      <c r="J3454" s="24">
        <v>718.37</v>
      </c>
    </row>
    <row r="3455" spans="2:10" x14ac:dyDescent="0.25">
      <c r="B3455" s="7" t="s">
        <v>7051</v>
      </c>
      <c r="C3455" s="17" t="s">
        <v>7052</v>
      </c>
      <c r="D3455" s="7" t="s">
        <v>711</v>
      </c>
      <c r="E3455" s="11" t="s">
        <v>6</v>
      </c>
      <c r="F3455" s="7" t="s">
        <v>7</v>
      </c>
      <c r="G3455" s="11">
        <v>1</v>
      </c>
      <c r="H3455" s="13">
        <v>52.44</v>
      </c>
      <c r="I3455" s="15">
        <v>0.45</v>
      </c>
      <c r="J3455" s="24">
        <v>28.84</v>
      </c>
    </row>
    <row r="3456" spans="2:10" ht="30" x14ac:dyDescent="0.25">
      <c r="B3456" s="7" t="s">
        <v>7053</v>
      </c>
      <c r="C3456" s="17" t="s">
        <v>7054</v>
      </c>
      <c r="D3456" s="7" t="s">
        <v>2366</v>
      </c>
      <c r="E3456" s="11" t="s">
        <v>6</v>
      </c>
      <c r="F3456" s="7" t="s">
        <v>7</v>
      </c>
      <c r="G3456" s="11">
        <v>1</v>
      </c>
      <c r="H3456" s="13">
        <v>302.13</v>
      </c>
      <c r="I3456" s="15">
        <v>0.45</v>
      </c>
      <c r="J3456" s="24">
        <v>166.17</v>
      </c>
    </row>
    <row r="3457" spans="2:10" ht="30" x14ac:dyDescent="0.25">
      <c r="B3457" s="7" t="s">
        <v>7055</v>
      </c>
      <c r="C3457" s="17" t="s">
        <v>7056</v>
      </c>
      <c r="D3457" s="7" t="s">
        <v>711</v>
      </c>
      <c r="E3457" s="11" t="s">
        <v>6</v>
      </c>
      <c r="F3457" s="7" t="s">
        <v>7</v>
      </c>
      <c r="G3457" s="11">
        <v>1</v>
      </c>
      <c r="H3457" s="13">
        <v>40.89</v>
      </c>
      <c r="I3457" s="15">
        <v>0.45</v>
      </c>
      <c r="J3457" s="24">
        <v>22.49</v>
      </c>
    </row>
    <row r="3458" spans="2:10" ht="30" x14ac:dyDescent="0.25">
      <c r="B3458" s="7" t="s">
        <v>7057</v>
      </c>
      <c r="C3458" s="17" t="s">
        <v>7058</v>
      </c>
      <c r="D3458" s="7" t="s">
        <v>2366</v>
      </c>
      <c r="E3458" s="11" t="s">
        <v>6</v>
      </c>
      <c r="F3458" s="7" t="s">
        <v>7</v>
      </c>
      <c r="G3458" s="11">
        <v>1</v>
      </c>
      <c r="H3458" s="13">
        <v>503.64</v>
      </c>
      <c r="I3458" s="15">
        <v>0.45</v>
      </c>
      <c r="J3458" s="24">
        <v>277</v>
      </c>
    </row>
    <row r="3459" spans="2:10" ht="30" x14ac:dyDescent="0.25">
      <c r="B3459" s="7" t="s">
        <v>7059</v>
      </c>
      <c r="C3459" s="17" t="s">
        <v>7060</v>
      </c>
      <c r="D3459" s="7" t="s">
        <v>711</v>
      </c>
      <c r="E3459" s="11" t="s">
        <v>6</v>
      </c>
      <c r="F3459" s="7" t="s">
        <v>7</v>
      </c>
      <c r="G3459" s="11">
        <v>1</v>
      </c>
      <c r="H3459" s="13">
        <v>71.930000000000007</v>
      </c>
      <c r="I3459" s="15">
        <v>0.45</v>
      </c>
      <c r="J3459" s="24">
        <v>39.56</v>
      </c>
    </row>
    <row r="3460" spans="2:10" ht="30" x14ac:dyDescent="0.25">
      <c r="B3460" s="7" t="s">
        <v>7061</v>
      </c>
      <c r="C3460" s="17" t="s">
        <v>7062</v>
      </c>
      <c r="D3460" s="7" t="s">
        <v>711</v>
      </c>
      <c r="E3460" s="11" t="s">
        <v>6</v>
      </c>
      <c r="F3460" s="7" t="s">
        <v>7</v>
      </c>
      <c r="G3460" s="11">
        <v>1</v>
      </c>
      <c r="H3460" s="13">
        <v>72.599999999999994</v>
      </c>
      <c r="I3460" s="15">
        <v>0.45</v>
      </c>
      <c r="J3460" s="24">
        <v>39.93</v>
      </c>
    </row>
    <row r="3461" spans="2:10" x14ac:dyDescent="0.25">
      <c r="B3461" s="7" t="s">
        <v>7063</v>
      </c>
      <c r="C3461" s="17" t="s">
        <v>7064</v>
      </c>
      <c r="D3461" s="7" t="s">
        <v>711</v>
      </c>
      <c r="E3461" s="11" t="s">
        <v>6</v>
      </c>
      <c r="F3461" s="7" t="s">
        <v>7</v>
      </c>
      <c r="G3461" s="11">
        <v>1</v>
      </c>
      <c r="H3461" s="13">
        <v>96.49</v>
      </c>
      <c r="I3461" s="15">
        <v>0.45</v>
      </c>
      <c r="J3461" s="24">
        <v>53.07</v>
      </c>
    </row>
    <row r="3462" spans="2:10" ht="30" x14ac:dyDescent="0.25">
      <c r="B3462" s="7" t="s">
        <v>7065</v>
      </c>
      <c r="C3462" s="17" t="s">
        <v>7066</v>
      </c>
      <c r="D3462" s="7" t="s">
        <v>711</v>
      </c>
      <c r="E3462" s="11" t="s">
        <v>6</v>
      </c>
      <c r="F3462" s="7" t="s">
        <v>7</v>
      </c>
      <c r="G3462" s="11">
        <v>1</v>
      </c>
      <c r="H3462" s="13">
        <v>109.75</v>
      </c>
      <c r="I3462" s="15">
        <v>0.45</v>
      </c>
      <c r="J3462" s="24">
        <v>60.36</v>
      </c>
    </row>
    <row r="3463" spans="2:10" x14ac:dyDescent="0.25">
      <c r="B3463" s="7" t="s">
        <v>7067</v>
      </c>
      <c r="C3463" s="17" t="s">
        <v>7068</v>
      </c>
      <c r="D3463" s="7" t="s">
        <v>711</v>
      </c>
      <c r="E3463" s="11" t="s">
        <v>6</v>
      </c>
      <c r="F3463" s="7" t="s">
        <v>7</v>
      </c>
      <c r="G3463" s="11">
        <v>1</v>
      </c>
      <c r="H3463" s="13">
        <v>32.909999999999997</v>
      </c>
      <c r="I3463" s="15">
        <v>0.45</v>
      </c>
      <c r="J3463" s="24">
        <v>18.100000000000001</v>
      </c>
    </row>
    <row r="3464" spans="2:10" x14ac:dyDescent="0.25">
      <c r="B3464" s="7" t="s">
        <v>7069</v>
      </c>
      <c r="C3464" s="17" t="s">
        <v>7070</v>
      </c>
      <c r="D3464" s="7" t="s">
        <v>957</v>
      </c>
      <c r="E3464" s="11" t="s">
        <v>6</v>
      </c>
      <c r="F3464" s="7" t="s">
        <v>7</v>
      </c>
      <c r="G3464" s="11">
        <v>1</v>
      </c>
      <c r="H3464" s="13">
        <v>28.11</v>
      </c>
      <c r="I3464" s="15">
        <v>0.45</v>
      </c>
      <c r="J3464" s="24">
        <v>15.46</v>
      </c>
    </row>
    <row r="3465" spans="2:10" ht="30" x14ac:dyDescent="0.25">
      <c r="B3465" s="7" t="s">
        <v>7071</v>
      </c>
      <c r="C3465" s="17" t="s">
        <v>7072</v>
      </c>
      <c r="D3465" s="7" t="s">
        <v>711</v>
      </c>
      <c r="E3465" s="11" t="s">
        <v>6</v>
      </c>
      <c r="F3465" s="7" t="s">
        <v>7</v>
      </c>
      <c r="G3465" s="11">
        <v>1</v>
      </c>
      <c r="H3465" s="13">
        <v>32.96</v>
      </c>
      <c r="I3465" s="15">
        <v>0.45</v>
      </c>
      <c r="J3465" s="24">
        <v>18.13</v>
      </c>
    </row>
    <row r="3466" spans="2:10" ht="30" x14ac:dyDescent="0.25">
      <c r="B3466" s="7" t="s">
        <v>7073</v>
      </c>
      <c r="C3466" s="17" t="s">
        <v>7074</v>
      </c>
      <c r="D3466" s="7" t="s">
        <v>957</v>
      </c>
      <c r="E3466" s="11" t="s">
        <v>6</v>
      </c>
      <c r="F3466" s="7" t="s">
        <v>7</v>
      </c>
      <c r="G3466" s="11">
        <v>1</v>
      </c>
      <c r="H3466" s="13">
        <v>23.95</v>
      </c>
      <c r="I3466" s="15">
        <v>0.45</v>
      </c>
      <c r="J3466" s="24">
        <v>13.17</v>
      </c>
    </row>
    <row r="3467" spans="2:10" ht="30" x14ac:dyDescent="0.25">
      <c r="B3467" s="7" t="s">
        <v>7075</v>
      </c>
      <c r="C3467" s="17" t="s">
        <v>7076</v>
      </c>
      <c r="D3467" s="7" t="s">
        <v>711</v>
      </c>
      <c r="E3467" s="11" t="s">
        <v>6</v>
      </c>
      <c r="F3467" s="7" t="s">
        <v>7</v>
      </c>
      <c r="G3467" s="11">
        <v>1</v>
      </c>
      <c r="H3467" s="13">
        <v>53.4</v>
      </c>
      <c r="I3467" s="15">
        <v>0.45</v>
      </c>
      <c r="J3467" s="24">
        <v>29.37</v>
      </c>
    </row>
    <row r="3468" spans="2:10" x14ac:dyDescent="0.25">
      <c r="B3468" s="7" t="s">
        <v>7077</v>
      </c>
      <c r="C3468" s="17" t="s">
        <v>7078</v>
      </c>
      <c r="D3468" s="7" t="s">
        <v>711</v>
      </c>
      <c r="E3468" s="11" t="s">
        <v>6</v>
      </c>
      <c r="F3468" s="7" t="s">
        <v>7</v>
      </c>
      <c r="G3468" s="11">
        <v>1</v>
      </c>
      <c r="H3468" s="13">
        <v>53.98</v>
      </c>
      <c r="I3468" s="15">
        <v>0.45</v>
      </c>
      <c r="J3468" s="24">
        <v>29.69</v>
      </c>
    </row>
    <row r="3469" spans="2:10" x14ac:dyDescent="0.25">
      <c r="B3469" s="7" t="s">
        <v>7079</v>
      </c>
      <c r="C3469" s="17" t="s">
        <v>7080</v>
      </c>
      <c r="D3469" s="7" t="s">
        <v>1201</v>
      </c>
      <c r="E3469" s="11" t="s">
        <v>6</v>
      </c>
      <c r="F3469" s="7" t="s">
        <v>7</v>
      </c>
      <c r="G3469" s="11">
        <v>1</v>
      </c>
      <c r="H3469" s="13">
        <v>31.02</v>
      </c>
      <c r="I3469" s="15">
        <v>0.45</v>
      </c>
      <c r="J3469" s="24">
        <v>17.059999999999999</v>
      </c>
    </row>
    <row r="3470" spans="2:10" ht="30" x14ac:dyDescent="0.25">
      <c r="B3470" s="7" t="s">
        <v>7081</v>
      </c>
      <c r="C3470" s="17" t="s">
        <v>7082</v>
      </c>
      <c r="D3470" s="7" t="s">
        <v>711</v>
      </c>
      <c r="E3470" s="11" t="s">
        <v>6</v>
      </c>
      <c r="F3470" s="7" t="s">
        <v>7</v>
      </c>
      <c r="G3470" s="11">
        <v>1</v>
      </c>
      <c r="H3470" s="13">
        <v>28.56</v>
      </c>
      <c r="I3470" s="15">
        <v>0.45</v>
      </c>
      <c r="J3470" s="24">
        <v>15.71</v>
      </c>
    </row>
    <row r="3471" spans="2:10" x14ac:dyDescent="0.25">
      <c r="B3471" s="7" t="s">
        <v>7083</v>
      </c>
      <c r="C3471" s="17" t="s">
        <v>7084</v>
      </c>
      <c r="D3471" s="7" t="s">
        <v>711</v>
      </c>
      <c r="E3471" s="11" t="s">
        <v>6</v>
      </c>
      <c r="F3471" s="7" t="s">
        <v>7</v>
      </c>
      <c r="G3471" s="11">
        <v>1</v>
      </c>
      <c r="H3471" s="13">
        <v>69.16</v>
      </c>
      <c r="I3471" s="15">
        <v>0.45</v>
      </c>
      <c r="J3471" s="24">
        <v>38.04</v>
      </c>
    </row>
    <row r="3472" spans="2:10" ht="30" x14ac:dyDescent="0.25">
      <c r="B3472" s="7" t="s">
        <v>7085</v>
      </c>
      <c r="C3472" s="17" t="s">
        <v>7086</v>
      </c>
      <c r="D3472" s="7" t="s">
        <v>7087</v>
      </c>
      <c r="E3472" s="11" t="s">
        <v>6</v>
      </c>
      <c r="F3472" s="7" t="s">
        <v>7</v>
      </c>
      <c r="G3472" s="11">
        <v>1</v>
      </c>
      <c r="H3472" s="13">
        <v>14.98</v>
      </c>
      <c r="I3472" s="15">
        <v>0.45</v>
      </c>
      <c r="J3472" s="24">
        <v>8.24</v>
      </c>
    </row>
    <row r="3473" spans="2:10" ht="30" x14ac:dyDescent="0.25">
      <c r="B3473" s="7" t="s">
        <v>7088</v>
      </c>
      <c r="C3473" s="17" t="s">
        <v>7089</v>
      </c>
      <c r="D3473" s="7" t="s">
        <v>711</v>
      </c>
      <c r="E3473" s="11" t="s">
        <v>6</v>
      </c>
      <c r="F3473" s="7" t="s">
        <v>7</v>
      </c>
      <c r="G3473" s="11">
        <v>1</v>
      </c>
      <c r="H3473" s="13">
        <v>26.91</v>
      </c>
      <c r="I3473" s="15">
        <v>0.45</v>
      </c>
      <c r="J3473" s="24">
        <v>14.8</v>
      </c>
    </row>
    <row r="3474" spans="2:10" x14ac:dyDescent="0.25">
      <c r="B3474" s="7" t="s">
        <v>7090</v>
      </c>
      <c r="C3474" s="17" t="s">
        <v>7091</v>
      </c>
      <c r="D3474" s="7" t="s">
        <v>711</v>
      </c>
      <c r="E3474" s="11" t="s">
        <v>6</v>
      </c>
      <c r="F3474" s="7" t="s">
        <v>7</v>
      </c>
      <c r="G3474" s="11">
        <v>1</v>
      </c>
      <c r="H3474" s="13">
        <v>81.290000000000006</v>
      </c>
      <c r="I3474" s="15">
        <v>0.45</v>
      </c>
      <c r="J3474" s="24">
        <v>44.71</v>
      </c>
    </row>
    <row r="3475" spans="2:10" ht="30" x14ac:dyDescent="0.25">
      <c r="B3475" s="7" t="s">
        <v>7092</v>
      </c>
      <c r="C3475" s="17" t="s">
        <v>7093</v>
      </c>
      <c r="D3475" s="7" t="s">
        <v>711</v>
      </c>
      <c r="E3475" s="11" t="s">
        <v>6</v>
      </c>
      <c r="F3475" s="7" t="s">
        <v>7</v>
      </c>
      <c r="G3475" s="11">
        <v>1</v>
      </c>
      <c r="H3475" s="13">
        <v>99.16</v>
      </c>
      <c r="I3475" s="15">
        <v>0.45</v>
      </c>
      <c r="J3475" s="24">
        <v>54.54</v>
      </c>
    </row>
    <row r="3476" spans="2:10" ht="30" x14ac:dyDescent="0.25">
      <c r="B3476" s="7" t="s">
        <v>7094</v>
      </c>
      <c r="C3476" s="17" t="s">
        <v>7095</v>
      </c>
      <c r="D3476" s="7" t="s">
        <v>711</v>
      </c>
      <c r="E3476" s="11" t="s">
        <v>6</v>
      </c>
      <c r="F3476" s="7" t="s">
        <v>7</v>
      </c>
      <c r="G3476" s="11">
        <v>1</v>
      </c>
      <c r="H3476" s="13">
        <v>27.2</v>
      </c>
      <c r="I3476" s="15">
        <v>0.45</v>
      </c>
      <c r="J3476" s="24">
        <v>14.96</v>
      </c>
    </row>
    <row r="3477" spans="2:10" ht="30" x14ac:dyDescent="0.25">
      <c r="B3477" s="7" t="s">
        <v>7096</v>
      </c>
      <c r="C3477" s="17" t="s">
        <v>7097</v>
      </c>
      <c r="D3477" s="7" t="s">
        <v>711</v>
      </c>
      <c r="E3477" s="11" t="s">
        <v>6</v>
      </c>
      <c r="F3477" s="7" t="s">
        <v>341</v>
      </c>
      <c r="G3477" s="11">
        <v>1</v>
      </c>
      <c r="H3477" s="13">
        <v>1003.98</v>
      </c>
      <c r="I3477" s="15">
        <v>0.45</v>
      </c>
      <c r="J3477" s="24">
        <v>552.19000000000005</v>
      </c>
    </row>
    <row r="3478" spans="2:10" ht="30" x14ac:dyDescent="0.25">
      <c r="B3478" s="7" t="s">
        <v>7098</v>
      </c>
      <c r="C3478" s="17" t="s">
        <v>7099</v>
      </c>
      <c r="D3478" s="7" t="s">
        <v>1201</v>
      </c>
      <c r="E3478" s="11" t="s">
        <v>6</v>
      </c>
      <c r="F3478" s="7" t="s">
        <v>7</v>
      </c>
      <c r="G3478" s="11">
        <v>1</v>
      </c>
      <c r="H3478" s="13">
        <v>27.58</v>
      </c>
      <c r="I3478" s="15">
        <v>0.45</v>
      </c>
      <c r="J3478" s="24">
        <v>15.17</v>
      </c>
    </row>
    <row r="3479" spans="2:10" ht="30" x14ac:dyDescent="0.25">
      <c r="B3479" s="7" t="s">
        <v>7100</v>
      </c>
      <c r="C3479" s="17" t="s">
        <v>7101</v>
      </c>
      <c r="D3479" s="7" t="s">
        <v>711</v>
      </c>
      <c r="E3479" s="11" t="s">
        <v>6</v>
      </c>
      <c r="F3479" s="7" t="s">
        <v>7</v>
      </c>
      <c r="G3479" s="11">
        <v>1</v>
      </c>
      <c r="H3479" s="13">
        <v>630.85</v>
      </c>
      <c r="I3479" s="15">
        <v>0.45</v>
      </c>
      <c r="J3479" s="24">
        <v>346.97</v>
      </c>
    </row>
    <row r="3480" spans="2:10" ht="30" x14ac:dyDescent="0.25">
      <c r="B3480" s="7" t="s">
        <v>7102</v>
      </c>
      <c r="C3480" s="17" t="s">
        <v>7103</v>
      </c>
      <c r="D3480" s="7" t="s">
        <v>1201</v>
      </c>
      <c r="E3480" s="11" t="s">
        <v>6</v>
      </c>
      <c r="F3480" s="7" t="s">
        <v>7</v>
      </c>
      <c r="G3480" s="11">
        <v>1</v>
      </c>
      <c r="H3480" s="13">
        <v>30.07</v>
      </c>
      <c r="I3480" s="15">
        <v>0.45</v>
      </c>
      <c r="J3480" s="24">
        <v>16.54</v>
      </c>
    </row>
    <row r="3481" spans="2:10" ht="30" x14ac:dyDescent="0.25">
      <c r="B3481" s="7" t="s">
        <v>7104</v>
      </c>
      <c r="C3481" s="17" t="s">
        <v>7105</v>
      </c>
      <c r="D3481" s="7" t="s">
        <v>711</v>
      </c>
      <c r="E3481" s="11" t="s">
        <v>6</v>
      </c>
      <c r="F3481" s="7" t="s">
        <v>7</v>
      </c>
      <c r="G3481" s="11">
        <v>1</v>
      </c>
      <c r="H3481" s="13">
        <v>696.24</v>
      </c>
      <c r="I3481" s="15">
        <v>0.45</v>
      </c>
      <c r="J3481" s="24">
        <v>382.93</v>
      </c>
    </row>
    <row r="3482" spans="2:10" ht="30" x14ac:dyDescent="0.25">
      <c r="B3482" s="7" t="s">
        <v>7106</v>
      </c>
      <c r="C3482" s="17" t="s">
        <v>7107</v>
      </c>
      <c r="D3482" s="7" t="s">
        <v>711</v>
      </c>
      <c r="E3482" s="11" t="s">
        <v>6</v>
      </c>
      <c r="F3482" s="7" t="s">
        <v>7</v>
      </c>
      <c r="G3482" s="11">
        <v>1</v>
      </c>
      <c r="H3482" s="13">
        <v>696.24</v>
      </c>
      <c r="I3482" s="15">
        <v>0.45</v>
      </c>
      <c r="J3482" s="24">
        <v>382.93</v>
      </c>
    </row>
    <row r="3483" spans="2:10" ht="30" x14ac:dyDescent="0.25">
      <c r="B3483" s="7" t="s">
        <v>7108</v>
      </c>
      <c r="C3483" s="17" t="s">
        <v>7109</v>
      </c>
      <c r="D3483" s="7" t="s">
        <v>711</v>
      </c>
      <c r="E3483" s="11" t="s">
        <v>6</v>
      </c>
      <c r="F3483" s="7" t="s">
        <v>7</v>
      </c>
      <c r="G3483" s="11">
        <v>1</v>
      </c>
      <c r="H3483" s="13">
        <v>203.76</v>
      </c>
      <c r="I3483" s="15">
        <v>0.45</v>
      </c>
      <c r="J3483" s="24">
        <v>112.07</v>
      </c>
    </row>
    <row r="3484" spans="2:10" ht="30" x14ac:dyDescent="0.25">
      <c r="B3484" s="7" t="s">
        <v>7110</v>
      </c>
      <c r="C3484" s="17" t="s">
        <v>7111</v>
      </c>
      <c r="D3484" s="7" t="s">
        <v>711</v>
      </c>
      <c r="E3484" s="11" t="s">
        <v>6</v>
      </c>
      <c r="F3484" s="7" t="s">
        <v>7</v>
      </c>
      <c r="G3484" s="11">
        <v>1</v>
      </c>
      <c r="H3484" s="13">
        <v>38.729999999999997</v>
      </c>
      <c r="I3484" s="15">
        <v>0.45</v>
      </c>
      <c r="J3484" s="24">
        <v>21.3</v>
      </c>
    </row>
    <row r="3485" spans="2:10" x14ac:dyDescent="0.25">
      <c r="B3485" s="7" t="s">
        <v>7112</v>
      </c>
      <c r="C3485" s="17" t="s">
        <v>7113</v>
      </c>
      <c r="D3485" s="7" t="s">
        <v>711</v>
      </c>
      <c r="E3485" s="11" t="s">
        <v>6</v>
      </c>
      <c r="F3485" s="7" t="s">
        <v>7</v>
      </c>
      <c r="G3485" s="11">
        <v>1</v>
      </c>
      <c r="H3485" s="13">
        <v>1397.29</v>
      </c>
      <c r="I3485" s="15">
        <v>0.45</v>
      </c>
      <c r="J3485" s="24">
        <v>768.51</v>
      </c>
    </row>
    <row r="3486" spans="2:10" x14ac:dyDescent="0.25">
      <c r="B3486" s="7" t="s">
        <v>7114</v>
      </c>
      <c r="C3486" s="17" t="s">
        <v>7115</v>
      </c>
      <c r="D3486" s="7" t="s">
        <v>711</v>
      </c>
      <c r="E3486" s="11" t="s">
        <v>6</v>
      </c>
      <c r="F3486" s="7" t="s">
        <v>7</v>
      </c>
      <c r="G3486" s="11">
        <v>1</v>
      </c>
      <c r="H3486" s="13">
        <v>1823.16</v>
      </c>
      <c r="I3486" s="15">
        <v>0.45</v>
      </c>
      <c r="J3486" s="24">
        <v>1002.74</v>
      </c>
    </row>
    <row r="3487" spans="2:10" ht="30" x14ac:dyDescent="0.25">
      <c r="B3487" s="7" t="s">
        <v>7116</v>
      </c>
      <c r="C3487" s="17" t="s">
        <v>7117</v>
      </c>
      <c r="D3487" s="7" t="s">
        <v>711</v>
      </c>
      <c r="E3487" s="11" t="s">
        <v>6</v>
      </c>
      <c r="F3487" s="7" t="s">
        <v>7</v>
      </c>
      <c r="G3487" s="11">
        <v>1</v>
      </c>
      <c r="H3487" s="13">
        <v>1448.07</v>
      </c>
      <c r="I3487" s="15">
        <v>0.45</v>
      </c>
      <c r="J3487" s="24">
        <v>796.44</v>
      </c>
    </row>
    <row r="3488" spans="2:10" ht="30" x14ac:dyDescent="0.25">
      <c r="B3488" s="7" t="s">
        <v>7118</v>
      </c>
      <c r="C3488" s="17" t="s">
        <v>7119</v>
      </c>
      <c r="D3488" s="7" t="s">
        <v>711</v>
      </c>
      <c r="E3488" s="11" t="s">
        <v>6</v>
      </c>
      <c r="F3488" s="7" t="s">
        <v>7</v>
      </c>
      <c r="G3488" s="11">
        <v>1</v>
      </c>
      <c r="H3488" s="13">
        <v>983.56</v>
      </c>
      <c r="I3488" s="15">
        <v>0.45</v>
      </c>
      <c r="J3488" s="24">
        <v>540.96</v>
      </c>
    </row>
    <row r="3489" spans="2:10" ht="30" x14ac:dyDescent="0.25">
      <c r="B3489" s="7" t="s">
        <v>7120</v>
      </c>
      <c r="C3489" s="17" t="s">
        <v>7121</v>
      </c>
      <c r="D3489" s="7" t="s">
        <v>711</v>
      </c>
      <c r="E3489" s="11" t="s">
        <v>6</v>
      </c>
      <c r="F3489" s="7" t="s">
        <v>7</v>
      </c>
      <c r="G3489" s="11">
        <v>1</v>
      </c>
      <c r="H3489" s="13">
        <v>885.93</v>
      </c>
      <c r="I3489" s="15">
        <v>0.45</v>
      </c>
      <c r="J3489" s="24">
        <v>487.26</v>
      </c>
    </row>
    <row r="3490" spans="2:10" x14ac:dyDescent="0.25">
      <c r="B3490" s="7" t="s">
        <v>7122</v>
      </c>
      <c r="C3490" s="17" t="s">
        <v>7123</v>
      </c>
      <c r="D3490" s="7" t="s">
        <v>711</v>
      </c>
      <c r="E3490" s="11" t="s">
        <v>6</v>
      </c>
      <c r="F3490" s="7" t="s">
        <v>7</v>
      </c>
      <c r="G3490" s="11">
        <v>1</v>
      </c>
      <c r="H3490" s="13">
        <v>979.16</v>
      </c>
      <c r="I3490" s="15">
        <v>0.45</v>
      </c>
      <c r="J3490" s="24">
        <v>538.54</v>
      </c>
    </row>
    <row r="3491" spans="2:10" x14ac:dyDescent="0.25">
      <c r="B3491" s="7" t="s">
        <v>7124</v>
      </c>
      <c r="C3491" s="17" t="s">
        <v>7125</v>
      </c>
      <c r="D3491" s="7" t="s">
        <v>711</v>
      </c>
      <c r="E3491" s="11" t="s">
        <v>6</v>
      </c>
      <c r="F3491" s="7" t="s">
        <v>7</v>
      </c>
      <c r="G3491" s="11">
        <v>1</v>
      </c>
      <c r="H3491" s="13">
        <v>1115.56</v>
      </c>
      <c r="I3491" s="15">
        <v>0.45</v>
      </c>
      <c r="J3491" s="24">
        <v>613.55999999999995</v>
      </c>
    </row>
    <row r="3492" spans="2:10" x14ac:dyDescent="0.25">
      <c r="B3492" s="7" t="s">
        <v>7126</v>
      </c>
      <c r="C3492" s="17" t="s">
        <v>7127</v>
      </c>
      <c r="D3492" s="7" t="s">
        <v>711</v>
      </c>
      <c r="E3492" s="11" t="s">
        <v>6</v>
      </c>
      <c r="F3492" s="7" t="s">
        <v>7</v>
      </c>
      <c r="G3492" s="11">
        <v>1</v>
      </c>
      <c r="H3492" s="13">
        <v>552.6</v>
      </c>
      <c r="I3492" s="15">
        <v>0.45</v>
      </c>
      <c r="J3492" s="24">
        <v>303.93</v>
      </c>
    </row>
    <row r="3493" spans="2:10" x14ac:dyDescent="0.25">
      <c r="B3493" s="7" t="s">
        <v>7128</v>
      </c>
      <c r="C3493" s="17" t="s">
        <v>7129</v>
      </c>
      <c r="D3493" s="7" t="s">
        <v>957</v>
      </c>
      <c r="E3493" s="11" t="s">
        <v>6</v>
      </c>
      <c r="F3493" s="7" t="s">
        <v>7</v>
      </c>
      <c r="G3493" s="11">
        <v>1</v>
      </c>
      <c r="H3493" s="13">
        <v>19.8</v>
      </c>
      <c r="I3493" s="15">
        <v>0.45</v>
      </c>
      <c r="J3493" s="24">
        <v>10.89</v>
      </c>
    </row>
    <row r="3494" spans="2:10" x14ac:dyDescent="0.25">
      <c r="B3494" s="7" t="s">
        <v>7130</v>
      </c>
      <c r="C3494" s="17" t="s">
        <v>7131</v>
      </c>
      <c r="D3494" s="7" t="s">
        <v>711</v>
      </c>
      <c r="E3494" s="11" t="s">
        <v>6</v>
      </c>
      <c r="F3494" s="7" t="s">
        <v>7</v>
      </c>
      <c r="G3494" s="11">
        <v>1</v>
      </c>
      <c r="H3494" s="13">
        <v>598.91</v>
      </c>
      <c r="I3494" s="15">
        <v>0.45</v>
      </c>
      <c r="J3494" s="24">
        <v>329.4</v>
      </c>
    </row>
    <row r="3495" spans="2:10" x14ac:dyDescent="0.25">
      <c r="B3495" s="7" t="s">
        <v>7132</v>
      </c>
      <c r="C3495" s="17" t="s">
        <v>7133</v>
      </c>
      <c r="D3495" s="7" t="s">
        <v>711</v>
      </c>
      <c r="E3495" s="11" t="s">
        <v>6</v>
      </c>
      <c r="F3495" s="7" t="s">
        <v>7</v>
      </c>
      <c r="G3495" s="11">
        <v>1</v>
      </c>
      <c r="H3495" s="13">
        <v>1078.24</v>
      </c>
      <c r="I3495" s="15">
        <v>0.45</v>
      </c>
      <c r="J3495" s="24">
        <v>593.03</v>
      </c>
    </row>
    <row r="3496" spans="2:10" x14ac:dyDescent="0.25">
      <c r="B3496" s="7" t="s">
        <v>7134</v>
      </c>
      <c r="C3496" s="17" t="s">
        <v>7135</v>
      </c>
      <c r="D3496" s="7" t="s">
        <v>711</v>
      </c>
      <c r="E3496" s="11" t="s">
        <v>6</v>
      </c>
      <c r="F3496" s="7" t="s">
        <v>7</v>
      </c>
      <c r="G3496" s="11">
        <v>1</v>
      </c>
      <c r="H3496" s="13">
        <v>891.45</v>
      </c>
      <c r="I3496" s="15">
        <v>0.45</v>
      </c>
      <c r="J3496" s="24">
        <v>490.3</v>
      </c>
    </row>
    <row r="3497" spans="2:10" x14ac:dyDescent="0.25">
      <c r="B3497" s="7" t="s">
        <v>7136</v>
      </c>
      <c r="C3497" s="17" t="s">
        <v>7137</v>
      </c>
      <c r="D3497" s="7" t="s">
        <v>711</v>
      </c>
      <c r="E3497" s="11" t="s">
        <v>6</v>
      </c>
      <c r="F3497" s="7" t="s">
        <v>7</v>
      </c>
      <c r="G3497" s="11">
        <v>1</v>
      </c>
      <c r="H3497" s="13">
        <v>891.47</v>
      </c>
      <c r="I3497" s="15">
        <v>0.45</v>
      </c>
      <c r="J3497" s="24">
        <v>490.31</v>
      </c>
    </row>
    <row r="3498" spans="2:10" x14ac:dyDescent="0.25">
      <c r="B3498" s="7" t="s">
        <v>7138</v>
      </c>
      <c r="C3498" s="17" t="s">
        <v>7139</v>
      </c>
      <c r="D3498" s="7" t="s">
        <v>7087</v>
      </c>
      <c r="E3498" s="11" t="s">
        <v>6</v>
      </c>
      <c r="F3498" s="7" t="s">
        <v>7</v>
      </c>
      <c r="G3498" s="11">
        <v>1</v>
      </c>
      <c r="H3498" s="13">
        <v>39.35</v>
      </c>
      <c r="I3498" s="15">
        <v>0.45</v>
      </c>
      <c r="J3498" s="24">
        <v>21.64</v>
      </c>
    </row>
    <row r="3499" spans="2:10" ht="30" x14ac:dyDescent="0.25">
      <c r="B3499" s="7" t="s">
        <v>7140</v>
      </c>
      <c r="C3499" s="17" t="s">
        <v>7141</v>
      </c>
      <c r="D3499" s="7" t="s">
        <v>711</v>
      </c>
      <c r="E3499" s="11" t="s">
        <v>6</v>
      </c>
      <c r="F3499" s="7" t="s">
        <v>7</v>
      </c>
      <c r="G3499" s="11">
        <v>1</v>
      </c>
      <c r="H3499" s="13">
        <v>1586.56</v>
      </c>
      <c r="I3499" s="15">
        <v>0.45</v>
      </c>
      <c r="J3499" s="24">
        <v>872.61</v>
      </c>
    </row>
    <row r="3500" spans="2:10" ht="30" x14ac:dyDescent="0.25">
      <c r="B3500" s="7" t="s">
        <v>7142</v>
      </c>
      <c r="C3500" s="17" t="s">
        <v>7143</v>
      </c>
      <c r="D3500" s="7" t="s">
        <v>7087</v>
      </c>
      <c r="E3500" s="11" t="s">
        <v>6</v>
      </c>
      <c r="F3500" s="7" t="s">
        <v>7</v>
      </c>
      <c r="G3500" s="11">
        <v>1</v>
      </c>
      <c r="H3500" s="13">
        <v>42.56</v>
      </c>
      <c r="I3500" s="15">
        <v>0.45</v>
      </c>
      <c r="J3500" s="24">
        <v>23.41</v>
      </c>
    </row>
    <row r="3501" spans="2:10" ht="30" x14ac:dyDescent="0.25">
      <c r="B3501" s="7" t="s">
        <v>7144</v>
      </c>
      <c r="C3501" s="17" t="s">
        <v>7145</v>
      </c>
      <c r="D3501" s="7" t="s">
        <v>711</v>
      </c>
      <c r="E3501" s="11" t="s">
        <v>6</v>
      </c>
      <c r="F3501" s="7" t="s">
        <v>7</v>
      </c>
      <c r="G3501" s="11">
        <v>1</v>
      </c>
      <c r="H3501" s="13">
        <v>553.04</v>
      </c>
      <c r="I3501" s="15">
        <v>0.45</v>
      </c>
      <c r="J3501" s="24">
        <v>304.17</v>
      </c>
    </row>
    <row r="3502" spans="2:10" x14ac:dyDescent="0.25">
      <c r="B3502" s="7" t="s">
        <v>7146</v>
      </c>
      <c r="C3502" s="17" t="s">
        <v>7147</v>
      </c>
      <c r="D3502" s="7" t="s">
        <v>7087</v>
      </c>
      <c r="E3502" s="11" t="s">
        <v>6</v>
      </c>
      <c r="F3502" s="7" t="s">
        <v>7</v>
      </c>
      <c r="G3502" s="11">
        <v>1</v>
      </c>
      <c r="H3502" s="13">
        <v>14.98</v>
      </c>
      <c r="I3502" s="15">
        <v>0.45</v>
      </c>
      <c r="J3502" s="24">
        <v>8.24</v>
      </c>
    </row>
    <row r="3503" spans="2:10" x14ac:dyDescent="0.25">
      <c r="B3503" s="7" t="s">
        <v>7148</v>
      </c>
      <c r="C3503" s="17" t="s">
        <v>7149</v>
      </c>
      <c r="D3503" s="7" t="s">
        <v>711</v>
      </c>
      <c r="E3503" s="11" t="s">
        <v>6</v>
      </c>
      <c r="F3503" s="7" t="s">
        <v>7</v>
      </c>
      <c r="G3503" s="11">
        <v>1</v>
      </c>
      <c r="H3503" s="13">
        <v>73.62</v>
      </c>
      <c r="I3503" s="15">
        <v>0.45</v>
      </c>
      <c r="J3503" s="24">
        <v>40.49</v>
      </c>
    </row>
    <row r="3504" spans="2:10" x14ac:dyDescent="0.25">
      <c r="B3504" s="7" t="s">
        <v>7150</v>
      </c>
      <c r="C3504" s="17" t="s">
        <v>7151</v>
      </c>
      <c r="D3504" s="7" t="s">
        <v>711</v>
      </c>
      <c r="E3504" s="11" t="s">
        <v>6</v>
      </c>
      <c r="F3504" s="7" t="s">
        <v>7</v>
      </c>
      <c r="G3504" s="11">
        <v>1</v>
      </c>
      <c r="H3504" s="13">
        <v>87.04</v>
      </c>
      <c r="I3504" s="15">
        <v>0.45</v>
      </c>
      <c r="J3504" s="24">
        <v>47.87</v>
      </c>
    </row>
    <row r="3505" spans="2:10" x14ac:dyDescent="0.25">
      <c r="B3505" s="7" t="s">
        <v>7152</v>
      </c>
      <c r="C3505" s="17" t="s">
        <v>7153</v>
      </c>
      <c r="D3505" s="7" t="s">
        <v>711</v>
      </c>
      <c r="E3505" s="11" t="s">
        <v>6</v>
      </c>
      <c r="F3505" s="7" t="s">
        <v>7</v>
      </c>
      <c r="G3505" s="11">
        <v>1</v>
      </c>
      <c r="H3505" s="13">
        <v>27.69</v>
      </c>
      <c r="I3505" s="15">
        <v>0.45</v>
      </c>
      <c r="J3505" s="24">
        <v>15.23</v>
      </c>
    </row>
    <row r="3506" spans="2:10" x14ac:dyDescent="0.25">
      <c r="B3506" s="7" t="s">
        <v>7154</v>
      </c>
      <c r="C3506" s="17" t="s">
        <v>7155</v>
      </c>
      <c r="D3506" s="7" t="s">
        <v>11</v>
      </c>
      <c r="E3506" s="11" t="s">
        <v>6</v>
      </c>
      <c r="F3506" s="7" t="s">
        <v>7</v>
      </c>
      <c r="G3506" s="11">
        <v>1</v>
      </c>
      <c r="H3506" s="13">
        <v>11.29</v>
      </c>
      <c r="I3506" s="15">
        <v>0.45</v>
      </c>
      <c r="J3506" s="24">
        <v>6.21</v>
      </c>
    </row>
    <row r="3507" spans="2:10" x14ac:dyDescent="0.25">
      <c r="B3507" s="7" t="s">
        <v>7156</v>
      </c>
      <c r="C3507" s="17" t="s">
        <v>7157</v>
      </c>
      <c r="D3507" s="7" t="s">
        <v>711</v>
      </c>
      <c r="E3507" s="11" t="s">
        <v>6</v>
      </c>
      <c r="F3507" s="7" t="s">
        <v>7</v>
      </c>
      <c r="G3507" s="11">
        <v>1</v>
      </c>
      <c r="H3507" s="13">
        <v>40.799999999999997</v>
      </c>
      <c r="I3507" s="15">
        <v>0.45</v>
      </c>
      <c r="J3507" s="24">
        <v>22.44</v>
      </c>
    </row>
    <row r="3508" spans="2:10" ht="30" x14ac:dyDescent="0.25">
      <c r="B3508" s="7" t="s">
        <v>7158</v>
      </c>
      <c r="C3508" s="17" t="s">
        <v>7159</v>
      </c>
      <c r="D3508" s="7" t="s">
        <v>711</v>
      </c>
      <c r="E3508" s="11" t="s">
        <v>6</v>
      </c>
      <c r="F3508" s="7" t="s">
        <v>7</v>
      </c>
      <c r="G3508" s="11">
        <v>1</v>
      </c>
      <c r="H3508" s="13">
        <v>66.73</v>
      </c>
      <c r="I3508" s="15">
        <v>0.45</v>
      </c>
      <c r="J3508" s="24">
        <v>36.700000000000003</v>
      </c>
    </row>
    <row r="3509" spans="2:10" x14ac:dyDescent="0.25">
      <c r="B3509" s="7" t="s">
        <v>7160</v>
      </c>
      <c r="C3509" s="17" t="s">
        <v>7161</v>
      </c>
      <c r="D3509" s="7" t="s">
        <v>8</v>
      </c>
      <c r="E3509" s="11" t="s">
        <v>6</v>
      </c>
      <c r="F3509" s="7" t="s">
        <v>7</v>
      </c>
      <c r="G3509" s="11">
        <v>1</v>
      </c>
      <c r="H3509" s="13">
        <v>83.71</v>
      </c>
      <c r="I3509" s="15">
        <v>0.45</v>
      </c>
      <c r="J3509" s="24">
        <v>46.04</v>
      </c>
    </row>
    <row r="3510" spans="2:10" x14ac:dyDescent="0.25">
      <c r="B3510" s="7" t="s">
        <v>7162</v>
      </c>
      <c r="C3510" s="17" t="s">
        <v>7163</v>
      </c>
      <c r="D3510" s="7" t="s">
        <v>1100</v>
      </c>
      <c r="E3510" s="11" t="s">
        <v>6</v>
      </c>
      <c r="F3510" s="7" t="s">
        <v>7</v>
      </c>
      <c r="G3510" s="11">
        <v>1</v>
      </c>
      <c r="H3510" s="13">
        <v>49.38</v>
      </c>
      <c r="I3510" s="15">
        <v>0.45</v>
      </c>
      <c r="J3510" s="24">
        <v>27.16</v>
      </c>
    </row>
    <row r="3511" spans="2:10" x14ac:dyDescent="0.25">
      <c r="B3511" s="7" t="s">
        <v>7164</v>
      </c>
      <c r="C3511" s="17" t="s">
        <v>7165</v>
      </c>
      <c r="D3511" s="7" t="s">
        <v>1100</v>
      </c>
      <c r="E3511" s="11" t="s">
        <v>6</v>
      </c>
      <c r="F3511" s="7" t="s">
        <v>7</v>
      </c>
      <c r="G3511" s="11">
        <v>1</v>
      </c>
      <c r="H3511" s="13">
        <v>84.75</v>
      </c>
      <c r="I3511" s="15">
        <v>0.45</v>
      </c>
      <c r="J3511" s="24">
        <v>46.61</v>
      </c>
    </row>
    <row r="3512" spans="2:10" ht="30" x14ac:dyDescent="0.25">
      <c r="B3512" s="7" t="s">
        <v>7166</v>
      </c>
      <c r="C3512" s="17" t="s">
        <v>7167</v>
      </c>
      <c r="D3512" s="7" t="s">
        <v>8</v>
      </c>
      <c r="E3512" s="11" t="s">
        <v>6</v>
      </c>
      <c r="F3512" s="7" t="s">
        <v>7</v>
      </c>
      <c r="G3512" s="11">
        <v>1</v>
      </c>
      <c r="H3512" s="13">
        <v>179.58</v>
      </c>
      <c r="I3512" s="15">
        <v>0.45</v>
      </c>
      <c r="J3512" s="24">
        <v>98.77</v>
      </c>
    </row>
    <row r="3513" spans="2:10" x14ac:dyDescent="0.25">
      <c r="B3513" s="7" t="s">
        <v>7168</v>
      </c>
      <c r="C3513" s="17" t="s">
        <v>7169</v>
      </c>
      <c r="D3513" s="7" t="s">
        <v>7170</v>
      </c>
      <c r="E3513" s="11" t="s">
        <v>6</v>
      </c>
      <c r="F3513" s="7" t="s">
        <v>7</v>
      </c>
      <c r="G3513" s="11">
        <v>1</v>
      </c>
      <c r="H3513" s="13">
        <v>49.58</v>
      </c>
      <c r="I3513" s="15">
        <v>0.45</v>
      </c>
      <c r="J3513" s="24">
        <v>27.27</v>
      </c>
    </row>
    <row r="3514" spans="2:10" ht="30" x14ac:dyDescent="0.25">
      <c r="B3514" s="7" t="s">
        <v>7171</v>
      </c>
      <c r="C3514" s="17" t="s">
        <v>7172</v>
      </c>
      <c r="D3514" s="7" t="s">
        <v>3677</v>
      </c>
      <c r="E3514" s="11" t="s">
        <v>6</v>
      </c>
      <c r="F3514" s="7" t="s">
        <v>7</v>
      </c>
      <c r="G3514" s="11">
        <v>1</v>
      </c>
      <c r="H3514" s="13">
        <v>63.65</v>
      </c>
      <c r="I3514" s="15">
        <v>0.45</v>
      </c>
      <c r="J3514" s="24">
        <v>35.01</v>
      </c>
    </row>
    <row r="3515" spans="2:10" ht="30" x14ac:dyDescent="0.25">
      <c r="B3515" s="7" t="s">
        <v>7173</v>
      </c>
      <c r="C3515" s="17" t="s">
        <v>7174</v>
      </c>
      <c r="D3515" s="7" t="s">
        <v>8</v>
      </c>
      <c r="E3515" s="11" t="s">
        <v>6</v>
      </c>
      <c r="F3515" s="7" t="s">
        <v>7</v>
      </c>
      <c r="G3515" s="11">
        <v>1</v>
      </c>
      <c r="H3515" s="13">
        <v>56.55</v>
      </c>
      <c r="I3515" s="15">
        <v>0.45</v>
      </c>
      <c r="J3515" s="24">
        <v>31.1</v>
      </c>
    </row>
    <row r="3516" spans="2:10" x14ac:dyDescent="0.25">
      <c r="B3516" s="7" t="s">
        <v>7175</v>
      </c>
      <c r="C3516" s="17" t="s">
        <v>7176</v>
      </c>
      <c r="D3516" s="7" t="s">
        <v>8</v>
      </c>
      <c r="E3516" s="11" t="s">
        <v>6</v>
      </c>
      <c r="F3516" s="7" t="s">
        <v>7</v>
      </c>
      <c r="G3516" s="11">
        <v>1</v>
      </c>
      <c r="H3516" s="13">
        <v>62.53</v>
      </c>
      <c r="I3516" s="15">
        <v>0.45</v>
      </c>
      <c r="J3516" s="24">
        <v>34.39</v>
      </c>
    </row>
    <row r="3517" spans="2:10" x14ac:dyDescent="0.25">
      <c r="B3517" s="7" t="s">
        <v>7177</v>
      </c>
      <c r="C3517" s="17" t="s">
        <v>7176</v>
      </c>
      <c r="D3517" s="7" t="s">
        <v>8</v>
      </c>
      <c r="E3517" s="11" t="s">
        <v>6</v>
      </c>
      <c r="F3517" s="7" t="s">
        <v>7</v>
      </c>
      <c r="G3517" s="11">
        <v>1</v>
      </c>
      <c r="H3517" s="13">
        <v>70.13</v>
      </c>
      <c r="I3517" s="15">
        <v>0.45</v>
      </c>
      <c r="J3517" s="24">
        <v>38.57</v>
      </c>
    </row>
    <row r="3518" spans="2:10" ht="30" x14ac:dyDescent="0.25">
      <c r="B3518" s="7" t="s">
        <v>7178</v>
      </c>
      <c r="C3518" s="17" t="s">
        <v>7179</v>
      </c>
      <c r="D3518" s="7" t="s">
        <v>8</v>
      </c>
      <c r="E3518" s="11" t="s">
        <v>6</v>
      </c>
      <c r="F3518" s="7" t="s">
        <v>7</v>
      </c>
      <c r="G3518" s="11">
        <v>1</v>
      </c>
      <c r="H3518" s="13">
        <v>74.709999999999994</v>
      </c>
      <c r="I3518" s="15">
        <v>0.45</v>
      </c>
      <c r="J3518" s="24">
        <v>41.09</v>
      </c>
    </row>
    <row r="3519" spans="2:10" ht="30" x14ac:dyDescent="0.25">
      <c r="B3519" s="7" t="s">
        <v>7180</v>
      </c>
      <c r="C3519" s="17" t="s">
        <v>7181</v>
      </c>
      <c r="D3519" s="7" t="s">
        <v>8</v>
      </c>
      <c r="E3519" s="11" t="s">
        <v>6</v>
      </c>
      <c r="F3519" s="7" t="s">
        <v>7</v>
      </c>
      <c r="G3519" s="11">
        <v>1</v>
      </c>
      <c r="H3519" s="13">
        <v>97.51</v>
      </c>
      <c r="I3519" s="15">
        <v>0.45</v>
      </c>
      <c r="J3519" s="24">
        <v>53.63</v>
      </c>
    </row>
    <row r="3520" spans="2:10" ht="30" x14ac:dyDescent="0.25">
      <c r="B3520" s="7" t="s">
        <v>7182</v>
      </c>
      <c r="C3520" s="17" t="s">
        <v>7183</v>
      </c>
      <c r="D3520" s="7" t="s">
        <v>8</v>
      </c>
      <c r="E3520" s="11" t="s">
        <v>6</v>
      </c>
      <c r="F3520" s="7" t="s">
        <v>7</v>
      </c>
      <c r="G3520" s="11">
        <v>1</v>
      </c>
      <c r="H3520" s="13">
        <v>88</v>
      </c>
      <c r="I3520" s="15">
        <v>0.45</v>
      </c>
      <c r="J3520" s="24">
        <v>48.4</v>
      </c>
    </row>
    <row r="3521" spans="2:10" ht="30" x14ac:dyDescent="0.25">
      <c r="B3521" s="7" t="s">
        <v>7184</v>
      </c>
      <c r="C3521" s="17" t="s">
        <v>7185</v>
      </c>
      <c r="D3521" s="7" t="s">
        <v>1278</v>
      </c>
      <c r="E3521" s="11" t="s">
        <v>6</v>
      </c>
      <c r="F3521" s="7" t="s">
        <v>7</v>
      </c>
      <c r="G3521" s="11">
        <v>1</v>
      </c>
      <c r="H3521" s="13">
        <v>13.38</v>
      </c>
      <c r="I3521" s="15">
        <v>0.45</v>
      </c>
      <c r="J3521" s="24">
        <v>7.36</v>
      </c>
    </row>
    <row r="3522" spans="2:10" ht="30" x14ac:dyDescent="0.25">
      <c r="B3522" s="7" t="s">
        <v>7186</v>
      </c>
      <c r="C3522" s="17" t="s">
        <v>7187</v>
      </c>
      <c r="D3522" s="7" t="s">
        <v>1278</v>
      </c>
      <c r="E3522" s="11" t="s">
        <v>6</v>
      </c>
      <c r="F3522" s="7" t="s">
        <v>7</v>
      </c>
      <c r="G3522" s="11">
        <v>1</v>
      </c>
      <c r="H3522" s="13">
        <v>14.56</v>
      </c>
      <c r="I3522" s="15">
        <v>0.45</v>
      </c>
      <c r="J3522" s="24">
        <v>8.01</v>
      </c>
    </row>
    <row r="3523" spans="2:10" ht="30" x14ac:dyDescent="0.25">
      <c r="B3523" s="7" t="s">
        <v>7188</v>
      </c>
      <c r="C3523" s="17" t="s">
        <v>7189</v>
      </c>
      <c r="D3523" s="7" t="s">
        <v>8</v>
      </c>
      <c r="E3523" s="11" t="s">
        <v>6</v>
      </c>
      <c r="F3523" s="7" t="s">
        <v>7</v>
      </c>
      <c r="G3523" s="11">
        <v>1</v>
      </c>
      <c r="H3523" s="13">
        <v>45.84</v>
      </c>
      <c r="I3523" s="15">
        <v>0.45</v>
      </c>
      <c r="J3523" s="24">
        <v>25.21</v>
      </c>
    </row>
    <row r="3524" spans="2:10" x14ac:dyDescent="0.25">
      <c r="B3524" s="7" t="s">
        <v>7190</v>
      </c>
      <c r="C3524" s="17" t="s">
        <v>7191</v>
      </c>
      <c r="D3524" s="7" t="s">
        <v>274</v>
      </c>
      <c r="E3524" s="11" t="s">
        <v>6</v>
      </c>
      <c r="F3524" s="7" t="s">
        <v>7</v>
      </c>
      <c r="G3524" s="11">
        <v>1</v>
      </c>
      <c r="H3524" s="13">
        <v>74.67</v>
      </c>
      <c r="I3524" s="15">
        <v>0.45</v>
      </c>
      <c r="J3524" s="24">
        <v>41.07</v>
      </c>
    </row>
    <row r="3525" spans="2:10" x14ac:dyDescent="0.25">
      <c r="B3525" s="7" t="s">
        <v>7192</v>
      </c>
      <c r="C3525" s="17" t="s">
        <v>7193</v>
      </c>
      <c r="D3525" s="7" t="s">
        <v>8</v>
      </c>
      <c r="E3525" s="11" t="s">
        <v>6</v>
      </c>
      <c r="F3525" s="7" t="s">
        <v>341</v>
      </c>
      <c r="G3525" s="11">
        <v>1</v>
      </c>
      <c r="H3525" s="13">
        <v>1335.44</v>
      </c>
      <c r="I3525" s="15">
        <v>0.45</v>
      </c>
      <c r="J3525" s="24">
        <v>734.49</v>
      </c>
    </row>
    <row r="3526" spans="2:10" x14ac:dyDescent="0.25">
      <c r="B3526" s="7" t="s">
        <v>7194</v>
      </c>
      <c r="C3526" s="17" t="s">
        <v>7195</v>
      </c>
      <c r="D3526" s="7" t="s">
        <v>8</v>
      </c>
      <c r="E3526" s="11" t="s">
        <v>6</v>
      </c>
      <c r="F3526" s="7" t="s">
        <v>341</v>
      </c>
      <c r="G3526" s="11">
        <v>1</v>
      </c>
      <c r="H3526" s="13">
        <v>727.25</v>
      </c>
      <c r="I3526" s="15">
        <v>0.45</v>
      </c>
      <c r="J3526" s="24">
        <v>399.99</v>
      </c>
    </row>
    <row r="3527" spans="2:10" x14ac:dyDescent="0.25">
      <c r="B3527" s="7" t="s">
        <v>7196</v>
      </c>
      <c r="C3527" s="17" t="s">
        <v>7197</v>
      </c>
      <c r="D3527" s="7" t="s">
        <v>8</v>
      </c>
      <c r="E3527" s="11" t="s">
        <v>6</v>
      </c>
      <c r="F3527" s="7" t="s">
        <v>7</v>
      </c>
      <c r="G3527" s="11">
        <v>1</v>
      </c>
      <c r="H3527" s="13">
        <v>4.53</v>
      </c>
      <c r="I3527" s="15">
        <v>0.45</v>
      </c>
      <c r="J3527" s="24">
        <v>2.4900000000000002</v>
      </c>
    </row>
    <row r="3528" spans="2:10" x14ac:dyDescent="0.25">
      <c r="B3528" s="7" t="s">
        <v>7198</v>
      </c>
      <c r="C3528" s="17" t="s">
        <v>7199</v>
      </c>
      <c r="D3528" s="7" t="s">
        <v>5</v>
      </c>
      <c r="E3528" s="11" t="s">
        <v>6</v>
      </c>
      <c r="F3528" s="7" t="s">
        <v>7</v>
      </c>
      <c r="G3528" s="11">
        <v>1</v>
      </c>
      <c r="H3528" s="13">
        <v>48.84</v>
      </c>
      <c r="I3528" s="15">
        <v>0.45</v>
      </c>
      <c r="J3528" s="24">
        <v>26.86</v>
      </c>
    </row>
    <row r="3529" spans="2:10" ht="30" x14ac:dyDescent="0.25">
      <c r="B3529" s="7" t="s">
        <v>7200</v>
      </c>
      <c r="C3529" s="17" t="s">
        <v>7201</v>
      </c>
      <c r="D3529" s="7" t="s">
        <v>5</v>
      </c>
      <c r="E3529" s="11" t="s">
        <v>6</v>
      </c>
      <c r="F3529" s="7" t="s">
        <v>7</v>
      </c>
      <c r="G3529" s="11">
        <v>1</v>
      </c>
      <c r="H3529" s="13">
        <v>23.38</v>
      </c>
      <c r="I3529" s="15">
        <v>0.45</v>
      </c>
      <c r="J3529" s="24">
        <v>12.86</v>
      </c>
    </row>
    <row r="3530" spans="2:10" ht="30" x14ac:dyDescent="0.25">
      <c r="B3530" s="7" t="s">
        <v>7202</v>
      </c>
      <c r="C3530" s="17" t="s">
        <v>7203</v>
      </c>
      <c r="D3530" s="7" t="s">
        <v>8</v>
      </c>
      <c r="E3530" s="11" t="s">
        <v>6</v>
      </c>
      <c r="F3530" s="7" t="s">
        <v>7</v>
      </c>
      <c r="G3530" s="11">
        <v>1</v>
      </c>
      <c r="H3530" s="13">
        <v>28.78</v>
      </c>
      <c r="I3530" s="15">
        <v>0.45</v>
      </c>
      <c r="J3530" s="24">
        <v>15.83</v>
      </c>
    </row>
    <row r="3531" spans="2:10" ht="30" x14ac:dyDescent="0.25">
      <c r="B3531" s="7" t="s">
        <v>7204</v>
      </c>
      <c r="C3531" s="17" t="s">
        <v>7205</v>
      </c>
      <c r="D3531" s="7" t="s">
        <v>2366</v>
      </c>
      <c r="E3531" s="11" t="s">
        <v>6</v>
      </c>
      <c r="F3531" s="7" t="s">
        <v>7</v>
      </c>
      <c r="G3531" s="11">
        <v>1</v>
      </c>
      <c r="H3531" s="13">
        <v>613.84</v>
      </c>
      <c r="I3531" s="15">
        <v>0.45</v>
      </c>
      <c r="J3531" s="24">
        <v>337.61</v>
      </c>
    </row>
    <row r="3532" spans="2:10" ht="30" x14ac:dyDescent="0.25">
      <c r="B3532" s="7" t="s">
        <v>7206</v>
      </c>
      <c r="C3532" s="17" t="s">
        <v>7207</v>
      </c>
      <c r="D3532" s="7" t="s">
        <v>2366</v>
      </c>
      <c r="E3532" s="11" t="s">
        <v>6</v>
      </c>
      <c r="F3532" s="7" t="s">
        <v>7</v>
      </c>
      <c r="G3532" s="11">
        <v>1</v>
      </c>
      <c r="H3532" s="13">
        <v>355.98</v>
      </c>
      <c r="I3532" s="15">
        <v>0.45</v>
      </c>
      <c r="J3532" s="24">
        <v>195.79</v>
      </c>
    </row>
    <row r="3533" spans="2:10" x14ac:dyDescent="0.25">
      <c r="B3533" s="7" t="s">
        <v>7208</v>
      </c>
      <c r="C3533" s="9" t="s">
        <v>7209</v>
      </c>
      <c r="D3533" s="7" t="s">
        <v>8</v>
      </c>
      <c r="E3533" s="11" t="s">
        <v>6</v>
      </c>
      <c r="F3533" s="7" t="s">
        <v>7</v>
      </c>
      <c r="G3533" s="11">
        <v>1</v>
      </c>
      <c r="H3533" s="13">
        <v>44.55</v>
      </c>
      <c r="I3533" s="15">
        <v>0.45</v>
      </c>
      <c r="J3533" s="24">
        <v>24.5</v>
      </c>
    </row>
    <row r="3534" spans="2:10" x14ac:dyDescent="0.25">
      <c r="B3534" s="7" t="s">
        <v>7210</v>
      </c>
      <c r="C3534" s="9" t="s">
        <v>7211</v>
      </c>
      <c r="D3534" s="7" t="s">
        <v>2366</v>
      </c>
      <c r="E3534" s="11" t="s">
        <v>6</v>
      </c>
      <c r="F3534" s="7" t="s">
        <v>7</v>
      </c>
      <c r="G3534" s="11">
        <v>1</v>
      </c>
      <c r="H3534" s="13">
        <v>488.55</v>
      </c>
      <c r="I3534" s="15">
        <v>0.45</v>
      </c>
      <c r="J3534" s="24">
        <v>268.7</v>
      </c>
    </row>
    <row r="3535" spans="2:10" x14ac:dyDescent="0.25">
      <c r="B3535" s="7" t="s">
        <v>7212</v>
      </c>
      <c r="C3535" s="9" t="s">
        <v>7213</v>
      </c>
      <c r="D3535" s="7" t="s">
        <v>8</v>
      </c>
      <c r="E3535" s="11" t="s">
        <v>6</v>
      </c>
      <c r="F3535" s="7" t="s">
        <v>7</v>
      </c>
      <c r="G3535" s="11">
        <v>1</v>
      </c>
      <c r="H3535" s="13">
        <v>50.11</v>
      </c>
      <c r="I3535" s="15">
        <v>0.45</v>
      </c>
      <c r="J3535" s="24">
        <v>27.56</v>
      </c>
    </row>
    <row r="3536" spans="2:10" x14ac:dyDescent="0.25">
      <c r="B3536" s="7" t="s">
        <v>7214</v>
      </c>
      <c r="C3536" s="9" t="s">
        <v>7215</v>
      </c>
      <c r="D3536" s="7" t="s">
        <v>2366</v>
      </c>
      <c r="E3536" s="11" t="s">
        <v>6</v>
      </c>
      <c r="F3536" s="7" t="s">
        <v>7</v>
      </c>
      <c r="G3536" s="11">
        <v>1</v>
      </c>
      <c r="H3536" s="13">
        <v>487.65</v>
      </c>
      <c r="I3536" s="15">
        <v>0.45</v>
      </c>
      <c r="J3536" s="24">
        <v>268.20999999999998</v>
      </c>
    </row>
    <row r="3537" spans="2:10" x14ac:dyDescent="0.25">
      <c r="B3537" s="7" t="s">
        <v>7216</v>
      </c>
      <c r="C3537" s="9" t="s">
        <v>7217</v>
      </c>
      <c r="D3537" s="7" t="s">
        <v>2366</v>
      </c>
      <c r="E3537" s="11" t="s">
        <v>6</v>
      </c>
      <c r="F3537" s="7" t="s">
        <v>7</v>
      </c>
      <c r="G3537" s="11">
        <v>1</v>
      </c>
      <c r="H3537" s="13">
        <v>427.47</v>
      </c>
      <c r="I3537" s="15">
        <v>0.45</v>
      </c>
      <c r="J3537" s="24">
        <v>235.11</v>
      </c>
    </row>
    <row r="3538" spans="2:10" ht="30" x14ac:dyDescent="0.25">
      <c r="B3538" s="7" t="s">
        <v>7218</v>
      </c>
      <c r="C3538" s="9" t="s">
        <v>7219</v>
      </c>
      <c r="D3538" s="7" t="s">
        <v>2366</v>
      </c>
      <c r="E3538" s="11" t="s">
        <v>6</v>
      </c>
      <c r="F3538" s="7" t="s">
        <v>7</v>
      </c>
      <c r="G3538" s="11">
        <v>1</v>
      </c>
      <c r="H3538" s="13">
        <v>598.16</v>
      </c>
      <c r="I3538" s="15">
        <v>0.45</v>
      </c>
      <c r="J3538" s="24">
        <v>328.99</v>
      </c>
    </row>
    <row r="3539" spans="2:10" x14ac:dyDescent="0.25">
      <c r="B3539" s="7" t="s">
        <v>7220</v>
      </c>
      <c r="C3539" s="9" t="s">
        <v>7221</v>
      </c>
      <c r="D3539" s="7" t="s">
        <v>2366</v>
      </c>
      <c r="E3539" s="11" t="s">
        <v>6</v>
      </c>
      <c r="F3539" s="7" t="s">
        <v>7</v>
      </c>
      <c r="G3539" s="11">
        <v>1</v>
      </c>
      <c r="H3539" s="13">
        <v>616.20000000000005</v>
      </c>
      <c r="I3539" s="15">
        <v>0.45</v>
      </c>
      <c r="J3539" s="24">
        <v>338.91</v>
      </c>
    </row>
    <row r="3540" spans="2:10" ht="30" x14ac:dyDescent="0.25">
      <c r="B3540" s="7" t="s">
        <v>7222</v>
      </c>
      <c r="C3540" s="9" t="s">
        <v>7223</v>
      </c>
      <c r="D3540" s="7" t="s">
        <v>2366</v>
      </c>
      <c r="E3540" s="11" t="s">
        <v>6</v>
      </c>
      <c r="F3540" s="7" t="s">
        <v>7</v>
      </c>
      <c r="G3540" s="11">
        <v>1</v>
      </c>
      <c r="H3540" s="13">
        <v>616.20000000000005</v>
      </c>
      <c r="I3540" s="15">
        <v>0.45</v>
      </c>
      <c r="J3540" s="24">
        <v>338.91</v>
      </c>
    </row>
    <row r="3541" spans="2:10" x14ac:dyDescent="0.25">
      <c r="B3541" s="7" t="s">
        <v>7224</v>
      </c>
      <c r="C3541" s="9" t="s">
        <v>7225</v>
      </c>
      <c r="D3541" s="7" t="s">
        <v>2366</v>
      </c>
      <c r="E3541" s="11" t="s">
        <v>6</v>
      </c>
      <c r="F3541" s="7" t="s">
        <v>7</v>
      </c>
      <c r="G3541" s="11">
        <v>1</v>
      </c>
      <c r="H3541" s="13">
        <v>723.22</v>
      </c>
      <c r="I3541" s="15">
        <v>0.45</v>
      </c>
      <c r="J3541" s="24">
        <v>397.77</v>
      </c>
    </row>
    <row r="3542" spans="2:10" x14ac:dyDescent="0.25">
      <c r="B3542" s="7" t="s">
        <v>7226</v>
      </c>
      <c r="C3542" s="9" t="s">
        <v>7227</v>
      </c>
      <c r="D3542" s="7" t="s">
        <v>2366</v>
      </c>
      <c r="E3542" s="11" t="s">
        <v>6</v>
      </c>
      <c r="F3542" s="7" t="s">
        <v>7</v>
      </c>
      <c r="G3542" s="11">
        <v>1</v>
      </c>
      <c r="H3542" s="13">
        <v>774.71</v>
      </c>
      <c r="I3542" s="15">
        <v>0.45</v>
      </c>
      <c r="J3542" s="24">
        <v>426.09</v>
      </c>
    </row>
    <row r="3543" spans="2:10" x14ac:dyDescent="0.25">
      <c r="B3543" s="7" t="s">
        <v>7228</v>
      </c>
      <c r="C3543" s="9" t="s">
        <v>7229</v>
      </c>
      <c r="D3543" s="7" t="s">
        <v>2366</v>
      </c>
      <c r="E3543" s="11" t="s">
        <v>6</v>
      </c>
      <c r="F3543" s="7" t="s">
        <v>7</v>
      </c>
      <c r="G3543" s="11">
        <v>1</v>
      </c>
      <c r="H3543" s="13">
        <v>919.04</v>
      </c>
      <c r="I3543" s="15">
        <v>0.45</v>
      </c>
      <c r="J3543" s="24">
        <v>505.47</v>
      </c>
    </row>
    <row r="3544" spans="2:10" x14ac:dyDescent="0.25">
      <c r="B3544" s="7" t="s">
        <v>7230</v>
      </c>
      <c r="C3544" s="9" t="s">
        <v>7231</v>
      </c>
      <c r="D3544" s="7" t="s">
        <v>8</v>
      </c>
      <c r="E3544" s="11" t="s">
        <v>6</v>
      </c>
      <c r="F3544" s="7" t="s">
        <v>7</v>
      </c>
      <c r="G3544" s="11">
        <v>1</v>
      </c>
      <c r="H3544" s="13">
        <v>147.97999999999999</v>
      </c>
      <c r="I3544" s="15">
        <v>0.45</v>
      </c>
      <c r="J3544" s="24">
        <v>81.39</v>
      </c>
    </row>
    <row r="3545" spans="2:10" ht="30" x14ac:dyDescent="0.25">
      <c r="B3545" s="7" t="s">
        <v>7232</v>
      </c>
      <c r="C3545" s="9" t="s">
        <v>7233</v>
      </c>
      <c r="D3545" s="7" t="s">
        <v>3824</v>
      </c>
      <c r="E3545" s="11" t="s">
        <v>6</v>
      </c>
      <c r="F3545" s="7" t="s">
        <v>7</v>
      </c>
      <c r="G3545" s="11">
        <v>1</v>
      </c>
      <c r="H3545" s="13">
        <v>1372.98</v>
      </c>
      <c r="I3545" s="15">
        <v>0.45</v>
      </c>
      <c r="J3545" s="24">
        <v>755.14</v>
      </c>
    </row>
    <row r="3546" spans="2:10" ht="30" x14ac:dyDescent="0.25">
      <c r="B3546" s="7" t="s">
        <v>7234</v>
      </c>
      <c r="C3546" s="9" t="s">
        <v>7235</v>
      </c>
      <c r="D3546" s="7" t="s">
        <v>3824</v>
      </c>
      <c r="E3546" s="11" t="s">
        <v>6</v>
      </c>
      <c r="F3546" s="7" t="s">
        <v>7</v>
      </c>
      <c r="G3546" s="11">
        <v>1</v>
      </c>
      <c r="H3546" s="13">
        <v>1669.04</v>
      </c>
      <c r="I3546" s="15">
        <v>0.45</v>
      </c>
      <c r="J3546" s="24">
        <v>917.97</v>
      </c>
    </row>
    <row r="3547" spans="2:10" x14ac:dyDescent="0.25">
      <c r="B3547" s="7" t="s">
        <v>7236</v>
      </c>
      <c r="C3547" s="9" t="s">
        <v>7237</v>
      </c>
      <c r="D3547" s="7" t="s">
        <v>8</v>
      </c>
      <c r="E3547" s="11" t="s">
        <v>6</v>
      </c>
      <c r="F3547" s="7" t="s">
        <v>7</v>
      </c>
      <c r="G3547" s="11">
        <v>1</v>
      </c>
      <c r="H3547" s="13">
        <v>52.6</v>
      </c>
      <c r="I3547" s="15">
        <v>0.45</v>
      </c>
      <c r="J3547" s="24">
        <v>28.93</v>
      </c>
    </row>
    <row r="3548" spans="2:10" ht="30" x14ac:dyDescent="0.25">
      <c r="B3548" s="7" t="s">
        <v>7238</v>
      </c>
      <c r="C3548" s="9" t="s">
        <v>7239</v>
      </c>
      <c r="D3548" s="7" t="s">
        <v>8</v>
      </c>
      <c r="E3548" s="11" t="s">
        <v>6</v>
      </c>
      <c r="F3548" s="7" t="s">
        <v>7</v>
      </c>
      <c r="G3548" s="11">
        <v>1</v>
      </c>
      <c r="H3548" s="13">
        <v>58.65</v>
      </c>
      <c r="I3548" s="15">
        <v>0.45</v>
      </c>
      <c r="J3548" s="24">
        <v>32.26</v>
      </c>
    </row>
    <row r="3549" spans="2:10" x14ac:dyDescent="0.25">
      <c r="B3549" s="7" t="s">
        <v>7240</v>
      </c>
      <c r="C3549" s="9" t="s">
        <v>7241</v>
      </c>
      <c r="D3549" s="7" t="s">
        <v>3580</v>
      </c>
      <c r="E3549" s="11" t="s">
        <v>6</v>
      </c>
      <c r="F3549" s="7" t="s">
        <v>7</v>
      </c>
      <c r="G3549" s="11">
        <v>1</v>
      </c>
      <c r="H3549" s="13">
        <v>705.64</v>
      </c>
      <c r="I3549" s="15">
        <v>0.45</v>
      </c>
      <c r="J3549" s="24">
        <v>388.1</v>
      </c>
    </row>
    <row r="3550" spans="2:10" x14ac:dyDescent="0.25">
      <c r="B3550" s="7" t="s">
        <v>7242</v>
      </c>
      <c r="C3550" s="9" t="s">
        <v>7243</v>
      </c>
      <c r="D3550" s="7" t="s">
        <v>8</v>
      </c>
      <c r="E3550" s="11" t="s">
        <v>6</v>
      </c>
      <c r="F3550" s="7" t="s">
        <v>7</v>
      </c>
      <c r="G3550" s="11">
        <v>1</v>
      </c>
      <c r="H3550" s="13">
        <v>36.65</v>
      </c>
      <c r="I3550" s="15">
        <v>0.45</v>
      </c>
      <c r="J3550" s="24">
        <v>20.16</v>
      </c>
    </row>
    <row r="3551" spans="2:10" x14ac:dyDescent="0.25">
      <c r="B3551" s="7" t="s">
        <v>7244</v>
      </c>
      <c r="C3551" s="9" t="s">
        <v>7245</v>
      </c>
      <c r="D3551" s="7" t="s">
        <v>3580</v>
      </c>
      <c r="E3551" s="11" t="s">
        <v>6</v>
      </c>
      <c r="F3551" s="7" t="s">
        <v>7</v>
      </c>
      <c r="G3551" s="11">
        <v>1</v>
      </c>
      <c r="H3551" s="13">
        <v>788.18</v>
      </c>
      <c r="I3551" s="15">
        <v>0.45</v>
      </c>
      <c r="J3551" s="24">
        <v>433.5</v>
      </c>
    </row>
    <row r="3552" spans="2:10" x14ac:dyDescent="0.25">
      <c r="B3552" s="7" t="s">
        <v>7246</v>
      </c>
      <c r="C3552" s="9" t="s">
        <v>7247</v>
      </c>
      <c r="D3552" s="7" t="s">
        <v>8</v>
      </c>
      <c r="E3552" s="11" t="s">
        <v>6</v>
      </c>
      <c r="F3552" s="7" t="s">
        <v>7</v>
      </c>
      <c r="G3552" s="11">
        <v>1</v>
      </c>
      <c r="H3552" s="13">
        <v>45.04</v>
      </c>
      <c r="I3552" s="15">
        <v>0.45</v>
      </c>
      <c r="J3552" s="24">
        <v>24.77</v>
      </c>
    </row>
    <row r="3553" spans="2:10" x14ac:dyDescent="0.25">
      <c r="B3553" s="7" t="s">
        <v>7248</v>
      </c>
      <c r="C3553" s="9" t="s">
        <v>7249</v>
      </c>
      <c r="D3553" s="7" t="s">
        <v>3580</v>
      </c>
      <c r="E3553" s="11" t="s">
        <v>6</v>
      </c>
      <c r="F3553" s="7" t="s">
        <v>7</v>
      </c>
      <c r="G3553" s="11">
        <v>1</v>
      </c>
      <c r="H3553" s="13">
        <v>493.64</v>
      </c>
      <c r="I3553" s="15">
        <v>0.45</v>
      </c>
      <c r="J3553" s="24">
        <v>271.5</v>
      </c>
    </row>
    <row r="3554" spans="2:10" x14ac:dyDescent="0.25">
      <c r="B3554" s="7" t="s">
        <v>7250</v>
      </c>
      <c r="C3554" s="9" t="s">
        <v>7251</v>
      </c>
      <c r="D3554" s="7" t="s">
        <v>3824</v>
      </c>
      <c r="E3554" s="11" t="s">
        <v>6</v>
      </c>
      <c r="F3554" s="7" t="s">
        <v>7</v>
      </c>
      <c r="G3554" s="11">
        <v>1</v>
      </c>
      <c r="H3554" s="13">
        <v>954.35</v>
      </c>
      <c r="I3554" s="15">
        <v>0.45</v>
      </c>
      <c r="J3554" s="24">
        <v>524.89</v>
      </c>
    </row>
    <row r="3555" spans="2:10" x14ac:dyDescent="0.25">
      <c r="B3555" s="7" t="s">
        <v>7252</v>
      </c>
      <c r="C3555" s="9" t="s">
        <v>7253</v>
      </c>
      <c r="D3555" s="7" t="s">
        <v>3824</v>
      </c>
      <c r="E3555" s="11" t="s">
        <v>6</v>
      </c>
      <c r="F3555" s="7" t="s">
        <v>7</v>
      </c>
      <c r="G3555" s="11">
        <v>1</v>
      </c>
      <c r="H3555" s="13">
        <v>1372.98</v>
      </c>
      <c r="I3555" s="15">
        <v>0.45</v>
      </c>
      <c r="J3555" s="24">
        <v>755.14</v>
      </c>
    </row>
    <row r="3556" spans="2:10" ht="30" x14ac:dyDescent="0.25">
      <c r="B3556" s="7" t="s">
        <v>7254</v>
      </c>
      <c r="C3556" s="9" t="s">
        <v>7255</v>
      </c>
      <c r="D3556" s="7" t="s">
        <v>8</v>
      </c>
      <c r="E3556" s="11" t="s">
        <v>6</v>
      </c>
      <c r="F3556" s="7" t="s">
        <v>7</v>
      </c>
      <c r="G3556" s="11">
        <v>1</v>
      </c>
      <c r="H3556" s="13">
        <v>57.16</v>
      </c>
      <c r="I3556" s="15">
        <v>0.45</v>
      </c>
      <c r="J3556" s="24">
        <v>31.44</v>
      </c>
    </row>
    <row r="3557" spans="2:10" ht="30" x14ac:dyDescent="0.25">
      <c r="B3557" s="7" t="s">
        <v>7256</v>
      </c>
      <c r="C3557" s="9" t="s">
        <v>7257</v>
      </c>
      <c r="D3557" s="7" t="s">
        <v>5</v>
      </c>
      <c r="E3557" s="11" t="s">
        <v>6</v>
      </c>
      <c r="F3557" s="7" t="s">
        <v>7</v>
      </c>
      <c r="G3557" s="11">
        <v>1</v>
      </c>
      <c r="H3557" s="13">
        <v>19.440000000000001</v>
      </c>
      <c r="I3557" s="15">
        <v>0.45</v>
      </c>
      <c r="J3557" s="24">
        <v>10.69</v>
      </c>
    </row>
    <row r="3558" spans="2:10" x14ac:dyDescent="0.25">
      <c r="B3558" s="7" t="s">
        <v>7258</v>
      </c>
      <c r="C3558" s="9" t="s">
        <v>7259</v>
      </c>
      <c r="D3558" s="7" t="s">
        <v>5</v>
      </c>
      <c r="E3558" s="11" t="s">
        <v>6</v>
      </c>
      <c r="F3558" s="7" t="s">
        <v>7</v>
      </c>
      <c r="G3558" s="11">
        <v>1</v>
      </c>
      <c r="H3558" s="13">
        <v>26.29</v>
      </c>
      <c r="I3558" s="15">
        <v>0.45</v>
      </c>
      <c r="J3558" s="24">
        <v>14.46</v>
      </c>
    </row>
    <row r="3559" spans="2:10" ht="30" x14ac:dyDescent="0.25">
      <c r="B3559" s="7" t="s">
        <v>7260</v>
      </c>
      <c r="C3559" s="9" t="s">
        <v>7261</v>
      </c>
      <c r="D3559" s="7" t="s">
        <v>957</v>
      </c>
      <c r="E3559" s="11" t="s">
        <v>6</v>
      </c>
      <c r="F3559" s="7" t="s">
        <v>7</v>
      </c>
      <c r="G3559" s="11">
        <v>1</v>
      </c>
      <c r="H3559" s="13">
        <v>7.2</v>
      </c>
      <c r="I3559" s="15">
        <v>0.45</v>
      </c>
      <c r="J3559" s="24">
        <v>3.96</v>
      </c>
    </row>
    <row r="3560" spans="2:10" ht="30" x14ac:dyDescent="0.25">
      <c r="B3560" s="7" t="s">
        <v>7262</v>
      </c>
      <c r="C3560" s="9" t="s">
        <v>7263</v>
      </c>
      <c r="D3560" s="7" t="s">
        <v>7264</v>
      </c>
      <c r="E3560" s="11" t="s">
        <v>6</v>
      </c>
      <c r="F3560" s="7" t="s">
        <v>7</v>
      </c>
      <c r="G3560" s="11">
        <v>1</v>
      </c>
      <c r="H3560" s="13">
        <v>237.65</v>
      </c>
      <c r="I3560" s="15">
        <v>0.45</v>
      </c>
      <c r="J3560" s="24">
        <v>130.71</v>
      </c>
    </row>
    <row r="3561" spans="2:10" ht="30" x14ac:dyDescent="0.25">
      <c r="B3561" s="7" t="s">
        <v>7265</v>
      </c>
      <c r="C3561" s="9" t="s">
        <v>7266</v>
      </c>
      <c r="D3561" s="7" t="s">
        <v>5</v>
      </c>
      <c r="E3561" s="11" t="s">
        <v>6</v>
      </c>
      <c r="F3561" s="7" t="s">
        <v>7</v>
      </c>
      <c r="G3561" s="11">
        <v>1</v>
      </c>
      <c r="H3561" s="13">
        <v>355.95</v>
      </c>
      <c r="I3561" s="15">
        <v>0.45</v>
      </c>
      <c r="J3561" s="24">
        <v>195.77</v>
      </c>
    </row>
    <row r="3562" spans="2:10" ht="30" x14ac:dyDescent="0.25">
      <c r="B3562" s="7" t="s">
        <v>7267</v>
      </c>
      <c r="C3562" s="9" t="s">
        <v>7268</v>
      </c>
      <c r="D3562" s="7" t="s">
        <v>123</v>
      </c>
      <c r="E3562" s="11" t="s">
        <v>6</v>
      </c>
      <c r="F3562" s="7" t="s">
        <v>7</v>
      </c>
      <c r="G3562" s="11">
        <v>1</v>
      </c>
      <c r="H3562" s="13">
        <v>15.51</v>
      </c>
      <c r="I3562" s="15">
        <v>0.45</v>
      </c>
      <c r="J3562" s="24">
        <v>8.5299999999999994</v>
      </c>
    </row>
    <row r="3563" spans="2:10" x14ac:dyDescent="0.25">
      <c r="B3563" s="7" t="s">
        <v>7269</v>
      </c>
      <c r="C3563" s="9" t="s">
        <v>7270</v>
      </c>
      <c r="D3563" s="7" t="s">
        <v>5</v>
      </c>
      <c r="E3563" s="11" t="s">
        <v>6</v>
      </c>
      <c r="F3563" s="7" t="s">
        <v>7</v>
      </c>
      <c r="G3563" s="11">
        <v>1</v>
      </c>
      <c r="H3563" s="13">
        <v>76.180000000000007</v>
      </c>
      <c r="I3563" s="15">
        <v>0.45</v>
      </c>
      <c r="J3563" s="24">
        <v>41.9</v>
      </c>
    </row>
    <row r="3564" spans="2:10" x14ac:dyDescent="0.25">
      <c r="B3564" s="7" t="s">
        <v>7271</v>
      </c>
      <c r="C3564" s="9" t="s">
        <v>7272</v>
      </c>
      <c r="D3564" s="7" t="s">
        <v>5</v>
      </c>
      <c r="E3564" s="11" t="s">
        <v>6</v>
      </c>
      <c r="F3564" s="7" t="s">
        <v>7</v>
      </c>
      <c r="G3564" s="11">
        <v>1</v>
      </c>
      <c r="H3564" s="13">
        <v>76.180000000000007</v>
      </c>
      <c r="I3564" s="15">
        <v>0.45</v>
      </c>
      <c r="J3564" s="24">
        <v>41.9</v>
      </c>
    </row>
    <row r="3565" spans="2:10" x14ac:dyDescent="0.25">
      <c r="B3565" s="7" t="s">
        <v>7273</v>
      </c>
      <c r="C3565" s="9" t="s">
        <v>7274</v>
      </c>
      <c r="D3565" s="7" t="s">
        <v>5</v>
      </c>
      <c r="E3565" s="11" t="s">
        <v>6</v>
      </c>
      <c r="F3565" s="7" t="s">
        <v>7</v>
      </c>
      <c r="G3565" s="11">
        <v>1</v>
      </c>
      <c r="H3565" s="13">
        <v>17.93</v>
      </c>
      <c r="I3565" s="15">
        <v>0.45</v>
      </c>
      <c r="J3565" s="24">
        <v>9.86</v>
      </c>
    </row>
    <row r="3566" spans="2:10" ht="30" x14ac:dyDescent="0.25">
      <c r="B3566" s="7" t="s">
        <v>7275</v>
      </c>
      <c r="C3566" s="9" t="s">
        <v>7276</v>
      </c>
      <c r="D3566" s="7" t="s">
        <v>123</v>
      </c>
      <c r="E3566" s="11" t="s">
        <v>6</v>
      </c>
      <c r="F3566" s="7" t="s">
        <v>7</v>
      </c>
      <c r="G3566" s="11">
        <v>1</v>
      </c>
      <c r="H3566" s="13">
        <v>6.24</v>
      </c>
      <c r="I3566" s="15">
        <v>0.45</v>
      </c>
      <c r="J3566" s="24">
        <v>3.43</v>
      </c>
    </row>
    <row r="3567" spans="2:10" ht="30" x14ac:dyDescent="0.25">
      <c r="B3567" s="7" t="s">
        <v>7277</v>
      </c>
      <c r="C3567" s="9" t="s">
        <v>7278</v>
      </c>
      <c r="D3567" s="7" t="s">
        <v>5</v>
      </c>
      <c r="E3567" s="11" t="s">
        <v>6</v>
      </c>
      <c r="F3567" s="7" t="s">
        <v>7</v>
      </c>
      <c r="G3567" s="11">
        <v>1</v>
      </c>
      <c r="H3567" s="13">
        <v>18.84</v>
      </c>
      <c r="I3567" s="15">
        <v>0.45</v>
      </c>
      <c r="J3567" s="24">
        <v>10.36</v>
      </c>
    </row>
    <row r="3568" spans="2:10" x14ac:dyDescent="0.25">
      <c r="B3568" s="7" t="s">
        <v>7279</v>
      </c>
      <c r="C3568" s="9" t="s">
        <v>7280</v>
      </c>
      <c r="D3568" s="7" t="s">
        <v>5</v>
      </c>
      <c r="E3568" s="11" t="s">
        <v>6</v>
      </c>
      <c r="F3568" s="7" t="s">
        <v>7</v>
      </c>
      <c r="G3568" s="11">
        <v>1</v>
      </c>
      <c r="H3568" s="13">
        <v>25.95</v>
      </c>
      <c r="I3568" s="15">
        <v>0.45</v>
      </c>
      <c r="J3568" s="24">
        <v>14.27</v>
      </c>
    </row>
    <row r="3569" spans="2:10" ht="30" x14ac:dyDescent="0.25">
      <c r="B3569" s="7" t="s">
        <v>7281</v>
      </c>
      <c r="C3569" s="9" t="s">
        <v>7282</v>
      </c>
      <c r="D3569" s="7" t="s">
        <v>5</v>
      </c>
      <c r="E3569" s="11" t="s">
        <v>6</v>
      </c>
      <c r="F3569" s="7" t="s">
        <v>7</v>
      </c>
      <c r="G3569" s="11">
        <v>1</v>
      </c>
      <c r="H3569" s="13">
        <v>24.05</v>
      </c>
      <c r="I3569" s="15">
        <v>0.45</v>
      </c>
      <c r="J3569" s="24">
        <v>13.23</v>
      </c>
    </row>
    <row r="3570" spans="2:10" x14ac:dyDescent="0.25">
      <c r="B3570" s="7" t="s">
        <v>7283</v>
      </c>
      <c r="C3570" s="9" t="s">
        <v>7284</v>
      </c>
      <c r="D3570" s="7" t="s">
        <v>5</v>
      </c>
      <c r="E3570" s="11" t="s">
        <v>6</v>
      </c>
      <c r="F3570" s="7" t="s">
        <v>7</v>
      </c>
      <c r="G3570" s="11">
        <v>1</v>
      </c>
      <c r="H3570" s="13">
        <v>76.02</v>
      </c>
      <c r="I3570" s="15">
        <v>0.45</v>
      </c>
      <c r="J3570" s="24">
        <v>41.81</v>
      </c>
    </row>
    <row r="3571" spans="2:10" ht="30" x14ac:dyDescent="0.25">
      <c r="B3571" s="7" t="s">
        <v>7285</v>
      </c>
      <c r="C3571" s="9" t="s">
        <v>7286</v>
      </c>
      <c r="D3571" s="7" t="s">
        <v>5</v>
      </c>
      <c r="E3571" s="11" t="s">
        <v>6</v>
      </c>
      <c r="F3571" s="7" t="s">
        <v>7</v>
      </c>
      <c r="G3571" s="11">
        <v>1</v>
      </c>
      <c r="H3571" s="13">
        <v>83.33</v>
      </c>
      <c r="I3571" s="15">
        <v>0.45</v>
      </c>
      <c r="J3571" s="24">
        <v>45.83</v>
      </c>
    </row>
    <row r="3572" spans="2:10" x14ac:dyDescent="0.25">
      <c r="B3572" s="7" t="s">
        <v>7287</v>
      </c>
      <c r="C3572" s="9" t="s">
        <v>7288</v>
      </c>
      <c r="D3572" s="7" t="s">
        <v>5</v>
      </c>
      <c r="E3572" s="11" t="s">
        <v>6</v>
      </c>
      <c r="F3572" s="7" t="s">
        <v>7</v>
      </c>
      <c r="G3572" s="11">
        <v>1</v>
      </c>
      <c r="H3572" s="13">
        <v>98.47</v>
      </c>
      <c r="I3572" s="15">
        <v>0.45</v>
      </c>
      <c r="J3572" s="24">
        <v>54.16</v>
      </c>
    </row>
    <row r="3573" spans="2:10" ht="30" x14ac:dyDescent="0.25">
      <c r="B3573" s="7" t="s">
        <v>7289</v>
      </c>
      <c r="C3573" s="9" t="s">
        <v>7290</v>
      </c>
      <c r="D3573" s="7" t="s">
        <v>365</v>
      </c>
      <c r="E3573" s="11" t="s">
        <v>6</v>
      </c>
      <c r="F3573" s="7" t="s">
        <v>7</v>
      </c>
      <c r="G3573" s="11">
        <v>1</v>
      </c>
      <c r="H3573" s="13">
        <v>22.36</v>
      </c>
      <c r="I3573" s="15">
        <v>0.45</v>
      </c>
      <c r="J3573" s="24">
        <v>12.3</v>
      </c>
    </row>
    <row r="3574" spans="2:10" ht="30" x14ac:dyDescent="0.25">
      <c r="B3574" s="7" t="s">
        <v>7291</v>
      </c>
      <c r="C3574" s="9" t="s">
        <v>7292</v>
      </c>
      <c r="D3574" s="7" t="s">
        <v>5</v>
      </c>
      <c r="E3574" s="11" t="s">
        <v>6</v>
      </c>
      <c r="F3574" s="7" t="s">
        <v>7</v>
      </c>
      <c r="G3574" s="11">
        <v>1</v>
      </c>
      <c r="H3574" s="13">
        <v>24.96</v>
      </c>
      <c r="I3574" s="15">
        <v>0.45</v>
      </c>
      <c r="J3574" s="24">
        <v>13.73</v>
      </c>
    </row>
    <row r="3575" spans="2:10" ht="30" x14ac:dyDescent="0.25">
      <c r="B3575" s="7" t="s">
        <v>7293</v>
      </c>
      <c r="C3575" s="9" t="s">
        <v>7294</v>
      </c>
      <c r="D3575" s="7" t="s">
        <v>5</v>
      </c>
      <c r="E3575" s="11" t="s">
        <v>6</v>
      </c>
      <c r="F3575" s="7" t="s">
        <v>7</v>
      </c>
      <c r="G3575" s="11">
        <v>1</v>
      </c>
      <c r="H3575" s="13">
        <v>175.29</v>
      </c>
      <c r="I3575" s="15">
        <v>0.45</v>
      </c>
      <c r="J3575" s="24">
        <v>96.41</v>
      </c>
    </row>
    <row r="3576" spans="2:10" ht="30" x14ac:dyDescent="0.25">
      <c r="B3576" s="7" t="s">
        <v>7295</v>
      </c>
      <c r="C3576" s="9" t="s">
        <v>7296</v>
      </c>
      <c r="D3576" s="7" t="s">
        <v>5</v>
      </c>
      <c r="E3576" s="11" t="s">
        <v>6</v>
      </c>
      <c r="F3576" s="7" t="s">
        <v>7</v>
      </c>
      <c r="G3576" s="11">
        <v>1</v>
      </c>
      <c r="H3576" s="13">
        <v>36.35</v>
      </c>
      <c r="I3576" s="15">
        <v>0.45</v>
      </c>
      <c r="J3576" s="24">
        <v>19.989999999999998</v>
      </c>
    </row>
    <row r="3577" spans="2:10" x14ac:dyDescent="0.25">
      <c r="B3577" s="7" t="s">
        <v>7297</v>
      </c>
      <c r="C3577" s="9" t="s">
        <v>7298</v>
      </c>
      <c r="D3577" s="7" t="s">
        <v>5</v>
      </c>
      <c r="E3577" s="11" t="s">
        <v>6</v>
      </c>
      <c r="F3577" s="7" t="s">
        <v>7</v>
      </c>
      <c r="G3577" s="11">
        <v>1</v>
      </c>
      <c r="H3577" s="13">
        <v>27.07</v>
      </c>
      <c r="I3577" s="15">
        <v>0.45</v>
      </c>
      <c r="J3577" s="24">
        <v>14.89</v>
      </c>
    </row>
    <row r="3578" spans="2:10" x14ac:dyDescent="0.25">
      <c r="B3578" s="7" t="s">
        <v>7299</v>
      </c>
      <c r="C3578" s="9" t="s">
        <v>7300</v>
      </c>
      <c r="D3578" s="7" t="s">
        <v>5</v>
      </c>
      <c r="E3578" s="11" t="s">
        <v>6</v>
      </c>
      <c r="F3578" s="7" t="s">
        <v>7</v>
      </c>
      <c r="G3578" s="11">
        <v>1</v>
      </c>
      <c r="H3578" s="13">
        <v>47.47</v>
      </c>
      <c r="I3578" s="15">
        <v>0.45</v>
      </c>
      <c r="J3578" s="24">
        <v>26.11</v>
      </c>
    </row>
    <row r="3579" spans="2:10" x14ac:dyDescent="0.25">
      <c r="B3579" s="7" t="s">
        <v>7301</v>
      </c>
      <c r="C3579" s="9" t="s">
        <v>7302</v>
      </c>
      <c r="D3579" s="7" t="s">
        <v>5</v>
      </c>
      <c r="E3579" s="11" t="s">
        <v>6</v>
      </c>
      <c r="F3579" s="7" t="s">
        <v>7</v>
      </c>
      <c r="G3579" s="11">
        <v>1</v>
      </c>
      <c r="H3579" s="13">
        <v>47.95</v>
      </c>
      <c r="I3579" s="15">
        <v>0.45</v>
      </c>
      <c r="J3579" s="24">
        <v>26.37</v>
      </c>
    </row>
    <row r="3580" spans="2:10" x14ac:dyDescent="0.25">
      <c r="B3580" s="7" t="s">
        <v>7303</v>
      </c>
      <c r="C3580" s="9" t="s">
        <v>7304</v>
      </c>
      <c r="D3580" s="7" t="s">
        <v>5</v>
      </c>
      <c r="E3580" s="11" t="s">
        <v>6</v>
      </c>
      <c r="F3580" s="7" t="s">
        <v>7</v>
      </c>
      <c r="G3580" s="11">
        <v>1</v>
      </c>
      <c r="H3580" s="13">
        <v>32.56</v>
      </c>
      <c r="I3580" s="15">
        <v>0.45</v>
      </c>
      <c r="J3580" s="24">
        <v>17.91</v>
      </c>
    </row>
    <row r="3581" spans="2:10" x14ac:dyDescent="0.25">
      <c r="B3581" s="7" t="s">
        <v>7305</v>
      </c>
      <c r="C3581" s="9" t="s">
        <v>7306</v>
      </c>
      <c r="D3581" s="7" t="s">
        <v>5</v>
      </c>
      <c r="E3581" s="11" t="s">
        <v>6</v>
      </c>
      <c r="F3581" s="7" t="s">
        <v>7</v>
      </c>
      <c r="G3581" s="11">
        <v>1</v>
      </c>
      <c r="H3581" s="13">
        <v>35.33</v>
      </c>
      <c r="I3581" s="15">
        <v>0.45</v>
      </c>
      <c r="J3581" s="24">
        <v>19.43</v>
      </c>
    </row>
    <row r="3582" spans="2:10" x14ac:dyDescent="0.25">
      <c r="B3582" s="7" t="s">
        <v>7307</v>
      </c>
      <c r="C3582" s="9" t="s">
        <v>7308</v>
      </c>
      <c r="D3582" s="7" t="s">
        <v>5</v>
      </c>
      <c r="E3582" s="11" t="s">
        <v>6</v>
      </c>
      <c r="F3582" s="7" t="s">
        <v>7</v>
      </c>
      <c r="G3582" s="11">
        <v>1</v>
      </c>
      <c r="H3582" s="13">
        <v>41.82</v>
      </c>
      <c r="I3582" s="15">
        <v>0.45</v>
      </c>
      <c r="J3582" s="24">
        <v>23</v>
      </c>
    </row>
    <row r="3583" spans="2:10" x14ac:dyDescent="0.25">
      <c r="B3583" s="7" t="s">
        <v>7309</v>
      </c>
      <c r="C3583" s="9" t="s">
        <v>7310</v>
      </c>
      <c r="D3583" s="7" t="s">
        <v>5</v>
      </c>
      <c r="E3583" s="11" t="s">
        <v>6</v>
      </c>
      <c r="F3583" s="7" t="s">
        <v>7</v>
      </c>
      <c r="G3583" s="11">
        <v>1</v>
      </c>
      <c r="H3583" s="13">
        <v>12.78</v>
      </c>
      <c r="I3583" s="15">
        <v>0.45</v>
      </c>
      <c r="J3583" s="24">
        <v>7.03</v>
      </c>
    </row>
    <row r="3584" spans="2:10" ht="30" x14ac:dyDescent="0.25">
      <c r="B3584" s="7" t="s">
        <v>7311</v>
      </c>
      <c r="C3584" s="9" t="s">
        <v>7312</v>
      </c>
      <c r="D3584" s="7" t="s">
        <v>5</v>
      </c>
      <c r="E3584" s="11" t="s">
        <v>6</v>
      </c>
      <c r="F3584" s="7" t="s">
        <v>7</v>
      </c>
      <c r="G3584" s="11">
        <v>1</v>
      </c>
      <c r="H3584" s="13">
        <v>9.02</v>
      </c>
      <c r="I3584" s="15">
        <v>0.45</v>
      </c>
      <c r="J3584" s="24">
        <v>4.96</v>
      </c>
    </row>
    <row r="3585" spans="2:10" x14ac:dyDescent="0.25">
      <c r="B3585" s="7" t="s">
        <v>7313</v>
      </c>
      <c r="C3585" s="9" t="s">
        <v>7314</v>
      </c>
      <c r="D3585" s="7" t="s">
        <v>5</v>
      </c>
      <c r="E3585" s="11" t="s">
        <v>6</v>
      </c>
      <c r="F3585" s="7" t="s">
        <v>7</v>
      </c>
      <c r="G3585" s="11">
        <v>1</v>
      </c>
      <c r="H3585" s="13">
        <v>9.02</v>
      </c>
      <c r="I3585" s="15">
        <v>0.45</v>
      </c>
      <c r="J3585" s="24">
        <v>4.96</v>
      </c>
    </row>
    <row r="3586" spans="2:10" ht="30" x14ac:dyDescent="0.25">
      <c r="B3586" s="7" t="s">
        <v>7315</v>
      </c>
      <c r="C3586" s="9" t="s">
        <v>7316</v>
      </c>
      <c r="D3586" s="7" t="s">
        <v>5</v>
      </c>
      <c r="E3586" s="11" t="s">
        <v>6</v>
      </c>
      <c r="F3586" s="7" t="s">
        <v>7</v>
      </c>
      <c r="G3586" s="11">
        <v>1</v>
      </c>
      <c r="H3586" s="13">
        <v>230.55</v>
      </c>
      <c r="I3586" s="15">
        <v>0.45</v>
      </c>
      <c r="J3586" s="24">
        <v>126.8</v>
      </c>
    </row>
    <row r="3587" spans="2:10" ht="30" x14ac:dyDescent="0.25">
      <c r="B3587" s="7" t="s">
        <v>7317</v>
      </c>
      <c r="C3587" s="9" t="s">
        <v>7318</v>
      </c>
      <c r="D3587" s="7" t="s">
        <v>957</v>
      </c>
      <c r="E3587" s="11" t="s">
        <v>6</v>
      </c>
      <c r="F3587" s="7" t="s">
        <v>7</v>
      </c>
      <c r="G3587" s="11">
        <v>1</v>
      </c>
      <c r="H3587" s="13">
        <v>23.38</v>
      </c>
      <c r="I3587" s="15">
        <v>0.45</v>
      </c>
      <c r="J3587" s="24">
        <v>12.86</v>
      </c>
    </row>
    <row r="3588" spans="2:10" x14ac:dyDescent="0.25">
      <c r="B3588" s="7" t="s">
        <v>7319</v>
      </c>
      <c r="C3588" s="9" t="s">
        <v>7320</v>
      </c>
      <c r="D3588" s="7" t="s">
        <v>925</v>
      </c>
      <c r="E3588" s="11" t="s">
        <v>6</v>
      </c>
      <c r="F3588" s="7" t="s">
        <v>7</v>
      </c>
      <c r="G3588" s="11">
        <v>1</v>
      </c>
      <c r="H3588" s="13">
        <v>29.2</v>
      </c>
      <c r="I3588" s="15">
        <v>0.45</v>
      </c>
      <c r="J3588" s="24">
        <v>16.059999999999999</v>
      </c>
    </row>
    <row r="3589" spans="2:10" x14ac:dyDescent="0.25">
      <c r="B3589" s="7" t="s">
        <v>7321</v>
      </c>
      <c r="C3589" s="9" t="s">
        <v>7322</v>
      </c>
      <c r="D3589" s="7" t="s">
        <v>1201</v>
      </c>
      <c r="E3589" s="11" t="s">
        <v>6</v>
      </c>
      <c r="F3589" s="7" t="s">
        <v>7</v>
      </c>
      <c r="G3589" s="11">
        <v>1</v>
      </c>
      <c r="H3589" s="13">
        <v>17.07</v>
      </c>
      <c r="I3589" s="15">
        <v>0.45</v>
      </c>
      <c r="J3589" s="24">
        <v>9.39</v>
      </c>
    </row>
    <row r="3590" spans="2:10" x14ac:dyDescent="0.25">
      <c r="B3590" s="7" t="s">
        <v>7323</v>
      </c>
      <c r="C3590" s="9" t="s">
        <v>7324</v>
      </c>
      <c r="D3590" s="7" t="s">
        <v>583</v>
      </c>
      <c r="E3590" s="11" t="s">
        <v>6</v>
      </c>
      <c r="F3590" s="7" t="s">
        <v>7</v>
      </c>
      <c r="G3590" s="11">
        <v>1</v>
      </c>
      <c r="H3590" s="13">
        <v>1156.98</v>
      </c>
      <c r="I3590" s="15">
        <v>0.45</v>
      </c>
      <c r="J3590" s="24">
        <v>636.34</v>
      </c>
    </row>
    <row r="3591" spans="2:10" x14ac:dyDescent="0.25">
      <c r="B3591" s="7" t="s">
        <v>7325</v>
      </c>
      <c r="C3591" s="9" t="s">
        <v>7326</v>
      </c>
      <c r="D3591" s="7" t="s">
        <v>5</v>
      </c>
      <c r="E3591" s="11" t="s">
        <v>6</v>
      </c>
      <c r="F3591" s="7" t="s">
        <v>7</v>
      </c>
      <c r="G3591" s="11">
        <v>1</v>
      </c>
      <c r="H3591" s="13">
        <v>138.16</v>
      </c>
      <c r="I3591" s="15">
        <v>0.45</v>
      </c>
      <c r="J3591" s="24">
        <v>75.989999999999995</v>
      </c>
    </row>
    <row r="3592" spans="2:10" x14ac:dyDescent="0.25">
      <c r="B3592" s="7" t="s">
        <v>7327</v>
      </c>
      <c r="C3592" s="9" t="s">
        <v>7328</v>
      </c>
      <c r="D3592" s="7" t="s">
        <v>5</v>
      </c>
      <c r="E3592" s="11" t="s">
        <v>6</v>
      </c>
      <c r="F3592" s="7" t="s">
        <v>7</v>
      </c>
      <c r="G3592" s="11">
        <v>1</v>
      </c>
      <c r="H3592" s="13">
        <v>10.44</v>
      </c>
      <c r="I3592" s="15">
        <v>0.45</v>
      </c>
      <c r="J3592" s="24">
        <v>5.74</v>
      </c>
    </row>
    <row r="3593" spans="2:10" ht="30" x14ac:dyDescent="0.25">
      <c r="B3593" s="7" t="s">
        <v>7329</v>
      </c>
      <c r="C3593" s="9" t="s">
        <v>7330</v>
      </c>
      <c r="D3593" s="7" t="s">
        <v>8</v>
      </c>
      <c r="E3593" s="11" t="s">
        <v>6</v>
      </c>
      <c r="F3593" s="7" t="s">
        <v>7</v>
      </c>
      <c r="G3593" s="11">
        <v>1</v>
      </c>
      <c r="H3593" s="13">
        <v>56.62</v>
      </c>
      <c r="I3593" s="15">
        <v>0.45</v>
      </c>
      <c r="J3593" s="24">
        <v>31.14</v>
      </c>
    </row>
    <row r="3594" spans="2:10" ht="30" x14ac:dyDescent="0.25">
      <c r="B3594" s="7" t="s">
        <v>7331</v>
      </c>
      <c r="C3594" s="9" t="s">
        <v>7332</v>
      </c>
      <c r="D3594" s="7" t="s">
        <v>5</v>
      </c>
      <c r="E3594" s="11" t="s">
        <v>6</v>
      </c>
      <c r="F3594" s="7" t="s">
        <v>7</v>
      </c>
      <c r="G3594" s="11">
        <v>1</v>
      </c>
      <c r="H3594" s="13">
        <v>9.98</v>
      </c>
      <c r="I3594" s="15">
        <v>0.45</v>
      </c>
      <c r="J3594" s="24">
        <v>5.49</v>
      </c>
    </row>
    <row r="3595" spans="2:10" ht="30" x14ac:dyDescent="0.25">
      <c r="B3595" s="7" t="s">
        <v>7333</v>
      </c>
      <c r="C3595" s="9" t="s">
        <v>7334</v>
      </c>
      <c r="D3595" s="7" t="s">
        <v>215</v>
      </c>
      <c r="E3595" s="11" t="s">
        <v>6</v>
      </c>
      <c r="F3595" s="7" t="s">
        <v>7</v>
      </c>
      <c r="G3595" s="11">
        <v>1</v>
      </c>
      <c r="H3595" s="13">
        <v>13.98</v>
      </c>
      <c r="I3595" s="15">
        <v>0.45</v>
      </c>
      <c r="J3595" s="24">
        <v>7.69</v>
      </c>
    </row>
    <row r="3596" spans="2:10" x14ac:dyDescent="0.25">
      <c r="B3596" s="7" t="s">
        <v>7335</v>
      </c>
      <c r="C3596" s="9" t="s">
        <v>7336</v>
      </c>
      <c r="D3596" s="7" t="s">
        <v>215</v>
      </c>
      <c r="E3596" s="11" t="s">
        <v>6</v>
      </c>
      <c r="F3596" s="7" t="s">
        <v>7</v>
      </c>
      <c r="G3596" s="11">
        <v>1</v>
      </c>
      <c r="H3596" s="13">
        <v>95.8</v>
      </c>
      <c r="I3596" s="15">
        <v>0.45</v>
      </c>
      <c r="J3596" s="24">
        <v>52.69</v>
      </c>
    </row>
    <row r="3597" spans="2:10" ht="30" x14ac:dyDescent="0.25">
      <c r="B3597" s="7" t="s">
        <v>7337</v>
      </c>
      <c r="C3597" s="9" t="s">
        <v>7338</v>
      </c>
      <c r="D3597" s="7" t="s">
        <v>711</v>
      </c>
      <c r="E3597" s="11" t="s">
        <v>6</v>
      </c>
      <c r="F3597" s="7" t="s">
        <v>7</v>
      </c>
      <c r="G3597" s="11">
        <v>1</v>
      </c>
      <c r="H3597" s="13">
        <v>232.8</v>
      </c>
      <c r="I3597" s="15">
        <v>0.45</v>
      </c>
      <c r="J3597" s="24">
        <v>128.04</v>
      </c>
    </row>
    <row r="3598" spans="2:10" ht="30" x14ac:dyDescent="0.25">
      <c r="B3598" s="7" t="s">
        <v>7339</v>
      </c>
      <c r="C3598" s="9" t="s">
        <v>7340</v>
      </c>
      <c r="D3598" s="7" t="s">
        <v>1278</v>
      </c>
      <c r="E3598" s="11" t="s">
        <v>6</v>
      </c>
      <c r="F3598" s="7" t="s">
        <v>7</v>
      </c>
      <c r="G3598" s="11">
        <v>1</v>
      </c>
      <c r="H3598" s="13">
        <v>37.25</v>
      </c>
      <c r="I3598" s="15">
        <v>0.45</v>
      </c>
      <c r="J3598" s="24">
        <v>20.49</v>
      </c>
    </row>
    <row r="3599" spans="2:10" ht="30" x14ac:dyDescent="0.25">
      <c r="B3599" s="7" t="s">
        <v>7341</v>
      </c>
      <c r="C3599" s="9" t="s">
        <v>7342</v>
      </c>
      <c r="D3599" s="7" t="s">
        <v>8</v>
      </c>
      <c r="E3599" s="11" t="s">
        <v>6</v>
      </c>
      <c r="F3599" s="7" t="s">
        <v>7</v>
      </c>
      <c r="G3599" s="11">
        <v>1</v>
      </c>
      <c r="H3599" s="13">
        <v>44.96</v>
      </c>
      <c r="I3599" s="15">
        <v>0.45</v>
      </c>
      <c r="J3599" s="24">
        <v>24.73</v>
      </c>
    </row>
    <row r="3600" spans="2:10" x14ac:dyDescent="0.25">
      <c r="B3600" s="7" t="s">
        <v>7343</v>
      </c>
      <c r="C3600" s="9" t="s">
        <v>7344</v>
      </c>
      <c r="D3600" s="7" t="s">
        <v>11</v>
      </c>
      <c r="E3600" s="11" t="s">
        <v>6</v>
      </c>
      <c r="F3600" s="7" t="s">
        <v>7</v>
      </c>
      <c r="G3600" s="11">
        <v>1</v>
      </c>
      <c r="H3600" s="13">
        <v>12.38</v>
      </c>
      <c r="I3600" s="15">
        <v>0.45</v>
      </c>
      <c r="J3600" s="24">
        <v>6.81</v>
      </c>
    </row>
    <row r="3601" spans="2:10" x14ac:dyDescent="0.25">
      <c r="B3601" s="7" t="s">
        <v>7345</v>
      </c>
      <c r="C3601" s="9" t="s">
        <v>7346</v>
      </c>
      <c r="D3601" s="7" t="s">
        <v>11</v>
      </c>
      <c r="E3601" s="11" t="s">
        <v>6</v>
      </c>
      <c r="F3601" s="7" t="s">
        <v>7</v>
      </c>
      <c r="G3601" s="11">
        <v>1</v>
      </c>
      <c r="H3601" s="13">
        <v>12.93</v>
      </c>
      <c r="I3601" s="15">
        <v>0.45</v>
      </c>
      <c r="J3601" s="24">
        <v>7.11</v>
      </c>
    </row>
    <row r="3602" spans="2:10" ht="30" x14ac:dyDescent="0.25">
      <c r="B3602" s="7" t="s">
        <v>7347</v>
      </c>
      <c r="C3602" s="9" t="s">
        <v>7348</v>
      </c>
      <c r="D3602" s="7" t="s">
        <v>8</v>
      </c>
      <c r="E3602" s="11" t="s">
        <v>6</v>
      </c>
      <c r="F3602" s="7" t="s">
        <v>7</v>
      </c>
      <c r="G3602" s="11">
        <v>1</v>
      </c>
      <c r="H3602" s="13">
        <v>16.309999999999999</v>
      </c>
      <c r="I3602" s="15">
        <v>0.45</v>
      </c>
      <c r="J3602" s="24">
        <v>8.9700000000000006</v>
      </c>
    </row>
    <row r="3603" spans="2:10" x14ac:dyDescent="0.25">
      <c r="B3603" s="7" t="s">
        <v>7349</v>
      </c>
      <c r="C3603" s="9" t="s">
        <v>7350</v>
      </c>
      <c r="D3603" s="7" t="s">
        <v>8</v>
      </c>
      <c r="E3603" s="11" t="s">
        <v>6</v>
      </c>
      <c r="F3603" s="7" t="s">
        <v>7</v>
      </c>
      <c r="G3603" s="11">
        <v>1</v>
      </c>
      <c r="H3603" s="13">
        <v>25.4</v>
      </c>
      <c r="I3603" s="15">
        <v>0.45</v>
      </c>
      <c r="J3603" s="24">
        <v>13.97</v>
      </c>
    </row>
    <row r="3604" spans="2:10" ht="30" x14ac:dyDescent="0.25">
      <c r="B3604" s="7" t="s">
        <v>7351</v>
      </c>
      <c r="C3604" s="9" t="s">
        <v>7352</v>
      </c>
      <c r="D3604" s="7" t="s">
        <v>1278</v>
      </c>
      <c r="E3604" s="11" t="s">
        <v>6</v>
      </c>
      <c r="F3604" s="7" t="s">
        <v>15</v>
      </c>
      <c r="G3604" s="11">
        <v>1</v>
      </c>
      <c r="H3604" s="13">
        <v>277.39999999999998</v>
      </c>
      <c r="I3604" s="15">
        <v>0.45</v>
      </c>
      <c r="J3604" s="24">
        <v>152.57</v>
      </c>
    </row>
    <row r="3605" spans="2:10" ht="30" x14ac:dyDescent="0.25">
      <c r="B3605" s="7" t="s">
        <v>7353</v>
      </c>
      <c r="C3605" s="9" t="s">
        <v>7354</v>
      </c>
      <c r="D3605" s="7" t="s">
        <v>14</v>
      </c>
      <c r="E3605" s="11" t="s">
        <v>6</v>
      </c>
      <c r="F3605" s="7" t="s">
        <v>341</v>
      </c>
      <c r="G3605" s="11">
        <v>1</v>
      </c>
      <c r="H3605" s="13">
        <v>14.6</v>
      </c>
      <c r="I3605" s="15">
        <v>0.45</v>
      </c>
      <c r="J3605" s="24">
        <v>8.0299999999999994</v>
      </c>
    </row>
    <row r="3606" spans="2:10" x14ac:dyDescent="0.25">
      <c r="B3606" s="7" t="s">
        <v>7355</v>
      </c>
      <c r="C3606" s="9" t="s">
        <v>7356</v>
      </c>
      <c r="D3606" s="7" t="s">
        <v>14</v>
      </c>
      <c r="E3606" s="11" t="s">
        <v>6</v>
      </c>
      <c r="F3606" s="7" t="s">
        <v>341</v>
      </c>
      <c r="G3606" s="11">
        <v>1</v>
      </c>
      <c r="H3606" s="13">
        <v>13.2</v>
      </c>
      <c r="I3606" s="15">
        <v>0.45</v>
      </c>
      <c r="J3606" s="24">
        <v>7.26</v>
      </c>
    </row>
    <row r="3607" spans="2:10" ht="30" x14ac:dyDescent="0.25">
      <c r="B3607" s="7" t="s">
        <v>7357</v>
      </c>
      <c r="C3607" s="9" t="s">
        <v>7358</v>
      </c>
      <c r="D3607" s="7" t="s">
        <v>4898</v>
      </c>
      <c r="E3607" s="11" t="s">
        <v>6</v>
      </c>
      <c r="F3607" s="7" t="s">
        <v>7</v>
      </c>
      <c r="G3607" s="11">
        <v>1</v>
      </c>
      <c r="H3607" s="13">
        <v>127.15</v>
      </c>
      <c r="I3607" s="15">
        <v>0.45</v>
      </c>
      <c r="J3607" s="24">
        <v>69.930000000000007</v>
      </c>
    </row>
    <row r="3608" spans="2:10" ht="30" x14ac:dyDescent="0.25">
      <c r="B3608" s="7" t="s">
        <v>7359</v>
      </c>
      <c r="C3608" s="9" t="s">
        <v>7360</v>
      </c>
      <c r="D3608" s="7" t="s">
        <v>8</v>
      </c>
      <c r="E3608" s="11" t="s">
        <v>6</v>
      </c>
      <c r="F3608" s="7" t="s">
        <v>7</v>
      </c>
      <c r="G3608" s="11">
        <v>1</v>
      </c>
      <c r="H3608" s="13">
        <v>18.420000000000002</v>
      </c>
      <c r="I3608" s="15">
        <v>0.45</v>
      </c>
      <c r="J3608" s="24">
        <v>10.130000000000001</v>
      </c>
    </row>
    <row r="3609" spans="2:10" x14ac:dyDescent="0.25">
      <c r="B3609" s="7" t="s">
        <v>7361</v>
      </c>
      <c r="C3609" s="9" t="s">
        <v>7362</v>
      </c>
      <c r="D3609" s="7" t="s">
        <v>8</v>
      </c>
      <c r="E3609" s="11" t="s">
        <v>6</v>
      </c>
      <c r="F3609" s="7" t="s">
        <v>7</v>
      </c>
      <c r="G3609" s="11">
        <v>1</v>
      </c>
      <c r="H3609" s="13">
        <v>22.78</v>
      </c>
      <c r="I3609" s="15">
        <v>0.45</v>
      </c>
      <c r="J3609" s="24">
        <v>12.53</v>
      </c>
    </row>
    <row r="3610" spans="2:10" ht="30" x14ac:dyDescent="0.25">
      <c r="B3610" s="7" t="s">
        <v>7363</v>
      </c>
      <c r="C3610" s="9" t="s">
        <v>7364</v>
      </c>
      <c r="D3610" s="7" t="s">
        <v>8</v>
      </c>
      <c r="E3610" s="11" t="s">
        <v>6</v>
      </c>
      <c r="F3610" s="7" t="s">
        <v>7</v>
      </c>
      <c r="G3610" s="11">
        <v>1</v>
      </c>
      <c r="H3610" s="13">
        <v>326.55</v>
      </c>
      <c r="I3610" s="15">
        <v>0.45</v>
      </c>
      <c r="J3610" s="24">
        <v>179.6</v>
      </c>
    </row>
    <row r="3611" spans="2:10" ht="30" x14ac:dyDescent="0.25">
      <c r="B3611" s="7" t="s">
        <v>7365</v>
      </c>
      <c r="C3611" s="9" t="s">
        <v>7366</v>
      </c>
      <c r="D3611" s="7" t="s">
        <v>8</v>
      </c>
      <c r="E3611" s="11" t="s">
        <v>6</v>
      </c>
      <c r="F3611" s="7" t="s">
        <v>7</v>
      </c>
      <c r="G3611" s="11">
        <v>1</v>
      </c>
      <c r="H3611" s="13">
        <v>44.91</v>
      </c>
      <c r="I3611" s="15">
        <v>0.45</v>
      </c>
      <c r="J3611" s="24">
        <v>24.7</v>
      </c>
    </row>
    <row r="3612" spans="2:10" ht="30" x14ac:dyDescent="0.25">
      <c r="B3612" s="7" t="s">
        <v>7367</v>
      </c>
      <c r="C3612" s="9" t="s">
        <v>7368</v>
      </c>
      <c r="D3612" s="7" t="s">
        <v>8</v>
      </c>
      <c r="E3612" s="11" t="s">
        <v>6</v>
      </c>
      <c r="F3612" s="7" t="s">
        <v>7</v>
      </c>
      <c r="G3612" s="11">
        <v>1</v>
      </c>
      <c r="H3612" s="13">
        <v>55.87</v>
      </c>
      <c r="I3612" s="15">
        <v>0.45</v>
      </c>
      <c r="J3612" s="24">
        <v>30.73</v>
      </c>
    </row>
    <row r="3613" spans="2:10" ht="30" x14ac:dyDescent="0.25">
      <c r="B3613" s="7" t="s">
        <v>7369</v>
      </c>
      <c r="C3613" s="9" t="s">
        <v>7370</v>
      </c>
      <c r="D3613" s="7" t="s">
        <v>274</v>
      </c>
      <c r="E3613" s="11" t="s">
        <v>6</v>
      </c>
      <c r="F3613" s="7" t="s">
        <v>7</v>
      </c>
      <c r="G3613" s="11">
        <v>1</v>
      </c>
      <c r="H3613" s="13">
        <v>47.45</v>
      </c>
      <c r="I3613" s="15">
        <v>0.45</v>
      </c>
      <c r="J3613" s="24">
        <v>26.1</v>
      </c>
    </row>
    <row r="3614" spans="2:10" ht="30" x14ac:dyDescent="0.25">
      <c r="B3614" s="7" t="s">
        <v>7371</v>
      </c>
      <c r="C3614" s="9" t="s">
        <v>7372</v>
      </c>
      <c r="D3614" s="7" t="s">
        <v>274</v>
      </c>
      <c r="E3614" s="11" t="s">
        <v>6</v>
      </c>
      <c r="F3614" s="7" t="s">
        <v>7</v>
      </c>
      <c r="G3614" s="11">
        <v>1</v>
      </c>
      <c r="H3614" s="13">
        <v>60.49</v>
      </c>
      <c r="I3614" s="15">
        <v>0.45</v>
      </c>
      <c r="J3614" s="24">
        <v>33.270000000000003</v>
      </c>
    </row>
    <row r="3615" spans="2:10" x14ac:dyDescent="0.25">
      <c r="B3615" s="7" t="s">
        <v>7373</v>
      </c>
      <c r="C3615" s="9" t="s">
        <v>7374</v>
      </c>
      <c r="D3615" s="7" t="s">
        <v>1608</v>
      </c>
      <c r="E3615" s="11" t="s">
        <v>6</v>
      </c>
      <c r="F3615" s="7" t="s">
        <v>7</v>
      </c>
      <c r="G3615" s="11">
        <v>1</v>
      </c>
      <c r="H3615" s="13">
        <v>11.65</v>
      </c>
      <c r="I3615" s="15">
        <v>0.45</v>
      </c>
      <c r="J3615" s="24">
        <v>6.41</v>
      </c>
    </row>
    <row r="3616" spans="2:10" x14ac:dyDescent="0.25">
      <c r="B3616" s="7" t="s">
        <v>7375</v>
      </c>
      <c r="C3616" s="9" t="s">
        <v>7376</v>
      </c>
      <c r="D3616" s="7" t="s">
        <v>1608</v>
      </c>
      <c r="E3616" s="11" t="s">
        <v>6</v>
      </c>
      <c r="F3616" s="7" t="s">
        <v>7</v>
      </c>
      <c r="G3616" s="11">
        <v>1</v>
      </c>
      <c r="H3616" s="13">
        <v>20.11</v>
      </c>
      <c r="I3616" s="15">
        <v>0.45</v>
      </c>
      <c r="J3616" s="24">
        <v>11.06</v>
      </c>
    </row>
    <row r="3617" spans="2:10" ht="30" x14ac:dyDescent="0.25">
      <c r="B3617" s="7" t="s">
        <v>7377</v>
      </c>
      <c r="C3617" s="9" t="s">
        <v>7378</v>
      </c>
      <c r="D3617" s="7" t="s">
        <v>8</v>
      </c>
      <c r="E3617" s="11" t="s">
        <v>6</v>
      </c>
      <c r="F3617" s="7" t="s">
        <v>7</v>
      </c>
      <c r="G3617" s="11">
        <v>1</v>
      </c>
      <c r="H3617" s="13">
        <v>119.62</v>
      </c>
      <c r="I3617" s="15">
        <v>0.45</v>
      </c>
      <c r="J3617" s="24">
        <v>65.790000000000006</v>
      </c>
    </row>
    <row r="3618" spans="2:10" ht="30" x14ac:dyDescent="0.25">
      <c r="B3618" s="7" t="s">
        <v>7379</v>
      </c>
      <c r="C3618" s="9" t="s">
        <v>7380</v>
      </c>
      <c r="D3618" s="7" t="s">
        <v>1608</v>
      </c>
      <c r="E3618" s="11" t="s">
        <v>6</v>
      </c>
      <c r="F3618" s="7" t="s">
        <v>7</v>
      </c>
      <c r="G3618" s="11">
        <v>1</v>
      </c>
      <c r="H3618" s="13">
        <v>18.38</v>
      </c>
      <c r="I3618" s="15">
        <v>0.45</v>
      </c>
      <c r="J3618" s="24">
        <v>10.11</v>
      </c>
    </row>
    <row r="3619" spans="2:10" x14ac:dyDescent="0.25">
      <c r="B3619" s="7" t="s">
        <v>7381</v>
      </c>
      <c r="C3619" s="9" t="s">
        <v>7382</v>
      </c>
      <c r="D3619" s="7" t="s">
        <v>5144</v>
      </c>
      <c r="E3619" s="11" t="s">
        <v>6</v>
      </c>
      <c r="F3619" s="7" t="s">
        <v>7</v>
      </c>
      <c r="G3619" s="11">
        <v>1</v>
      </c>
      <c r="H3619" s="13">
        <v>39.22</v>
      </c>
      <c r="I3619" s="15">
        <v>0.45</v>
      </c>
      <c r="J3619" s="24">
        <v>21.57</v>
      </c>
    </row>
    <row r="3620" spans="2:10" x14ac:dyDescent="0.25">
      <c r="B3620" s="7" t="s">
        <v>7383</v>
      </c>
      <c r="C3620" s="9" t="s">
        <v>7384</v>
      </c>
      <c r="D3620" s="7" t="s">
        <v>1608</v>
      </c>
      <c r="E3620" s="11" t="s">
        <v>6</v>
      </c>
      <c r="F3620" s="7" t="s">
        <v>7</v>
      </c>
      <c r="G3620" s="11">
        <v>1</v>
      </c>
      <c r="H3620" s="13">
        <v>20.6</v>
      </c>
      <c r="I3620" s="15">
        <v>0.45</v>
      </c>
      <c r="J3620" s="24">
        <v>11.33</v>
      </c>
    </row>
    <row r="3621" spans="2:10" x14ac:dyDescent="0.25">
      <c r="B3621" s="7" t="s">
        <v>7385</v>
      </c>
      <c r="C3621" s="9" t="s">
        <v>7386</v>
      </c>
      <c r="D3621" s="7" t="s">
        <v>8</v>
      </c>
      <c r="E3621" s="11" t="s">
        <v>6</v>
      </c>
      <c r="F3621" s="7" t="s">
        <v>7</v>
      </c>
      <c r="G3621" s="11">
        <v>1</v>
      </c>
      <c r="H3621" s="13">
        <v>40.159999999999997</v>
      </c>
      <c r="I3621" s="15">
        <v>0.45</v>
      </c>
      <c r="J3621" s="24">
        <v>22.09</v>
      </c>
    </row>
    <row r="3622" spans="2:10" x14ac:dyDescent="0.25">
      <c r="B3622" s="7" t="s">
        <v>7387</v>
      </c>
      <c r="C3622" s="9" t="s">
        <v>7388</v>
      </c>
      <c r="D3622" s="7" t="s">
        <v>8</v>
      </c>
      <c r="E3622" s="11" t="s">
        <v>6</v>
      </c>
      <c r="F3622" s="7" t="s">
        <v>7</v>
      </c>
      <c r="G3622" s="11">
        <v>1</v>
      </c>
      <c r="H3622" s="13">
        <v>44.75</v>
      </c>
      <c r="I3622" s="15">
        <v>0.45</v>
      </c>
      <c r="J3622" s="24">
        <v>24.61</v>
      </c>
    </row>
    <row r="3623" spans="2:10" x14ac:dyDescent="0.25">
      <c r="B3623" s="7" t="s">
        <v>7389</v>
      </c>
      <c r="C3623" s="9" t="s">
        <v>7390</v>
      </c>
      <c r="D3623" s="7" t="s">
        <v>8</v>
      </c>
      <c r="E3623" s="11" t="s">
        <v>6</v>
      </c>
      <c r="F3623" s="7" t="s">
        <v>7</v>
      </c>
      <c r="G3623" s="11">
        <v>1</v>
      </c>
      <c r="H3623" s="13">
        <v>16.29</v>
      </c>
      <c r="I3623" s="15">
        <v>0.45</v>
      </c>
      <c r="J3623" s="24">
        <v>8.9600000000000009</v>
      </c>
    </row>
    <row r="3624" spans="2:10" ht="30" x14ac:dyDescent="0.25">
      <c r="B3624" s="7" t="s">
        <v>7391</v>
      </c>
      <c r="C3624" s="9" t="s">
        <v>7392</v>
      </c>
      <c r="D3624" s="7" t="s">
        <v>5268</v>
      </c>
      <c r="E3624" s="11" t="s">
        <v>6</v>
      </c>
      <c r="F3624" s="7" t="s">
        <v>7</v>
      </c>
      <c r="G3624" s="11">
        <v>1</v>
      </c>
      <c r="H3624" s="13">
        <v>37.950000000000003</v>
      </c>
      <c r="I3624" s="15">
        <v>0.45</v>
      </c>
      <c r="J3624" s="24">
        <v>20.87</v>
      </c>
    </row>
    <row r="3625" spans="2:10" ht="30" x14ac:dyDescent="0.25">
      <c r="B3625" s="7" t="s">
        <v>7393</v>
      </c>
      <c r="C3625" s="9" t="s">
        <v>7394</v>
      </c>
      <c r="D3625" s="7" t="s">
        <v>5268</v>
      </c>
      <c r="E3625" s="11" t="s">
        <v>6</v>
      </c>
      <c r="F3625" s="7" t="s">
        <v>7</v>
      </c>
      <c r="G3625" s="11">
        <v>1</v>
      </c>
      <c r="H3625" s="13">
        <v>37.950000000000003</v>
      </c>
      <c r="I3625" s="15">
        <v>0.45</v>
      </c>
      <c r="J3625" s="24">
        <v>20.87</v>
      </c>
    </row>
    <row r="3626" spans="2:10" x14ac:dyDescent="0.25">
      <c r="B3626" s="7" t="s">
        <v>7395</v>
      </c>
      <c r="C3626" s="9" t="s">
        <v>7396</v>
      </c>
      <c r="D3626" s="7" t="s">
        <v>5268</v>
      </c>
      <c r="E3626" s="11" t="s">
        <v>6</v>
      </c>
      <c r="F3626" s="7" t="s">
        <v>7</v>
      </c>
      <c r="G3626" s="11">
        <v>1</v>
      </c>
      <c r="H3626" s="13">
        <v>63.35</v>
      </c>
      <c r="I3626" s="15">
        <v>0.45</v>
      </c>
      <c r="J3626" s="24">
        <v>34.840000000000003</v>
      </c>
    </row>
    <row r="3627" spans="2:10" x14ac:dyDescent="0.25">
      <c r="B3627" s="7" t="s">
        <v>7397</v>
      </c>
      <c r="C3627" s="9" t="s">
        <v>7398</v>
      </c>
      <c r="D3627" s="7" t="s">
        <v>5268</v>
      </c>
      <c r="E3627" s="11" t="s">
        <v>6</v>
      </c>
      <c r="F3627" s="7" t="s">
        <v>7</v>
      </c>
      <c r="G3627" s="11">
        <v>1</v>
      </c>
      <c r="H3627" s="13">
        <v>129.56</v>
      </c>
      <c r="I3627" s="15">
        <v>0.45</v>
      </c>
      <c r="J3627" s="24">
        <v>71.260000000000005</v>
      </c>
    </row>
    <row r="3628" spans="2:10" ht="30" x14ac:dyDescent="0.25">
      <c r="B3628" s="7" t="s">
        <v>7399</v>
      </c>
      <c r="C3628" s="9" t="s">
        <v>7400</v>
      </c>
      <c r="D3628" s="7" t="s">
        <v>5268</v>
      </c>
      <c r="E3628" s="11" t="s">
        <v>6</v>
      </c>
      <c r="F3628" s="7" t="s">
        <v>7</v>
      </c>
      <c r="G3628" s="11">
        <v>1</v>
      </c>
      <c r="H3628" s="13">
        <v>12.25</v>
      </c>
      <c r="I3628" s="15">
        <v>0.45</v>
      </c>
      <c r="J3628" s="24">
        <v>6.74</v>
      </c>
    </row>
    <row r="3629" spans="2:10" x14ac:dyDescent="0.25">
      <c r="B3629" s="7" t="s">
        <v>7401</v>
      </c>
      <c r="C3629" s="9" t="s">
        <v>7402</v>
      </c>
      <c r="D3629" s="7" t="s">
        <v>5268</v>
      </c>
      <c r="E3629" s="11" t="s">
        <v>6</v>
      </c>
      <c r="F3629" s="7" t="s">
        <v>7</v>
      </c>
      <c r="G3629" s="11">
        <v>1</v>
      </c>
      <c r="H3629" s="13">
        <v>13.98</v>
      </c>
      <c r="I3629" s="15">
        <v>0.45</v>
      </c>
      <c r="J3629" s="24">
        <v>7.69</v>
      </c>
    </row>
    <row r="3630" spans="2:10" x14ac:dyDescent="0.25">
      <c r="B3630" s="7" t="s">
        <v>7403</v>
      </c>
      <c r="C3630" s="9" t="s">
        <v>7404</v>
      </c>
      <c r="D3630" s="7" t="s">
        <v>5268</v>
      </c>
      <c r="E3630" s="11" t="s">
        <v>6</v>
      </c>
      <c r="F3630" s="7" t="s">
        <v>7</v>
      </c>
      <c r="G3630" s="11">
        <v>1</v>
      </c>
      <c r="H3630" s="13">
        <v>13.98</v>
      </c>
      <c r="I3630" s="15">
        <v>0.45</v>
      </c>
      <c r="J3630" s="24">
        <v>7.69</v>
      </c>
    </row>
    <row r="3631" spans="2:10" ht="30" x14ac:dyDescent="0.25">
      <c r="B3631" s="7" t="s">
        <v>7405</v>
      </c>
      <c r="C3631" s="9" t="s">
        <v>7406</v>
      </c>
      <c r="D3631" s="7" t="s">
        <v>5268</v>
      </c>
      <c r="E3631" s="11" t="s">
        <v>6</v>
      </c>
      <c r="F3631" s="7" t="s">
        <v>7</v>
      </c>
      <c r="G3631" s="11">
        <v>1</v>
      </c>
      <c r="H3631" s="13">
        <v>17.07</v>
      </c>
      <c r="I3631" s="15">
        <v>0.45</v>
      </c>
      <c r="J3631" s="24">
        <v>9.39</v>
      </c>
    </row>
    <row r="3632" spans="2:10" ht="30" x14ac:dyDescent="0.25">
      <c r="B3632" s="7" t="s">
        <v>7407</v>
      </c>
      <c r="C3632" s="9" t="s">
        <v>7408</v>
      </c>
      <c r="D3632" s="7" t="s">
        <v>5268</v>
      </c>
      <c r="E3632" s="11" t="s">
        <v>6</v>
      </c>
      <c r="F3632" s="7" t="s">
        <v>7</v>
      </c>
      <c r="G3632" s="11">
        <v>1</v>
      </c>
      <c r="H3632" s="13">
        <v>62.38</v>
      </c>
      <c r="I3632" s="15">
        <v>0.45</v>
      </c>
      <c r="J3632" s="24">
        <v>34.31</v>
      </c>
    </row>
    <row r="3633" spans="2:10" ht="30" x14ac:dyDescent="0.25">
      <c r="B3633" s="7" t="s">
        <v>7409</v>
      </c>
      <c r="C3633" s="9" t="s">
        <v>7410</v>
      </c>
      <c r="D3633" s="7" t="s">
        <v>5268</v>
      </c>
      <c r="E3633" s="11" t="s">
        <v>6</v>
      </c>
      <c r="F3633" s="7" t="s">
        <v>7</v>
      </c>
      <c r="G3633" s="11">
        <v>1</v>
      </c>
      <c r="H3633" s="13">
        <v>94.11</v>
      </c>
      <c r="I3633" s="15">
        <v>0.45</v>
      </c>
      <c r="J3633" s="24">
        <v>51.76</v>
      </c>
    </row>
    <row r="3634" spans="2:10" ht="30" x14ac:dyDescent="0.25">
      <c r="B3634" s="7" t="s">
        <v>7411</v>
      </c>
      <c r="C3634" s="9" t="s">
        <v>7412</v>
      </c>
      <c r="D3634" s="7" t="s">
        <v>5268</v>
      </c>
      <c r="E3634" s="11" t="s">
        <v>6</v>
      </c>
      <c r="F3634" s="7" t="s">
        <v>7</v>
      </c>
      <c r="G3634" s="11">
        <v>1</v>
      </c>
      <c r="H3634" s="13">
        <v>96.2</v>
      </c>
      <c r="I3634" s="15">
        <v>0.45</v>
      </c>
      <c r="J3634" s="24">
        <v>52.91</v>
      </c>
    </row>
    <row r="3635" spans="2:10" ht="30" x14ac:dyDescent="0.25">
      <c r="B3635" s="7" t="s">
        <v>7413</v>
      </c>
      <c r="C3635" s="9" t="s">
        <v>7414</v>
      </c>
      <c r="D3635" s="7" t="s">
        <v>5268</v>
      </c>
      <c r="E3635" s="11" t="s">
        <v>6</v>
      </c>
      <c r="F3635" s="7" t="s">
        <v>7</v>
      </c>
      <c r="G3635" s="11">
        <v>1</v>
      </c>
      <c r="H3635" s="13">
        <v>352.55</v>
      </c>
      <c r="I3635" s="15">
        <v>0.45</v>
      </c>
      <c r="J3635" s="24">
        <v>193.9</v>
      </c>
    </row>
    <row r="3636" spans="2:10" ht="30" x14ac:dyDescent="0.25">
      <c r="B3636" s="7" t="s">
        <v>7415</v>
      </c>
      <c r="C3636" s="9" t="s">
        <v>7416</v>
      </c>
      <c r="D3636" s="7" t="s">
        <v>8</v>
      </c>
      <c r="E3636" s="11" t="s">
        <v>6</v>
      </c>
      <c r="F3636" s="7" t="s">
        <v>7</v>
      </c>
      <c r="G3636" s="11">
        <v>1</v>
      </c>
      <c r="H3636" s="13">
        <v>32.020000000000003</v>
      </c>
      <c r="I3636" s="15">
        <v>0.45</v>
      </c>
      <c r="J3636" s="24">
        <v>17.61</v>
      </c>
    </row>
    <row r="3637" spans="2:10" ht="30" x14ac:dyDescent="0.25">
      <c r="B3637" s="7" t="s">
        <v>7417</v>
      </c>
      <c r="C3637" s="9" t="s">
        <v>7418</v>
      </c>
      <c r="D3637" s="7" t="s">
        <v>8</v>
      </c>
      <c r="E3637" s="11" t="s">
        <v>6</v>
      </c>
      <c r="F3637" s="7" t="s">
        <v>7</v>
      </c>
      <c r="G3637" s="11">
        <v>1</v>
      </c>
      <c r="H3637" s="13">
        <v>37.76</v>
      </c>
      <c r="I3637" s="15">
        <v>0.45</v>
      </c>
      <c r="J3637" s="24">
        <v>20.77</v>
      </c>
    </row>
    <row r="3638" spans="2:10" ht="30" x14ac:dyDescent="0.25">
      <c r="B3638" s="7" t="s">
        <v>7419</v>
      </c>
      <c r="C3638" s="9" t="s">
        <v>7420</v>
      </c>
      <c r="D3638" s="7" t="s">
        <v>8</v>
      </c>
      <c r="E3638" s="11" t="s">
        <v>6</v>
      </c>
      <c r="F3638" s="7" t="s">
        <v>7</v>
      </c>
      <c r="G3638" s="11">
        <v>1</v>
      </c>
      <c r="H3638" s="13">
        <v>26.85</v>
      </c>
      <c r="I3638" s="15">
        <v>0.45</v>
      </c>
      <c r="J3638" s="24">
        <v>14.77</v>
      </c>
    </row>
    <row r="3639" spans="2:10" ht="30" x14ac:dyDescent="0.25">
      <c r="B3639" s="7" t="s">
        <v>7421</v>
      </c>
      <c r="C3639" s="9" t="s">
        <v>7422</v>
      </c>
      <c r="D3639" s="7" t="s">
        <v>8</v>
      </c>
      <c r="E3639" s="11" t="s">
        <v>6</v>
      </c>
      <c r="F3639" s="7" t="s">
        <v>7</v>
      </c>
      <c r="G3639" s="11">
        <v>1</v>
      </c>
      <c r="H3639" s="13">
        <v>38.42</v>
      </c>
      <c r="I3639" s="15">
        <v>0.45</v>
      </c>
      <c r="J3639" s="24">
        <v>21.13</v>
      </c>
    </row>
    <row r="3640" spans="2:10" ht="30" x14ac:dyDescent="0.25">
      <c r="B3640" s="7" t="s">
        <v>7423</v>
      </c>
      <c r="C3640" s="9" t="s">
        <v>7424</v>
      </c>
      <c r="D3640" s="7" t="s">
        <v>8</v>
      </c>
      <c r="E3640" s="11" t="s">
        <v>6</v>
      </c>
      <c r="F3640" s="7" t="s">
        <v>7</v>
      </c>
      <c r="G3640" s="11">
        <v>1</v>
      </c>
      <c r="H3640" s="13">
        <v>38.619999999999997</v>
      </c>
      <c r="I3640" s="15">
        <v>0.45</v>
      </c>
      <c r="J3640" s="24">
        <v>21.24</v>
      </c>
    </row>
    <row r="3641" spans="2:10" ht="30" x14ac:dyDescent="0.25">
      <c r="B3641" s="7" t="s">
        <v>7425</v>
      </c>
      <c r="C3641" s="9" t="s">
        <v>7426</v>
      </c>
      <c r="D3641" s="7" t="s">
        <v>8</v>
      </c>
      <c r="E3641" s="11" t="s">
        <v>6</v>
      </c>
      <c r="F3641" s="7" t="s">
        <v>7</v>
      </c>
      <c r="G3641" s="11">
        <v>1</v>
      </c>
      <c r="H3641" s="13">
        <v>41.07</v>
      </c>
      <c r="I3641" s="15">
        <v>0.45</v>
      </c>
      <c r="J3641" s="24">
        <v>22.59</v>
      </c>
    </row>
    <row r="3642" spans="2:10" ht="30" x14ac:dyDescent="0.25">
      <c r="B3642" s="7" t="s">
        <v>7427</v>
      </c>
      <c r="C3642" s="9" t="s">
        <v>7428</v>
      </c>
      <c r="D3642" s="7" t="s">
        <v>8</v>
      </c>
      <c r="E3642" s="11" t="s">
        <v>6</v>
      </c>
      <c r="F3642" s="7" t="s">
        <v>7</v>
      </c>
      <c r="G3642" s="11">
        <v>1</v>
      </c>
      <c r="H3642" s="13">
        <v>49.15</v>
      </c>
      <c r="I3642" s="15">
        <v>0.45</v>
      </c>
      <c r="J3642" s="24">
        <v>27.03</v>
      </c>
    </row>
    <row r="3643" spans="2:10" ht="30" x14ac:dyDescent="0.25">
      <c r="B3643" s="7" t="s">
        <v>7429</v>
      </c>
      <c r="C3643" s="9" t="s">
        <v>7430</v>
      </c>
      <c r="D3643" s="7" t="s">
        <v>2325</v>
      </c>
      <c r="E3643" s="11" t="s">
        <v>6</v>
      </c>
      <c r="F3643" s="7" t="s">
        <v>7</v>
      </c>
      <c r="G3643" s="11">
        <v>1</v>
      </c>
      <c r="H3643" s="13">
        <v>4571.33</v>
      </c>
      <c r="I3643" s="15">
        <v>0.45</v>
      </c>
      <c r="J3643" s="24">
        <v>2514.23</v>
      </c>
    </row>
    <row r="3644" spans="2:10" ht="30" x14ac:dyDescent="0.25">
      <c r="B3644" s="7" t="s">
        <v>7431</v>
      </c>
      <c r="C3644" s="9" t="s">
        <v>7432</v>
      </c>
      <c r="D3644" s="7" t="s">
        <v>957</v>
      </c>
      <c r="E3644" s="11" t="s">
        <v>6</v>
      </c>
      <c r="F3644" s="7" t="s">
        <v>7</v>
      </c>
      <c r="G3644" s="11">
        <v>1</v>
      </c>
      <c r="H3644" s="13">
        <v>24.62</v>
      </c>
      <c r="I3644" s="15">
        <v>0.45</v>
      </c>
      <c r="J3644" s="24">
        <v>13.54</v>
      </c>
    </row>
    <row r="3645" spans="2:10" ht="30" x14ac:dyDescent="0.25">
      <c r="B3645" s="7" t="s">
        <v>7433</v>
      </c>
      <c r="C3645" s="9" t="s">
        <v>7434</v>
      </c>
      <c r="D3645" s="7" t="s">
        <v>8</v>
      </c>
      <c r="E3645" s="11" t="s">
        <v>6</v>
      </c>
      <c r="F3645" s="7" t="s">
        <v>341</v>
      </c>
      <c r="G3645" s="11">
        <v>1</v>
      </c>
      <c r="H3645" s="13">
        <v>220.29</v>
      </c>
      <c r="I3645" s="15">
        <v>0.45</v>
      </c>
      <c r="J3645" s="24">
        <v>121.16</v>
      </c>
    </row>
    <row r="3646" spans="2:10" x14ac:dyDescent="0.25">
      <c r="B3646" s="7" t="s">
        <v>7435</v>
      </c>
      <c r="C3646" s="9" t="s">
        <v>7436</v>
      </c>
      <c r="D3646" s="7" t="s">
        <v>957</v>
      </c>
      <c r="E3646" s="11" t="s">
        <v>6</v>
      </c>
      <c r="F3646" s="7" t="s">
        <v>7</v>
      </c>
      <c r="G3646" s="11">
        <v>1</v>
      </c>
      <c r="H3646" s="13">
        <v>12.42</v>
      </c>
      <c r="I3646" s="15">
        <v>0.45</v>
      </c>
      <c r="J3646" s="24">
        <v>6.83</v>
      </c>
    </row>
    <row r="3647" spans="2:10" ht="30" x14ac:dyDescent="0.25">
      <c r="B3647" s="7" t="s">
        <v>7437</v>
      </c>
      <c r="C3647" s="9" t="s">
        <v>7438</v>
      </c>
      <c r="D3647" s="7" t="s">
        <v>957</v>
      </c>
      <c r="E3647" s="11" t="s">
        <v>6</v>
      </c>
      <c r="F3647" s="7" t="s">
        <v>7</v>
      </c>
      <c r="G3647" s="11">
        <v>1</v>
      </c>
      <c r="H3647" s="13">
        <v>32.75</v>
      </c>
      <c r="I3647" s="15">
        <v>0.45</v>
      </c>
      <c r="J3647" s="24">
        <v>18.010000000000002</v>
      </c>
    </row>
    <row r="3648" spans="2:10" ht="30" x14ac:dyDescent="0.25">
      <c r="B3648" s="7" t="s">
        <v>7439</v>
      </c>
      <c r="C3648" s="9" t="s">
        <v>7440</v>
      </c>
      <c r="D3648" s="7" t="s">
        <v>957</v>
      </c>
      <c r="E3648" s="11" t="s">
        <v>6</v>
      </c>
      <c r="F3648" s="7" t="s">
        <v>7</v>
      </c>
      <c r="G3648" s="11">
        <v>1</v>
      </c>
      <c r="H3648" s="13">
        <v>32.35</v>
      </c>
      <c r="I3648" s="15">
        <v>0.45</v>
      </c>
      <c r="J3648" s="24">
        <v>17.79</v>
      </c>
    </row>
    <row r="3649" spans="2:10" ht="30" x14ac:dyDescent="0.25">
      <c r="B3649" s="7" t="s">
        <v>7441</v>
      </c>
      <c r="C3649" s="9" t="s">
        <v>7442</v>
      </c>
      <c r="D3649" s="7" t="s">
        <v>957</v>
      </c>
      <c r="E3649" s="11" t="s">
        <v>6</v>
      </c>
      <c r="F3649" s="7" t="s">
        <v>7</v>
      </c>
      <c r="G3649" s="11">
        <v>1</v>
      </c>
      <c r="H3649" s="13">
        <v>50.67</v>
      </c>
      <c r="I3649" s="15">
        <v>0.45</v>
      </c>
      <c r="J3649" s="24">
        <v>27.87</v>
      </c>
    </row>
    <row r="3650" spans="2:10" ht="30" x14ac:dyDescent="0.25">
      <c r="B3650" s="7" t="s">
        <v>7443</v>
      </c>
      <c r="C3650" s="9" t="s">
        <v>7444</v>
      </c>
      <c r="D3650" s="7" t="s">
        <v>957</v>
      </c>
      <c r="E3650" s="11" t="s">
        <v>6</v>
      </c>
      <c r="F3650" s="7" t="s">
        <v>7</v>
      </c>
      <c r="G3650" s="11">
        <v>1</v>
      </c>
      <c r="H3650" s="13">
        <v>67.84</v>
      </c>
      <c r="I3650" s="15">
        <v>0.45</v>
      </c>
      <c r="J3650" s="24">
        <v>37.31</v>
      </c>
    </row>
    <row r="3651" spans="2:10" ht="30" x14ac:dyDescent="0.25">
      <c r="B3651" s="7" t="s">
        <v>7445</v>
      </c>
      <c r="C3651" s="9" t="s">
        <v>7446</v>
      </c>
      <c r="D3651" s="7" t="s">
        <v>957</v>
      </c>
      <c r="E3651" s="11" t="s">
        <v>6</v>
      </c>
      <c r="F3651" s="7" t="s">
        <v>7</v>
      </c>
      <c r="G3651" s="11">
        <v>1</v>
      </c>
      <c r="H3651" s="13">
        <v>39.69</v>
      </c>
      <c r="I3651" s="15">
        <v>0.45</v>
      </c>
      <c r="J3651" s="24">
        <v>21.83</v>
      </c>
    </row>
    <row r="3652" spans="2:10" ht="30" x14ac:dyDescent="0.25">
      <c r="B3652" s="7" t="s">
        <v>7447</v>
      </c>
      <c r="C3652" s="9" t="s">
        <v>7448</v>
      </c>
      <c r="D3652" s="7" t="s">
        <v>5144</v>
      </c>
      <c r="E3652" s="11" t="s">
        <v>6</v>
      </c>
      <c r="F3652" s="7" t="s">
        <v>7</v>
      </c>
      <c r="G3652" s="11">
        <v>1</v>
      </c>
      <c r="H3652" s="13">
        <v>66.31</v>
      </c>
      <c r="I3652" s="15">
        <v>0.45</v>
      </c>
      <c r="J3652" s="24">
        <v>36.47</v>
      </c>
    </row>
    <row r="3653" spans="2:10" ht="30" x14ac:dyDescent="0.25">
      <c r="B3653" s="7" t="s">
        <v>7449</v>
      </c>
      <c r="C3653" s="9" t="s">
        <v>7450</v>
      </c>
      <c r="D3653" s="7" t="s">
        <v>7451</v>
      </c>
      <c r="E3653" s="11" t="s">
        <v>6</v>
      </c>
      <c r="F3653" s="7" t="s">
        <v>7</v>
      </c>
      <c r="G3653" s="11">
        <v>1</v>
      </c>
      <c r="H3653" s="13">
        <v>610.62</v>
      </c>
      <c r="I3653" s="15">
        <v>0.45</v>
      </c>
      <c r="J3653" s="24">
        <v>335.84</v>
      </c>
    </row>
    <row r="3654" spans="2:10" ht="30" x14ac:dyDescent="0.25">
      <c r="B3654" s="7" t="s">
        <v>7452</v>
      </c>
      <c r="C3654" s="9" t="s">
        <v>7453</v>
      </c>
      <c r="D3654" s="7" t="s">
        <v>2366</v>
      </c>
      <c r="E3654" s="11" t="s">
        <v>6</v>
      </c>
      <c r="F3654" s="7" t="s">
        <v>7</v>
      </c>
      <c r="G3654" s="11">
        <v>1</v>
      </c>
      <c r="H3654" s="13">
        <v>652.98</v>
      </c>
      <c r="I3654" s="15">
        <v>0.45</v>
      </c>
      <c r="J3654" s="24">
        <v>359.14</v>
      </c>
    </row>
    <row r="3655" spans="2:10" ht="30" x14ac:dyDescent="0.25">
      <c r="B3655" s="7" t="s">
        <v>7454</v>
      </c>
      <c r="C3655" s="9" t="s">
        <v>7455</v>
      </c>
      <c r="D3655" s="7" t="s">
        <v>8</v>
      </c>
      <c r="E3655" s="11" t="s">
        <v>6</v>
      </c>
      <c r="F3655" s="7" t="s">
        <v>7</v>
      </c>
      <c r="G3655" s="11">
        <v>1</v>
      </c>
      <c r="H3655" s="13">
        <v>84</v>
      </c>
      <c r="I3655" s="15">
        <v>0.45</v>
      </c>
      <c r="J3655" s="24">
        <v>46.2</v>
      </c>
    </row>
    <row r="3656" spans="2:10" ht="30" x14ac:dyDescent="0.25">
      <c r="B3656" s="7" t="s">
        <v>7456</v>
      </c>
      <c r="C3656" s="9" t="s">
        <v>7457</v>
      </c>
      <c r="D3656" s="7" t="s">
        <v>2366</v>
      </c>
      <c r="E3656" s="11" t="s">
        <v>6</v>
      </c>
      <c r="F3656" s="7" t="s">
        <v>7</v>
      </c>
      <c r="G3656" s="11">
        <v>1</v>
      </c>
      <c r="H3656" s="13">
        <v>707.56</v>
      </c>
      <c r="I3656" s="15">
        <v>0.45</v>
      </c>
      <c r="J3656" s="24">
        <v>389.16</v>
      </c>
    </row>
    <row r="3657" spans="2:10" ht="30" x14ac:dyDescent="0.25">
      <c r="B3657" s="7" t="s">
        <v>7458</v>
      </c>
      <c r="C3657" s="9" t="s">
        <v>7459</v>
      </c>
      <c r="D3657" s="7" t="s">
        <v>8</v>
      </c>
      <c r="E3657" s="11" t="s">
        <v>6</v>
      </c>
      <c r="F3657" s="7" t="s">
        <v>7</v>
      </c>
      <c r="G3657" s="11">
        <v>1</v>
      </c>
      <c r="H3657" s="13">
        <v>33.950000000000003</v>
      </c>
      <c r="I3657" s="15">
        <v>0.45</v>
      </c>
      <c r="J3657" s="24">
        <v>18.670000000000002</v>
      </c>
    </row>
    <row r="3658" spans="2:10" ht="30" x14ac:dyDescent="0.25">
      <c r="B3658" s="7" t="s">
        <v>7460</v>
      </c>
      <c r="C3658" s="9" t="s">
        <v>7461</v>
      </c>
      <c r="D3658" s="7" t="s">
        <v>2366</v>
      </c>
      <c r="E3658" s="11" t="s">
        <v>6</v>
      </c>
      <c r="F3658" s="7" t="s">
        <v>7</v>
      </c>
      <c r="G3658" s="11">
        <v>1</v>
      </c>
      <c r="H3658" s="13">
        <v>701.98</v>
      </c>
      <c r="I3658" s="15">
        <v>0.45</v>
      </c>
      <c r="J3658" s="24">
        <v>386.09</v>
      </c>
    </row>
    <row r="3659" spans="2:10" ht="30" x14ac:dyDescent="0.25">
      <c r="B3659" s="7" t="s">
        <v>7462</v>
      </c>
      <c r="C3659" s="9" t="s">
        <v>7463</v>
      </c>
      <c r="D3659" s="7" t="s">
        <v>8</v>
      </c>
      <c r="E3659" s="11" t="s">
        <v>6</v>
      </c>
      <c r="F3659" s="7" t="s">
        <v>7</v>
      </c>
      <c r="G3659" s="11">
        <v>1</v>
      </c>
      <c r="H3659" s="13">
        <v>22.62</v>
      </c>
      <c r="I3659" s="15">
        <v>0.45</v>
      </c>
      <c r="J3659" s="24">
        <v>12.44</v>
      </c>
    </row>
    <row r="3660" spans="2:10" ht="30" x14ac:dyDescent="0.25">
      <c r="B3660" s="7" t="s">
        <v>7464</v>
      </c>
      <c r="C3660" s="9" t="s">
        <v>7465</v>
      </c>
      <c r="D3660" s="7" t="s">
        <v>957</v>
      </c>
      <c r="E3660" s="11" t="s">
        <v>6</v>
      </c>
      <c r="F3660" s="7" t="s">
        <v>7</v>
      </c>
      <c r="G3660" s="11">
        <v>1</v>
      </c>
      <c r="H3660" s="13">
        <v>30.25</v>
      </c>
      <c r="I3660" s="15">
        <v>0.45</v>
      </c>
      <c r="J3660" s="24">
        <v>16.64</v>
      </c>
    </row>
    <row r="3661" spans="2:10" ht="30" x14ac:dyDescent="0.25">
      <c r="B3661" s="7" t="s">
        <v>7466</v>
      </c>
      <c r="C3661" s="9" t="s">
        <v>7467</v>
      </c>
      <c r="D3661" s="7" t="s">
        <v>5144</v>
      </c>
      <c r="E3661" s="11" t="s">
        <v>6</v>
      </c>
      <c r="F3661" s="7" t="s">
        <v>7</v>
      </c>
      <c r="G3661" s="11">
        <v>1</v>
      </c>
      <c r="H3661" s="13">
        <v>84.38</v>
      </c>
      <c r="I3661" s="15">
        <v>0.45</v>
      </c>
      <c r="J3661" s="24">
        <v>46.41</v>
      </c>
    </row>
    <row r="3662" spans="2:10" x14ac:dyDescent="0.25">
      <c r="B3662" s="7" t="s">
        <v>7468</v>
      </c>
      <c r="C3662" s="9" t="s">
        <v>7469</v>
      </c>
      <c r="D3662" s="7" t="s">
        <v>344</v>
      </c>
      <c r="E3662" s="11" t="s">
        <v>6</v>
      </c>
      <c r="F3662" s="7" t="s">
        <v>7</v>
      </c>
      <c r="G3662" s="11">
        <v>1</v>
      </c>
      <c r="H3662" s="13">
        <v>182.85</v>
      </c>
      <c r="I3662" s="15">
        <v>0.45</v>
      </c>
      <c r="J3662" s="24">
        <v>100.57</v>
      </c>
    </row>
    <row r="3663" spans="2:10" ht="30" x14ac:dyDescent="0.25">
      <c r="B3663" s="7" t="s">
        <v>7470</v>
      </c>
      <c r="C3663" s="9" t="s">
        <v>7471</v>
      </c>
      <c r="D3663" s="7" t="s">
        <v>344</v>
      </c>
      <c r="E3663" s="11" t="s">
        <v>6</v>
      </c>
      <c r="F3663" s="7" t="s">
        <v>7</v>
      </c>
      <c r="G3663" s="11">
        <v>1</v>
      </c>
      <c r="H3663" s="13">
        <v>182.85</v>
      </c>
      <c r="I3663" s="15">
        <v>0.45</v>
      </c>
      <c r="J3663" s="24">
        <v>100.57</v>
      </c>
    </row>
    <row r="3664" spans="2:10" x14ac:dyDescent="0.25">
      <c r="B3664" s="7" t="s">
        <v>7472</v>
      </c>
      <c r="C3664" s="9" t="s">
        <v>7473</v>
      </c>
      <c r="D3664" s="7" t="s">
        <v>8</v>
      </c>
      <c r="E3664" s="11" t="s">
        <v>6</v>
      </c>
      <c r="F3664" s="7" t="s">
        <v>7</v>
      </c>
      <c r="G3664" s="11">
        <v>1</v>
      </c>
      <c r="H3664" s="13">
        <v>11.8</v>
      </c>
      <c r="I3664" s="15">
        <v>0.45</v>
      </c>
      <c r="J3664" s="24">
        <v>6.49</v>
      </c>
    </row>
    <row r="3665" spans="2:10" x14ac:dyDescent="0.25">
      <c r="B3665" s="7" t="s">
        <v>7474</v>
      </c>
      <c r="C3665" s="9" t="s">
        <v>7475</v>
      </c>
      <c r="D3665" s="7" t="s">
        <v>957</v>
      </c>
      <c r="E3665" s="11" t="s">
        <v>6</v>
      </c>
      <c r="F3665" s="7" t="s">
        <v>7</v>
      </c>
      <c r="G3665" s="11">
        <v>1</v>
      </c>
      <c r="H3665" s="13">
        <v>17.760000000000002</v>
      </c>
      <c r="I3665" s="15">
        <v>0.45</v>
      </c>
      <c r="J3665" s="24">
        <v>9.77</v>
      </c>
    </row>
    <row r="3666" spans="2:10" ht="30" x14ac:dyDescent="0.25">
      <c r="B3666" s="7" t="s">
        <v>7476</v>
      </c>
      <c r="C3666" s="9" t="s">
        <v>7477</v>
      </c>
      <c r="D3666" s="7" t="s">
        <v>957</v>
      </c>
      <c r="E3666" s="11" t="s">
        <v>6</v>
      </c>
      <c r="F3666" s="7" t="s">
        <v>7</v>
      </c>
      <c r="G3666" s="11">
        <v>1</v>
      </c>
      <c r="H3666" s="13">
        <v>7.51</v>
      </c>
      <c r="I3666" s="15">
        <v>0.45</v>
      </c>
      <c r="J3666" s="24">
        <v>4.13</v>
      </c>
    </row>
    <row r="3667" spans="2:10" ht="30" x14ac:dyDescent="0.25">
      <c r="B3667" s="7" t="s">
        <v>7478</v>
      </c>
      <c r="C3667" s="9" t="s">
        <v>7479</v>
      </c>
      <c r="D3667" s="7" t="s">
        <v>637</v>
      </c>
      <c r="E3667" s="11" t="s">
        <v>6</v>
      </c>
      <c r="F3667" s="7" t="s">
        <v>7</v>
      </c>
      <c r="G3667" s="11">
        <v>1</v>
      </c>
      <c r="H3667" s="13">
        <v>17.440000000000001</v>
      </c>
      <c r="I3667" s="15">
        <v>0.45</v>
      </c>
      <c r="J3667" s="24">
        <v>9.59</v>
      </c>
    </row>
    <row r="3668" spans="2:10" ht="30" x14ac:dyDescent="0.25">
      <c r="B3668" s="7" t="s">
        <v>7480</v>
      </c>
      <c r="C3668" s="9" t="s">
        <v>7481</v>
      </c>
      <c r="D3668" s="7" t="s">
        <v>637</v>
      </c>
      <c r="E3668" s="11" t="s">
        <v>6</v>
      </c>
      <c r="F3668" s="7" t="s">
        <v>7</v>
      </c>
      <c r="G3668" s="11">
        <v>1</v>
      </c>
      <c r="H3668" s="13">
        <v>85.04</v>
      </c>
      <c r="I3668" s="15">
        <v>0.45</v>
      </c>
      <c r="J3668" s="24">
        <v>46.77</v>
      </c>
    </row>
    <row r="3669" spans="2:10" ht="30" x14ac:dyDescent="0.25">
      <c r="B3669" s="7" t="s">
        <v>7482</v>
      </c>
      <c r="C3669" s="9" t="s">
        <v>7483</v>
      </c>
      <c r="D3669" s="7" t="s">
        <v>8</v>
      </c>
      <c r="E3669" s="11" t="s">
        <v>6</v>
      </c>
      <c r="F3669" s="7" t="s">
        <v>7</v>
      </c>
      <c r="G3669" s="11">
        <v>1</v>
      </c>
      <c r="H3669" s="13">
        <v>364.67</v>
      </c>
      <c r="I3669" s="15">
        <v>0.45</v>
      </c>
      <c r="J3669" s="24">
        <v>200.57</v>
      </c>
    </row>
    <row r="3670" spans="2:10" ht="30" x14ac:dyDescent="0.25">
      <c r="B3670" s="7" t="s">
        <v>7484</v>
      </c>
      <c r="C3670" s="9" t="s">
        <v>7485</v>
      </c>
      <c r="D3670" s="7" t="s">
        <v>7486</v>
      </c>
      <c r="E3670" s="11" t="s">
        <v>6</v>
      </c>
      <c r="F3670" s="7" t="s">
        <v>30</v>
      </c>
      <c r="G3670" s="11">
        <v>1</v>
      </c>
      <c r="H3670" s="13">
        <v>43.44</v>
      </c>
      <c r="I3670" s="15">
        <v>0.45</v>
      </c>
      <c r="J3670" s="24">
        <v>23.89</v>
      </c>
    </row>
    <row r="3671" spans="2:10" ht="30" x14ac:dyDescent="0.25">
      <c r="B3671" s="7" t="s">
        <v>7487</v>
      </c>
      <c r="C3671" s="9" t="s">
        <v>7488</v>
      </c>
      <c r="D3671" s="7" t="s">
        <v>7486</v>
      </c>
      <c r="E3671" s="11" t="s">
        <v>6</v>
      </c>
      <c r="F3671" s="7" t="s">
        <v>131</v>
      </c>
      <c r="G3671" s="11">
        <v>1</v>
      </c>
      <c r="H3671" s="13">
        <v>19.53</v>
      </c>
      <c r="I3671" s="15">
        <v>0.45</v>
      </c>
      <c r="J3671" s="24">
        <v>10.74</v>
      </c>
    </row>
    <row r="3672" spans="2:10" ht="30" x14ac:dyDescent="0.25">
      <c r="B3672" s="7" t="s">
        <v>7489</v>
      </c>
      <c r="C3672" s="9" t="s">
        <v>7490</v>
      </c>
      <c r="D3672" s="7" t="s">
        <v>8</v>
      </c>
      <c r="E3672" s="11" t="s">
        <v>6</v>
      </c>
      <c r="F3672" s="7" t="s">
        <v>7</v>
      </c>
      <c r="G3672" s="11">
        <v>1</v>
      </c>
      <c r="H3672" s="13">
        <v>474.8</v>
      </c>
      <c r="I3672" s="15">
        <v>0.45</v>
      </c>
      <c r="J3672" s="24">
        <v>261.14</v>
      </c>
    </row>
    <row r="3673" spans="2:10" x14ac:dyDescent="0.25">
      <c r="B3673" s="7" t="s">
        <v>7491</v>
      </c>
      <c r="C3673" s="9" t="s">
        <v>7492</v>
      </c>
      <c r="D3673" s="7" t="s">
        <v>8</v>
      </c>
      <c r="E3673" s="11" t="s">
        <v>6</v>
      </c>
      <c r="F3673" s="7" t="s">
        <v>7</v>
      </c>
      <c r="G3673" s="11">
        <v>1</v>
      </c>
      <c r="H3673" s="13">
        <v>857.29</v>
      </c>
      <c r="I3673" s="15">
        <v>0.45</v>
      </c>
      <c r="J3673" s="24">
        <v>471.51</v>
      </c>
    </row>
    <row r="3674" spans="2:10" x14ac:dyDescent="0.25">
      <c r="B3674" s="7" t="s">
        <v>7493</v>
      </c>
      <c r="C3674" s="9" t="s">
        <v>7494</v>
      </c>
      <c r="D3674" s="7" t="s">
        <v>5</v>
      </c>
      <c r="E3674" s="11" t="s">
        <v>6</v>
      </c>
      <c r="F3674" s="7" t="s">
        <v>7</v>
      </c>
      <c r="G3674" s="11">
        <v>1</v>
      </c>
      <c r="H3674" s="13">
        <v>9.64</v>
      </c>
      <c r="I3674" s="15">
        <v>0.45</v>
      </c>
      <c r="J3674" s="24">
        <v>5.3</v>
      </c>
    </row>
    <row r="3675" spans="2:10" x14ac:dyDescent="0.25">
      <c r="B3675" s="7" t="s">
        <v>7495</v>
      </c>
      <c r="C3675" s="9" t="s">
        <v>7496</v>
      </c>
      <c r="D3675" s="7" t="s">
        <v>123</v>
      </c>
      <c r="E3675" s="11" t="s">
        <v>6</v>
      </c>
      <c r="F3675" s="7" t="s">
        <v>7</v>
      </c>
      <c r="G3675" s="11">
        <v>1</v>
      </c>
      <c r="H3675" s="13">
        <v>10.62</v>
      </c>
      <c r="I3675" s="15">
        <v>0.45</v>
      </c>
      <c r="J3675" s="24">
        <v>5.84</v>
      </c>
    </row>
    <row r="3676" spans="2:10" x14ac:dyDescent="0.25">
      <c r="B3676" s="7" t="s">
        <v>7497</v>
      </c>
      <c r="C3676" s="9" t="s">
        <v>7498</v>
      </c>
      <c r="D3676" s="7" t="s">
        <v>123</v>
      </c>
      <c r="E3676" s="11" t="s">
        <v>6</v>
      </c>
      <c r="F3676" s="7" t="s">
        <v>7</v>
      </c>
      <c r="G3676" s="11">
        <v>1</v>
      </c>
      <c r="H3676" s="13">
        <v>10.62</v>
      </c>
      <c r="I3676" s="15">
        <v>0.45</v>
      </c>
      <c r="J3676" s="24">
        <v>5.84</v>
      </c>
    </row>
    <row r="3677" spans="2:10" x14ac:dyDescent="0.25">
      <c r="B3677" s="7" t="s">
        <v>7499</v>
      </c>
      <c r="C3677" s="9" t="s">
        <v>7500</v>
      </c>
      <c r="D3677" s="7" t="s">
        <v>123</v>
      </c>
      <c r="E3677" s="11" t="s">
        <v>6</v>
      </c>
      <c r="F3677" s="7" t="s">
        <v>7</v>
      </c>
      <c r="G3677" s="11">
        <v>1</v>
      </c>
      <c r="H3677" s="13">
        <v>10.62</v>
      </c>
      <c r="I3677" s="15">
        <v>0.45</v>
      </c>
      <c r="J3677" s="24">
        <v>5.84</v>
      </c>
    </row>
    <row r="3678" spans="2:10" x14ac:dyDescent="0.25">
      <c r="B3678" s="7" t="s">
        <v>7501</v>
      </c>
      <c r="C3678" s="9" t="s">
        <v>7502</v>
      </c>
      <c r="D3678" s="7" t="s">
        <v>123</v>
      </c>
      <c r="E3678" s="11" t="s">
        <v>6</v>
      </c>
      <c r="F3678" s="7" t="s">
        <v>7</v>
      </c>
      <c r="G3678" s="11">
        <v>1</v>
      </c>
      <c r="H3678" s="13">
        <v>15.98</v>
      </c>
      <c r="I3678" s="15">
        <v>0.45</v>
      </c>
      <c r="J3678" s="24">
        <v>8.7899999999999991</v>
      </c>
    </row>
    <row r="3679" spans="2:10" x14ac:dyDescent="0.25">
      <c r="B3679" s="7" t="s">
        <v>7503</v>
      </c>
      <c r="C3679" s="9" t="s">
        <v>7504</v>
      </c>
      <c r="D3679" s="7" t="s">
        <v>957</v>
      </c>
      <c r="E3679" s="11" t="s">
        <v>6</v>
      </c>
      <c r="F3679" s="7" t="s">
        <v>7</v>
      </c>
      <c r="G3679" s="11">
        <v>1</v>
      </c>
      <c r="H3679" s="13">
        <v>17.760000000000002</v>
      </c>
      <c r="I3679" s="15">
        <v>0.45</v>
      </c>
      <c r="J3679" s="24">
        <v>9.77</v>
      </c>
    </row>
    <row r="3680" spans="2:10" ht="30" x14ac:dyDescent="0.25">
      <c r="B3680" s="7" t="s">
        <v>7505</v>
      </c>
      <c r="C3680" s="9" t="s">
        <v>7506</v>
      </c>
      <c r="D3680" s="7" t="s">
        <v>8</v>
      </c>
      <c r="E3680" s="11" t="s">
        <v>6</v>
      </c>
      <c r="F3680" s="7" t="s">
        <v>7</v>
      </c>
      <c r="G3680" s="11">
        <v>1</v>
      </c>
      <c r="H3680" s="13">
        <v>16.11</v>
      </c>
      <c r="I3680" s="15">
        <v>0.45</v>
      </c>
      <c r="J3680" s="24">
        <v>8.86</v>
      </c>
    </row>
    <row r="3681" spans="2:10" ht="30" x14ac:dyDescent="0.25">
      <c r="B3681" s="7" t="s">
        <v>7507</v>
      </c>
      <c r="C3681" s="9" t="s">
        <v>7508</v>
      </c>
      <c r="D3681" s="7" t="s">
        <v>8</v>
      </c>
      <c r="E3681" s="11" t="s">
        <v>6</v>
      </c>
      <c r="F3681" s="7" t="s">
        <v>7</v>
      </c>
      <c r="G3681" s="11">
        <v>1</v>
      </c>
      <c r="H3681" s="13">
        <v>94.84</v>
      </c>
      <c r="I3681" s="15">
        <v>0.45</v>
      </c>
      <c r="J3681" s="24">
        <v>52.16</v>
      </c>
    </row>
    <row r="3682" spans="2:10" ht="30" x14ac:dyDescent="0.25">
      <c r="B3682" s="7" t="s">
        <v>7509</v>
      </c>
      <c r="C3682" s="9" t="s">
        <v>7510</v>
      </c>
      <c r="D3682" s="7" t="s">
        <v>8</v>
      </c>
      <c r="E3682" s="11" t="s">
        <v>6</v>
      </c>
      <c r="F3682" s="7" t="s">
        <v>7</v>
      </c>
      <c r="G3682" s="11">
        <v>1</v>
      </c>
      <c r="H3682" s="13">
        <v>94.98</v>
      </c>
      <c r="I3682" s="15">
        <v>0.45</v>
      </c>
      <c r="J3682" s="24">
        <v>52.24</v>
      </c>
    </row>
    <row r="3683" spans="2:10" ht="30" x14ac:dyDescent="0.25">
      <c r="B3683" s="7" t="s">
        <v>7511</v>
      </c>
      <c r="C3683" s="9" t="s">
        <v>7512</v>
      </c>
      <c r="D3683" s="7" t="s">
        <v>8</v>
      </c>
      <c r="E3683" s="11" t="s">
        <v>6</v>
      </c>
      <c r="F3683" s="7" t="s">
        <v>7</v>
      </c>
      <c r="G3683" s="11">
        <v>1</v>
      </c>
      <c r="H3683" s="13">
        <v>46.02</v>
      </c>
      <c r="I3683" s="15">
        <v>0.45</v>
      </c>
      <c r="J3683" s="24">
        <v>25.31</v>
      </c>
    </row>
    <row r="3684" spans="2:10" ht="30" x14ac:dyDescent="0.25">
      <c r="B3684" s="7" t="s">
        <v>7513</v>
      </c>
      <c r="C3684" s="9" t="s">
        <v>7514</v>
      </c>
      <c r="D3684" s="7" t="s">
        <v>8</v>
      </c>
      <c r="E3684" s="11" t="s">
        <v>6</v>
      </c>
      <c r="F3684" s="7" t="s">
        <v>7</v>
      </c>
      <c r="G3684" s="11">
        <v>1</v>
      </c>
      <c r="H3684" s="13">
        <v>52.02</v>
      </c>
      <c r="I3684" s="15">
        <v>0.45</v>
      </c>
      <c r="J3684" s="24">
        <v>28.61</v>
      </c>
    </row>
    <row r="3685" spans="2:10" x14ac:dyDescent="0.25">
      <c r="B3685" s="7" t="s">
        <v>7515</v>
      </c>
      <c r="C3685" s="9" t="s">
        <v>7516</v>
      </c>
      <c r="D3685" s="7" t="s">
        <v>8</v>
      </c>
      <c r="E3685" s="11" t="s">
        <v>6</v>
      </c>
      <c r="F3685" s="7" t="s">
        <v>7</v>
      </c>
      <c r="G3685" s="11">
        <v>1</v>
      </c>
      <c r="H3685" s="13">
        <v>28.62</v>
      </c>
      <c r="I3685" s="15">
        <v>0.45</v>
      </c>
      <c r="J3685" s="24">
        <v>15.74</v>
      </c>
    </row>
    <row r="3686" spans="2:10" x14ac:dyDescent="0.25">
      <c r="B3686" s="7" t="s">
        <v>7517</v>
      </c>
      <c r="C3686" s="9" t="s">
        <v>7518</v>
      </c>
      <c r="D3686" s="7" t="s">
        <v>8</v>
      </c>
      <c r="E3686" s="11" t="s">
        <v>6</v>
      </c>
      <c r="F3686" s="7" t="s">
        <v>7</v>
      </c>
      <c r="G3686" s="11">
        <v>1</v>
      </c>
      <c r="H3686" s="13">
        <v>34.35</v>
      </c>
      <c r="I3686" s="15">
        <v>0.45</v>
      </c>
      <c r="J3686" s="24">
        <v>18.89</v>
      </c>
    </row>
    <row r="3687" spans="2:10" ht="30" x14ac:dyDescent="0.25">
      <c r="B3687" s="7" t="s">
        <v>7519</v>
      </c>
      <c r="C3687" s="9" t="s">
        <v>7520</v>
      </c>
      <c r="D3687" s="7" t="s">
        <v>2325</v>
      </c>
      <c r="E3687" s="11" t="s">
        <v>6</v>
      </c>
      <c r="F3687" s="7" t="s">
        <v>7</v>
      </c>
      <c r="G3687" s="11">
        <v>1</v>
      </c>
      <c r="H3687" s="13">
        <v>1169.04</v>
      </c>
      <c r="I3687" s="15">
        <v>0.45</v>
      </c>
      <c r="J3687" s="24">
        <v>642.97</v>
      </c>
    </row>
    <row r="3688" spans="2:10" ht="30" x14ac:dyDescent="0.25">
      <c r="B3688" s="7" t="s">
        <v>7521</v>
      </c>
      <c r="C3688" s="9" t="s">
        <v>7522</v>
      </c>
      <c r="D3688" s="7" t="s">
        <v>957</v>
      </c>
      <c r="E3688" s="11" t="s">
        <v>6</v>
      </c>
      <c r="F3688" s="7" t="s">
        <v>7</v>
      </c>
      <c r="G3688" s="11">
        <v>1</v>
      </c>
      <c r="H3688" s="13">
        <v>12.85</v>
      </c>
      <c r="I3688" s="15">
        <v>0.45</v>
      </c>
      <c r="J3688" s="24">
        <v>7.07</v>
      </c>
    </row>
    <row r="3689" spans="2:10" ht="30" x14ac:dyDescent="0.25">
      <c r="B3689" s="7" t="s">
        <v>7626</v>
      </c>
      <c r="C3689" s="9" t="s">
        <v>7627</v>
      </c>
      <c r="D3689" s="7" t="s">
        <v>7628</v>
      </c>
      <c r="E3689" s="11" t="s">
        <v>7534</v>
      </c>
      <c r="F3689" s="7" t="s">
        <v>7</v>
      </c>
      <c r="G3689" s="11">
        <v>1</v>
      </c>
      <c r="H3689" s="13">
        <v>37.29</v>
      </c>
      <c r="I3689" s="15">
        <v>0.45</v>
      </c>
      <c r="J3689" s="24">
        <v>20.51</v>
      </c>
    </row>
    <row r="3690" spans="2:10" ht="30" x14ac:dyDescent="0.25">
      <c r="B3690" s="7" t="s">
        <v>7629</v>
      </c>
      <c r="C3690" s="9" t="s">
        <v>7630</v>
      </c>
      <c r="D3690" s="7" t="s">
        <v>7631</v>
      </c>
      <c r="E3690" s="11" t="s">
        <v>7534</v>
      </c>
      <c r="F3690" s="7" t="s">
        <v>7</v>
      </c>
      <c r="G3690" s="11">
        <v>1</v>
      </c>
      <c r="H3690" s="13">
        <v>196.98</v>
      </c>
      <c r="I3690" s="15">
        <v>0.45</v>
      </c>
      <c r="J3690" s="24">
        <v>108.34</v>
      </c>
    </row>
    <row r="3691" spans="2:10" ht="30" x14ac:dyDescent="0.25">
      <c r="B3691" s="7" t="s">
        <v>7632</v>
      </c>
      <c r="C3691" s="9" t="s">
        <v>7633</v>
      </c>
      <c r="D3691" s="7" t="s">
        <v>7631</v>
      </c>
      <c r="E3691" s="11" t="s">
        <v>7534</v>
      </c>
      <c r="F3691" s="7" t="s">
        <v>7</v>
      </c>
      <c r="G3691" s="11">
        <v>1</v>
      </c>
      <c r="H3691" s="13">
        <v>519.64</v>
      </c>
      <c r="I3691" s="15">
        <v>0.45</v>
      </c>
      <c r="J3691" s="24">
        <v>285.8</v>
      </c>
    </row>
    <row r="3692" spans="2:10" ht="30" x14ac:dyDescent="0.25">
      <c r="B3692" s="7" t="s">
        <v>7634</v>
      </c>
      <c r="C3692" s="9" t="s">
        <v>7635</v>
      </c>
      <c r="D3692" s="7" t="s">
        <v>711</v>
      </c>
      <c r="E3692" s="11" t="s">
        <v>7534</v>
      </c>
      <c r="F3692" s="7" t="s">
        <v>7</v>
      </c>
      <c r="G3692" s="11">
        <v>1</v>
      </c>
      <c r="H3692" s="13">
        <v>426.89</v>
      </c>
      <c r="I3692" s="15">
        <v>0.45</v>
      </c>
      <c r="J3692" s="24">
        <v>234.79</v>
      </c>
    </row>
    <row r="3693" spans="2:10" ht="30" x14ac:dyDescent="0.25">
      <c r="B3693" s="7" t="s">
        <v>7636</v>
      </c>
      <c r="C3693" s="9" t="s">
        <v>7637</v>
      </c>
      <c r="D3693" s="7" t="s">
        <v>711</v>
      </c>
      <c r="E3693" s="11" t="s">
        <v>7534</v>
      </c>
      <c r="F3693" s="7" t="s">
        <v>7</v>
      </c>
      <c r="G3693" s="11">
        <v>1</v>
      </c>
      <c r="H3693" s="13">
        <v>475.93</v>
      </c>
      <c r="I3693" s="15">
        <v>0.45</v>
      </c>
      <c r="J3693" s="24">
        <v>261.76</v>
      </c>
    </row>
    <row r="3694" spans="2:10" ht="30" x14ac:dyDescent="0.25">
      <c r="B3694" s="7" t="s">
        <v>7638</v>
      </c>
      <c r="C3694" s="9" t="s">
        <v>7639</v>
      </c>
      <c r="D3694" s="7" t="s">
        <v>711</v>
      </c>
      <c r="E3694" s="11" t="s">
        <v>7534</v>
      </c>
      <c r="F3694" s="7" t="s">
        <v>7</v>
      </c>
      <c r="G3694" s="11">
        <v>1</v>
      </c>
      <c r="H3694" s="13">
        <v>597.75</v>
      </c>
      <c r="I3694" s="15">
        <v>0.45</v>
      </c>
      <c r="J3694" s="24">
        <v>328.76</v>
      </c>
    </row>
    <row r="3695" spans="2:10" ht="30" x14ac:dyDescent="0.25">
      <c r="B3695" s="7" t="s">
        <v>7640</v>
      </c>
      <c r="C3695" s="9" t="s">
        <v>7641</v>
      </c>
      <c r="D3695" s="7" t="s">
        <v>711</v>
      </c>
      <c r="E3695" s="11" t="s">
        <v>7534</v>
      </c>
      <c r="F3695" s="7" t="s">
        <v>7</v>
      </c>
      <c r="G3695" s="11">
        <v>1</v>
      </c>
      <c r="H3695" s="13">
        <v>2617.27</v>
      </c>
      <c r="I3695" s="15">
        <v>0.45</v>
      </c>
      <c r="J3695" s="24">
        <v>1439.5</v>
      </c>
    </row>
    <row r="3696" spans="2:10" ht="30" x14ac:dyDescent="0.25">
      <c r="B3696" s="7" t="s">
        <v>7642</v>
      </c>
      <c r="C3696" s="9" t="s">
        <v>7643</v>
      </c>
      <c r="D3696" s="7" t="s">
        <v>711</v>
      </c>
      <c r="E3696" s="11" t="s">
        <v>7534</v>
      </c>
      <c r="F3696" s="7" t="s">
        <v>7</v>
      </c>
      <c r="G3696" s="11">
        <v>1</v>
      </c>
      <c r="H3696" s="13">
        <v>1972.44</v>
      </c>
      <c r="I3696" s="15">
        <v>0.45</v>
      </c>
      <c r="J3696" s="24">
        <v>1084.8399999999999</v>
      </c>
    </row>
    <row r="3697" spans="2:10" ht="30" x14ac:dyDescent="0.25">
      <c r="B3697" s="7" t="s">
        <v>7644</v>
      </c>
      <c r="C3697" s="9" t="s">
        <v>7645</v>
      </c>
      <c r="D3697" s="7" t="s">
        <v>711</v>
      </c>
      <c r="E3697" s="11" t="s">
        <v>7534</v>
      </c>
      <c r="F3697" s="7" t="s">
        <v>7</v>
      </c>
      <c r="G3697" s="11">
        <v>1</v>
      </c>
      <c r="H3697" s="13">
        <v>6645.45</v>
      </c>
      <c r="I3697" s="15">
        <v>0.45</v>
      </c>
      <c r="J3697" s="24">
        <v>3655</v>
      </c>
    </row>
    <row r="3698" spans="2:10" ht="30" x14ac:dyDescent="0.25">
      <c r="B3698" s="7" t="s">
        <v>7646</v>
      </c>
      <c r="C3698" s="9" t="s">
        <v>7647</v>
      </c>
      <c r="D3698" s="7" t="s">
        <v>711</v>
      </c>
      <c r="E3698" s="11" t="s">
        <v>7534</v>
      </c>
      <c r="F3698" s="7" t="s">
        <v>7</v>
      </c>
      <c r="G3698" s="11">
        <v>1</v>
      </c>
      <c r="H3698" s="13">
        <v>4296.6000000000004</v>
      </c>
      <c r="I3698" s="15">
        <v>0.45</v>
      </c>
      <c r="J3698" s="24">
        <v>2363.13</v>
      </c>
    </row>
    <row r="3699" spans="2:10" x14ac:dyDescent="0.25">
      <c r="B3699" s="7" t="s">
        <v>7648</v>
      </c>
      <c r="C3699" s="9" t="s">
        <v>7649</v>
      </c>
      <c r="D3699" s="7" t="s">
        <v>711</v>
      </c>
      <c r="E3699" s="11" t="s">
        <v>7534</v>
      </c>
      <c r="F3699" s="7" t="s">
        <v>7</v>
      </c>
      <c r="G3699" s="11">
        <v>1</v>
      </c>
      <c r="H3699" s="13">
        <v>7474.35</v>
      </c>
      <c r="I3699" s="15">
        <v>0.45</v>
      </c>
      <c r="J3699" s="24">
        <v>4110.8900000000003</v>
      </c>
    </row>
    <row r="3700" spans="2:10" ht="30" x14ac:dyDescent="0.25">
      <c r="B3700" s="7" t="s">
        <v>7650</v>
      </c>
      <c r="C3700" s="9" t="s">
        <v>7651</v>
      </c>
      <c r="D3700" s="7" t="s">
        <v>711</v>
      </c>
      <c r="E3700" s="11" t="s">
        <v>7534</v>
      </c>
      <c r="F3700" s="7" t="s">
        <v>7</v>
      </c>
      <c r="G3700" s="11">
        <v>1</v>
      </c>
      <c r="H3700" s="13">
        <v>3938.55</v>
      </c>
      <c r="I3700" s="15">
        <v>0.45</v>
      </c>
      <c r="J3700" s="24">
        <v>2166.1999999999998</v>
      </c>
    </row>
    <row r="3701" spans="2:10" x14ac:dyDescent="0.25">
      <c r="B3701" s="7" t="s">
        <v>7652</v>
      </c>
      <c r="C3701" s="9" t="s">
        <v>7653</v>
      </c>
      <c r="D3701" s="7" t="s">
        <v>7654</v>
      </c>
      <c r="E3701" s="11" t="s">
        <v>7534</v>
      </c>
      <c r="F3701" s="7" t="s">
        <v>30</v>
      </c>
      <c r="G3701" s="11">
        <v>1</v>
      </c>
      <c r="H3701" s="13">
        <v>205.02</v>
      </c>
      <c r="I3701" s="15">
        <v>0.45</v>
      </c>
      <c r="J3701" s="24">
        <v>112.76</v>
      </c>
    </row>
    <row r="3702" spans="2:10" x14ac:dyDescent="0.25">
      <c r="B3702" s="7" t="s">
        <v>7655</v>
      </c>
      <c r="C3702" s="9" t="s">
        <v>7656</v>
      </c>
      <c r="D3702" s="7" t="s">
        <v>7657</v>
      </c>
      <c r="E3702" s="11" t="s">
        <v>7534</v>
      </c>
      <c r="F3702" s="7" t="s">
        <v>7</v>
      </c>
      <c r="G3702" s="11">
        <v>1</v>
      </c>
      <c r="H3702" s="13">
        <v>56.93</v>
      </c>
      <c r="I3702" s="15">
        <v>0.45</v>
      </c>
      <c r="J3702" s="24">
        <v>31.31</v>
      </c>
    </row>
    <row r="3703" spans="2:10" ht="30" x14ac:dyDescent="0.25">
      <c r="B3703" s="7" t="s">
        <v>7658</v>
      </c>
      <c r="C3703" s="9" t="s">
        <v>7659</v>
      </c>
      <c r="D3703" s="7" t="s">
        <v>7654</v>
      </c>
      <c r="E3703" s="11" t="s">
        <v>7534</v>
      </c>
      <c r="F3703" s="7" t="s">
        <v>131</v>
      </c>
      <c r="G3703" s="11">
        <v>1</v>
      </c>
      <c r="H3703" s="13">
        <v>19.07</v>
      </c>
      <c r="I3703" s="15">
        <v>0.45</v>
      </c>
      <c r="J3703" s="24">
        <v>10.49</v>
      </c>
    </row>
    <row r="3704" spans="2:10" x14ac:dyDescent="0.25">
      <c r="B3704" s="7" t="s">
        <v>7660</v>
      </c>
      <c r="C3704" s="9" t="s">
        <v>7661</v>
      </c>
      <c r="D3704" s="7" t="s">
        <v>7657</v>
      </c>
      <c r="E3704" s="11" t="s">
        <v>7534</v>
      </c>
      <c r="F3704" s="7" t="s">
        <v>7</v>
      </c>
      <c r="G3704" s="11">
        <v>1</v>
      </c>
      <c r="H3704" s="13">
        <v>19.38</v>
      </c>
      <c r="I3704" s="15">
        <v>0.45</v>
      </c>
      <c r="J3704" s="24">
        <v>10.66</v>
      </c>
    </row>
    <row r="3705" spans="2:10" ht="30" x14ac:dyDescent="0.25">
      <c r="B3705" s="7" t="s">
        <v>7662</v>
      </c>
      <c r="C3705" s="9" t="s">
        <v>7663</v>
      </c>
      <c r="D3705" s="7" t="s">
        <v>3997</v>
      </c>
      <c r="E3705" s="11" t="s">
        <v>7534</v>
      </c>
      <c r="F3705" s="7" t="s">
        <v>7</v>
      </c>
      <c r="G3705" s="11">
        <v>1</v>
      </c>
      <c r="H3705" s="13">
        <v>284.42</v>
      </c>
      <c r="I3705" s="15">
        <v>0.45</v>
      </c>
      <c r="J3705" s="24">
        <v>156.43</v>
      </c>
    </row>
    <row r="3706" spans="2:10" ht="30" x14ac:dyDescent="0.25">
      <c r="B3706" s="7" t="s">
        <v>7664</v>
      </c>
      <c r="C3706" s="9" t="s">
        <v>7665</v>
      </c>
      <c r="D3706" s="7" t="s">
        <v>3997</v>
      </c>
      <c r="E3706" s="11" t="s">
        <v>7534</v>
      </c>
      <c r="F3706" s="7" t="s">
        <v>7</v>
      </c>
      <c r="G3706" s="11">
        <v>1</v>
      </c>
      <c r="H3706" s="13">
        <v>561.75</v>
      </c>
      <c r="I3706" s="15">
        <v>0.45</v>
      </c>
      <c r="J3706" s="24">
        <v>308.95999999999998</v>
      </c>
    </row>
    <row r="3707" spans="2:10" ht="30" x14ac:dyDescent="0.25">
      <c r="B3707" s="7" t="s">
        <v>7666</v>
      </c>
      <c r="C3707" s="9" t="s">
        <v>7667</v>
      </c>
      <c r="D3707" s="7" t="s">
        <v>3997</v>
      </c>
      <c r="E3707" s="11" t="s">
        <v>7534</v>
      </c>
      <c r="F3707" s="7" t="s">
        <v>7</v>
      </c>
      <c r="G3707" s="11">
        <v>1</v>
      </c>
      <c r="H3707" s="13">
        <v>1327.51</v>
      </c>
      <c r="I3707" s="15">
        <v>0.45</v>
      </c>
      <c r="J3707" s="24">
        <v>730.13</v>
      </c>
    </row>
    <row r="3708" spans="2:10" ht="30" x14ac:dyDescent="0.25">
      <c r="B3708" s="7" t="s">
        <v>7668</v>
      </c>
      <c r="C3708" s="9" t="s">
        <v>7669</v>
      </c>
      <c r="D3708" s="7" t="s">
        <v>3997</v>
      </c>
      <c r="E3708" s="11" t="s">
        <v>7534</v>
      </c>
      <c r="F3708" s="7" t="s">
        <v>7</v>
      </c>
      <c r="G3708" s="11">
        <v>1</v>
      </c>
      <c r="H3708" s="13">
        <v>875.75</v>
      </c>
      <c r="I3708" s="15">
        <v>0.45</v>
      </c>
      <c r="J3708" s="24">
        <v>481.66</v>
      </c>
    </row>
    <row r="3709" spans="2:10" ht="30" x14ac:dyDescent="0.25">
      <c r="B3709" s="7" t="s">
        <v>7670</v>
      </c>
      <c r="C3709" s="9" t="s">
        <v>7671</v>
      </c>
      <c r="D3709" s="7" t="s">
        <v>3997</v>
      </c>
      <c r="E3709" s="11" t="s">
        <v>7534</v>
      </c>
      <c r="F3709" s="7" t="s">
        <v>7</v>
      </c>
      <c r="G3709" s="11">
        <v>1</v>
      </c>
      <c r="H3709" s="13">
        <v>287.64</v>
      </c>
      <c r="I3709" s="15">
        <v>0.45</v>
      </c>
      <c r="J3709" s="24">
        <v>158.19999999999999</v>
      </c>
    </row>
    <row r="3710" spans="2:10" ht="30" x14ac:dyDescent="0.25">
      <c r="B3710" s="7" t="s">
        <v>7672</v>
      </c>
      <c r="C3710" s="9" t="s">
        <v>7673</v>
      </c>
      <c r="D3710" s="7" t="s">
        <v>3997</v>
      </c>
      <c r="E3710" s="11" t="s">
        <v>7534</v>
      </c>
      <c r="F3710" s="7" t="s">
        <v>7</v>
      </c>
      <c r="G3710" s="11">
        <v>1</v>
      </c>
      <c r="H3710" s="13">
        <v>398.18</v>
      </c>
      <c r="I3710" s="15">
        <v>0.45</v>
      </c>
      <c r="J3710" s="24">
        <v>219</v>
      </c>
    </row>
    <row r="3711" spans="2:10" ht="30" x14ac:dyDescent="0.25">
      <c r="B3711" s="7" t="s">
        <v>7674</v>
      </c>
      <c r="C3711" s="9" t="s">
        <v>7675</v>
      </c>
      <c r="D3711" s="7" t="s">
        <v>3997</v>
      </c>
      <c r="E3711" s="11" t="s">
        <v>7534</v>
      </c>
      <c r="F3711" s="7" t="s">
        <v>7</v>
      </c>
      <c r="G3711" s="11">
        <v>1</v>
      </c>
      <c r="H3711" s="13">
        <v>326.98</v>
      </c>
      <c r="I3711" s="15">
        <v>0.45</v>
      </c>
      <c r="J3711" s="24">
        <v>179.84</v>
      </c>
    </row>
    <row r="3712" spans="2:10" ht="30" x14ac:dyDescent="0.25">
      <c r="B3712" s="7" t="s">
        <v>7676</v>
      </c>
      <c r="C3712" s="9" t="s">
        <v>7677</v>
      </c>
      <c r="D3712" s="7" t="s">
        <v>3997</v>
      </c>
      <c r="E3712" s="11" t="s">
        <v>7534</v>
      </c>
      <c r="F3712" s="7" t="s">
        <v>7</v>
      </c>
      <c r="G3712" s="11">
        <v>1</v>
      </c>
      <c r="H3712" s="13">
        <v>1456.71</v>
      </c>
      <c r="I3712" s="15">
        <v>0.45</v>
      </c>
      <c r="J3712" s="24">
        <v>801.19</v>
      </c>
    </row>
    <row r="3713" spans="2:10" ht="30" x14ac:dyDescent="0.25">
      <c r="B3713" s="7" t="s">
        <v>7678</v>
      </c>
      <c r="C3713" s="9" t="s">
        <v>7679</v>
      </c>
      <c r="D3713" s="7" t="s">
        <v>7657</v>
      </c>
      <c r="E3713" s="11" t="s">
        <v>7534</v>
      </c>
      <c r="F3713" s="7" t="s">
        <v>7</v>
      </c>
      <c r="G3713" s="11">
        <v>1</v>
      </c>
      <c r="H3713" s="13">
        <v>67.349999999999994</v>
      </c>
      <c r="I3713" s="15">
        <v>0.45</v>
      </c>
      <c r="J3713" s="24">
        <v>37.04</v>
      </c>
    </row>
    <row r="3714" spans="2:10" ht="30" x14ac:dyDescent="0.25">
      <c r="B3714" s="7" t="s">
        <v>7681</v>
      </c>
      <c r="C3714" s="9" t="s">
        <v>7682</v>
      </c>
      <c r="D3714" s="7" t="s">
        <v>7680</v>
      </c>
      <c r="E3714" s="11" t="s">
        <v>7534</v>
      </c>
      <c r="F3714" s="7" t="s">
        <v>15</v>
      </c>
      <c r="G3714" s="11">
        <v>1</v>
      </c>
      <c r="H3714" s="13">
        <v>133.15</v>
      </c>
      <c r="I3714" s="15">
        <v>0.45</v>
      </c>
      <c r="J3714" s="24">
        <v>73.23</v>
      </c>
    </row>
    <row r="3715" spans="2:10" x14ac:dyDescent="0.25">
      <c r="B3715" s="7" t="s">
        <v>7683</v>
      </c>
      <c r="C3715" s="9" t="s">
        <v>7684</v>
      </c>
      <c r="D3715" s="7" t="s">
        <v>3997</v>
      </c>
      <c r="E3715" s="11" t="s">
        <v>7534</v>
      </c>
      <c r="F3715" s="7" t="s">
        <v>7</v>
      </c>
      <c r="G3715" s="11">
        <v>1</v>
      </c>
      <c r="H3715" s="13">
        <v>996.36</v>
      </c>
      <c r="I3715" s="15">
        <v>0.45</v>
      </c>
      <c r="J3715" s="24">
        <v>548</v>
      </c>
    </row>
    <row r="3716" spans="2:10" x14ac:dyDescent="0.25">
      <c r="B3716" s="7" t="s">
        <v>7685</v>
      </c>
      <c r="C3716" s="9" t="s">
        <v>7686</v>
      </c>
      <c r="D3716" s="7" t="s">
        <v>3997</v>
      </c>
      <c r="E3716" s="11" t="s">
        <v>7534</v>
      </c>
      <c r="F3716" s="7" t="s">
        <v>7</v>
      </c>
      <c r="G3716" s="11">
        <v>1</v>
      </c>
      <c r="H3716" s="13">
        <v>1673.93</v>
      </c>
      <c r="I3716" s="15">
        <v>0.45</v>
      </c>
      <c r="J3716" s="24">
        <v>920.66</v>
      </c>
    </row>
    <row r="3717" spans="2:10" ht="30" x14ac:dyDescent="0.25">
      <c r="B3717" s="7" t="s">
        <v>7687</v>
      </c>
      <c r="C3717" s="9" t="s">
        <v>7688</v>
      </c>
      <c r="D3717" s="7" t="s">
        <v>3997</v>
      </c>
      <c r="E3717" s="11" t="s">
        <v>7534</v>
      </c>
      <c r="F3717" s="7" t="s">
        <v>7</v>
      </c>
      <c r="G3717" s="11">
        <v>1</v>
      </c>
      <c r="H3717" s="13">
        <v>1091.2</v>
      </c>
      <c r="I3717" s="15">
        <v>0.45</v>
      </c>
      <c r="J3717" s="24">
        <v>600.16</v>
      </c>
    </row>
    <row r="3718" spans="2:10" ht="30" x14ac:dyDescent="0.25">
      <c r="B3718" s="7" t="s">
        <v>7690</v>
      </c>
      <c r="C3718" s="9" t="s">
        <v>7691</v>
      </c>
      <c r="D3718" s="7" t="s">
        <v>7689</v>
      </c>
      <c r="E3718" s="11" t="s">
        <v>7534</v>
      </c>
      <c r="F3718" s="7" t="s">
        <v>15</v>
      </c>
      <c r="G3718" s="11">
        <v>1</v>
      </c>
      <c r="H3718" s="13">
        <v>53.07</v>
      </c>
      <c r="I3718" s="15">
        <v>0.45</v>
      </c>
      <c r="J3718" s="24">
        <v>29.19</v>
      </c>
    </row>
    <row r="3719" spans="2:10" ht="30" x14ac:dyDescent="0.25">
      <c r="B3719" s="7" t="s">
        <v>7692</v>
      </c>
      <c r="C3719" s="9" t="s">
        <v>7693</v>
      </c>
      <c r="D3719" s="7" t="s">
        <v>7657</v>
      </c>
      <c r="E3719" s="11" t="s">
        <v>7534</v>
      </c>
      <c r="F3719" s="7" t="s">
        <v>7</v>
      </c>
      <c r="G3719" s="11">
        <v>1</v>
      </c>
      <c r="H3719" s="13">
        <v>67.44</v>
      </c>
      <c r="I3719" s="15">
        <v>0.45</v>
      </c>
      <c r="J3719" s="24">
        <v>37.090000000000003</v>
      </c>
    </row>
    <row r="3720" spans="2:10" ht="30" x14ac:dyDescent="0.25">
      <c r="B3720" s="7" t="s">
        <v>7694</v>
      </c>
      <c r="C3720" s="9" t="s">
        <v>7695</v>
      </c>
      <c r="D3720" s="7" t="s">
        <v>3400</v>
      </c>
      <c r="E3720" s="11" t="s">
        <v>7534</v>
      </c>
      <c r="F3720" s="7" t="s">
        <v>7</v>
      </c>
      <c r="G3720" s="11">
        <v>1</v>
      </c>
      <c r="H3720" s="13">
        <v>512.55999999999995</v>
      </c>
      <c r="I3720" s="15">
        <v>0.45</v>
      </c>
      <c r="J3720" s="24">
        <v>281.91000000000003</v>
      </c>
    </row>
    <row r="3721" spans="2:10" ht="30" x14ac:dyDescent="0.25">
      <c r="B3721" s="7" t="s">
        <v>7696</v>
      </c>
      <c r="C3721" s="9" t="s">
        <v>7697</v>
      </c>
      <c r="D3721" s="7" t="s">
        <v>7698</v>
      </c>
      <c r="E3721" s="11" t="s">
        <v>7534</v>
      </c>
      <c r="F3721" s="7" t="s">
        <v>7</v>
      </c>
      <c r="G3721" s="11">
        <v>1</v>
      </c>
      <c r="H3721" s="13">
        <v>499.8</v>
      </c>
      <c r="I3721" s="15">
        <v>0.45</v>
      </c>
      <c r="J3721" s="24">
        <v>274.89</v>
      </c>
    </row>
    <row r="3722" spans="2:10" ht="30" x14ac:dyDescent="0.25">
      <c r="B3722" s="7" t="s">
        <v>7699</v>
      </c>
      <c r="C3722" s="9" t="s">
        <v>7700</v>
      </c>
      <c r="D3722" s="7" t="s">
        <v>711</v>
      </c>
      <c r="E3722" s="11" t="s">
        <v>7534</v>
      </c>
      <c r="F3722" s="7" t="s">
        <v>7</v>
      </c>
      <c r="G3722" s="11">
        <v>1</v>
      </c>
      <c r="H3722" s="13">
        <v>1610.35</v>
      </c>
      <c r="I3722" s="15">
        <v>0.45</v>
      </c>
      <c r="J3722" s="24">
        <v>885.69</v>
      </c>
    </row>
    <row r="3723" spans="2:10" ht="30" x14ac:dyDescent="0.25">
      <c r="B3723" s="7" t="s">
        <v>7701</v>
      </c>
      <c r="C3723" s="9" t="s">
        <v>7702</v>
      </c>
      <c r="D3723" s="7" t="s">
        <v>711</v>
      </c>
      <c r="E3723" s="11" t="s">
        <v>7534</v>
      </c>
      <c r="F3723" s="7" t="s">
        <v>7</v>
      </c>
      <c r="G3723" s="11">
        <v>1</v>
      </c>
      <c r="H3723" s="13">
        <v>1883.8</v>
      </c>
      <c r="I3723" s="15">
        <v>0.45</v>
      </c>
      <c r="J3723" s="24">
        <v>1036.0899999999999</v>
      </c>
    </row>
    <row r="3724" spans="2:10" x14ac:dyDescent="0.25">
      <c r="B3724" s="7" t="s">
        <v>7703</v>
      </c>
      <c r="C3724" s="9" t="s">
        <v>7704</v>
      </c>
      <c r="D3724" s="7" t="s">
        <v>711</v>
      </c>
      <c r="E3724" s="11" t="s">
        <v>7534</v>
      </c>
      <c r="F3724" s="7" t="s">
        <v>7</v>
      </c>
      <c r="G3724" s="11">
        <v>1</v>
      </c>
      <c r="H3724" s="13">
        <v>4892.29</v>
      </c>
      <c r="I3724" s="15">
        <v>0.45</v>
      </c>
      <c r="J3724" s="24">
        <v>2690.76</v>
      </c>
    </row>
    <row r="3725" spans="2:10" x14ac:dyDescent="0.25">
      <c r="B3725" s="7" t="s">
        <v>7705</v>
      </c>
      <c r="C3725" s="9" t="s">
        <v>7706</v>
      </c>
      <c r="D3725" s="7" t="s">
        <v>711</v>
      </c>
      <c r="E3725" s="11" t="s">
        <v>7534</v>
      </c>
      <c r="F3725" s="7" t="s">
        <v>7</v>
      </c>
      <c r="G3725" s="11">
        <v>1</v>
      </c>
      <c r="H3725" s="13">
        <v>1243.1099999999999</v>
      </c>
      <c r="I3725" s="15">
        <v>0.45</v>
      </c>
      <c r="J3725" s="24">
        <v>683.71</v>
      </c>
    </row>
    <row r="3726" spans="2:10" x14ac:dyDescent="0.25">
      <c r="B3726" s="7" t="s">
        <v>7707</v>
      </c>
      <c r="C3726" s="9" t="s">
        <v>7708</v>
      </c>
      <c r="D3726" s="7" t="s">
        <v>711</v>
      </c>
      <c r="E3726" s="11" t="s">
        <v>7534</v>
      </c>
      <c r="F3726" s="7" t="s">
        <v>7</v>
      </c>
      <c r="G3726" s="11">
        <v>1</v>
      </c>
      <c r="H3726" s="13">
        <v>2028.05</v>
      </c>
      <c r="I3726" s="15">
        <v>0.45</v>
      </c>
      <c r="J3726" s="24">
        <v>1115.43</v>
      </c>
    </row>
    <row r="3727" spans="2:10" ht="30" x14ac:dyDescent="0.25">
      <c r="B3727" s="7" t="s">
        <v>7709</v>
      </c>
      <c r="C3727" s="9" t="s">
        <v>7710</v>
      </c>
      <c r="D3727" s="7" t="s">
        <v>711</v>
      </c>
      <c r="E3727" s="11" t="s">
        <v>7534</v>
      </c>
      <c r="F3727" s="7" t="s">
        <v>7</v>
      </c>
      <c r="G3727" s="11">
        <v>1</v>
      </c>
      <c r="H3727" s="13">
        <v>1775.98</v>
      </c>
      <c r="I3727" s="15">
        <v>0.45</v>
      </c>
      <c r="J3727" s="24">
        <v>976.79</v>
      </c>
    </row>
    <row r="3728" spans="2:10" ht="30" x14ac:dyDescent="0.25">
      <c r="B3728" s="7" t="s">
        <v>7711</v>
      </c>
      <c r="C3728" s="9" t="s">
        <v>7712</v>
      </c>
      <c r="D3728" s="7" t="s">
        <v>711</v>
      </c>
      <c r="E3728" s="11" t="s">
        <v>7534</v>
      </c>
      <c r="F3728" s="7" t="s">
        <v>7</v>
      </c>
      <c r="G3728" s="11">
        <v>1</v>
      </c>
      <c r="H3728" s="13">
        <v>2585.65</v>
      </c>
      <c r="I3728" s="15">
        <v>0.45</v>
      </c>
      <c r="J3728" s="24">
        <v>1422.11</v>
      </c>
    </row>
    <row r="3729" spans="2:10" ht="30" x14ac:dyDescent="0.25">
      <c r="B3729" s="7" t="s">
        <v>7713</v>
      </c>
      <c r="C3729" s="9" t="s">
        <v>7714</v>
      </c>
      <c r="D3729" s="7" t="s">
        <v>711</v>
      </c>
      <c r="E3729" s="11" t="s">
        <v>7534</v>
      </c>
      <c r="F3729" s="7" t="s">
        <v>7</v>
      </c>
      <c r="G3729" s="11">
        <v>1</v>
      </c>
      <c r="H3729" s="13">
        <v>551.29</v>
      </c>
      <c r="I3729" s="15">
        <v>0.45</v>
      </c>
      <c r="J3729" s="24">
        <v>303.20999999999998</v>
      </c>
    </row>
    <row r="3730" spans="2:10" x14ac:dyDescent="0.25">
      <c r="B3730" s="7" t="s">
        <v>7715</v>
      </c>
      <c r="C3730" s="9" t="s">
        <v>7716</v>
      </c>
      <c r="D3730" s="7" t="s">
        <v>711</v>
      </c>
      <c r="E3730" s="11" t="s">
        <v>7534</v>
      </c>
      <c r="F3730" s="7" t="s">
        <v>7</v>
      </c>
      <c r="G3730" s="11">
        <v>1</v>
      </c>
      <c r="H3730" s="13">
        <v>64.930000000000007</v>
      </c>
      <c r="I3730" s="15">
        <v>0.45</v>
      </c>
      <c r="J3730" s="24">
        <v>35.71</v>
      </c>
    </row>
    <row r="3731" spans="2:10" x14ac:dyDescent="0.25">
      <c r="B3731" s="7" t="s">
        <v>7717</v>
      </c>
      <c r="C3731" s="9" t="s">
        <v>7718</v>
      </c>
      <c r="D3731" s="7" t="s">
        <v>711</v>
      </c>
      <c r="E3731" s="11" t="s">
        <v>7534</v>
      </c>
      <c r="F3731" s="7" t="s">
        <v>7</v>
      </c>
      <c r="G3731" s="11">
        <v>1</v>
      </c>
      <c r="H3731" s="13">
        <v>25.75</v>
      </c>
      <c r="I3731" s="15">
        <v>0.45</v>
      </c>
      <c r="J3731" s="24">
        <v>14.16</v>
      </c>
    </row>
    <row r="3732" spans="2:10" ht="30" x14ac:dyDescent="0.25">
      <c r="B3732" s="7" t="s">
        <v>7719</v>
      </c>
      <c r="C3732" s="9" t="s">
        <v>7720</v>
      </c>
      <c r="D3732" s="7" t="s">
        <v>711</v>
      </c>
      <c r="E3732" s="11" t="s">
        <v>7534</v>
      </c>
      <c r="F3732" s="7" t="s">
        <v>7</v>
      </c>
      <c r="G3732" s="11">
        <v>1</v>
      </c>
      <c r="H3732" s="13">
        <v>40.85</v>
      </c>
      <c r="I3732" s="15">
        <v>0.45</v>
      </c>
      <c r="J3732" s="24">
        <v>22.47</v>
      </c>
    </row>
    <row r="3733" spans="2:10" ht="30" x14ac:dyDescent="0.25">
      <c r="B3733" s="7" t="s">
        <v>7721</v>
      </c>
      <c r="C3733" s="9" t="s">
        <v>7722</v>
      </c>
      <c r="D3733" s="7" t="s">
        <v>711</v>
      </c>
      <c r="E3733" s="11" t="s">
        <v>7534</v>
      </c>
      <c r="F3733" s="7" t="s">
        <v>4690</v>
      </c>
      <c r="G3733" s="11">
        <v>1</v>
      </c>
      <c r="H3733" s="13">
        <v>4083.15</v>
      </c>
      <c r="I3733" s="15">
        <v>0.45</v>
      </c>
      <c r="J3733" s="24">
        <v>2245.73</v>
      </c>
    </row>
    <row r="3734" spans="2:10" x14ac:dyDescent="0.25">
      <c r="B3734" s="7" t="s">
        <v>7723</v>
      </c>
      <c r="C3734" s="9" t="s">
        <v>7724</v>
      </c>
      <c r="D3734" s="7" t="s">
        <v>711</v>
      </c>
      <c r="E3734" s="11" t="s">
        <v>7534</v>
      </c>
      <c r="F3734" s="7" t="s">
        <v>7</v>
      </c>
      <c r="G3734" s="11">
        <v>1</v>
      </c>
      <c r="H3734" s="13">
        <v>40.85</v>
      </c>
      <c r="I3734" s="15">
        <v>0.45</v>
      </c>
      <c r="J3734" s="24">
        <v>22.47</v>
      </c>
    </row>
    <row r="3735" spans="2:10" ht="30" x14ac:dyDescent="0.25">
      <c r="B3735" s="7" t="s">
        <v>7725</v>
      </c>
      <c r="C3735" s="9" t="s">
        <v>7726</v>
      </c>
      <c r="D3735" s="7" t="s">
        <v>711</v>
      </c>
      <c r="E3735" s="11" t="s">
        <v>7534</v>
      </c>
      <c r="F3735" s="7" t="s">
        <v>4690</v>
      </c>
      <c r="G3735" s="11">
        <v>1</v>
      </c>
      <c r="H3735" s="13">
        <v>4083.15</v>
      </c>
      <c r="I3735" s="15">
        <v>0.45</v>
      </c>
      <c r="J3735" s="24">
        <v>2245.73</v>
      </c>
    </row>
    <row r="3736" spans="2:10" x14ac:dyDescent="0.25">
      <c r="B3736" s="7" t="s">
        <v>7727</v>
      </c>
      <c r="C3736" s="9" t="s">
        <v>7728</v>
      </c>
      <c r="D3736" s="7" t="s">
        <v>711</v>
      </c>
      <c r="E3736" s="11" t="s">
        <v>7534</v>
      </c>
      <c r="F3736" s="7" t="s">
        <v>7</v>
      </c>
      <c r="G3736" s="11">
        <v>1</v>
      </c>
      <c r="H3736" s="13">
        <v>2219.04</v>
      </c>
      <c r="I3736" s="15">
        <v>0.45</v>
      </c>
      <c r="J3736" s="24">
        <v>1220.47</v>
      </c>
    </row>
    <row r="3737" spans="2:10" ht="30" x14ac:dyDescent="0.25">
      <c r="B3737" s="7" t="s">
        <v>7729</v>
      </c>
      <c r="C3737" s="9" t="s">
        <v>7730</v>
      </c>
      <c r="D3737" s="7" t="s">
        <v>711</v>
      </c>
      <c r="E3737" s="11" t="s">
        <v>7534</v>
      </c>
      <c r="F3737" s="7" t="s">
        <v>7</v>
      </c>
      <c r="G3737" s="11">
        <v>1</v>
      </c>
      <c r="H3737" s="13">
        <v>492.8</v>
      </c>
      <c r="I3737" s="15">
        <v>0.45</v>
      </c>
      <c r="J3737" s="24">
        <v>271.04000000000002</v>
      </c>
    </row>
    <row r="3738" spans="2:10" ht="30" x14ac:dyDescent="0.25">
      <c r="B3738" s="7" t="s">
        <v>7731</v>
      </c>
      <c r="C3738" s="9" t="s">
        <v>7732</v>
      </c>
      <c r="D3738" s="7" t="s">
        <v>711</v>
      </c>
      <c r="E3738" s="11" t="s">
        <v>7534</v>
      </c>
      <c r="F3738" s="7" t="s">
        <v>7</v>
      </c>
      <c r="G3738" s="11">
        <v>1</v>
      </c>
      <c r="H3738" s="13">
        <v>1607.98</v>
      </c>
      <c r="I3738" s="15">
        <v>0.45</v>
      </c>
      <c r="J3738" s="24">
        <v>884.39</v>
      </c>
    </row>
    <row r="3739" spans="2:10" ht="30" x14ac:dyDescent="0.25">
      <c r="B3739" s="7" t="s">
        <v>7733</v>
      </c>
      <c r="C3739" s="9" t="s">
        <v>7734</v>
      </c>
      <c r="D3739" s="7" t="s">
        <v>711</v>
      </c>
      <c r="E3739" s="11" t="s">
        <v>7534</v>
      </c>
      <c r="F3739" s="7" t="s">
        <v>7</v>
      </c>
      <c r="G3739" s="11">
        <v>1</v>
      </c>
      <c r="H3739" s="13">
        <v>1796.55</v>
      </c>
      <c r="I3739" s="15">
        <v>0.45</v>
      </c>
      <c r="J3739" s="24">
        <v>988.1</v>
      </c>
    </row>
    <row r="3740" spans="2:10" ht="30" x14ac:dyDescent="0.25">
      <c r="B3740" s="7" t="s">
        <v>7735</v>
      </c>
      <c r="C3740" s="9" t="s">
        <v>7736</v>
      </c>
      <c r="D3740" s="7" t="s">
        <v>711</v>
      </c>
      <c r="E3740" s="11" t="s">
        <v>7534</v>
      </c>
      <c r="F3740" s="7" t="s">
        <v>7</v>
      </c>
      <c r="G3740" s="11">
        <v>1</v>
      </c>
      <c r="H3740" s="13">
        <v>2029.38</v>
      </c>
      <c r="I3740" s="15">
        <v>0.45</v>
      </c>
      <c r="J3740" s="24">
        <v>1116.1600000000001</v>
      </c>
    </row>
    <row r="3741" spans="2:10" ht="30" x14ac:dyDescent="0.25">
      <c r="B3741" s="7" t="s">
        <v>7737</v>
      </c>
      <c r="C3741" s="9" t="s">
        <v>7738</v>
      </c>
      <c r="D3741" s="7" t="s">
        <v>711</v>
      </c>
      <c r="E3741" s="11" t="s">
        <v>7534</v>
      </c>
      <c r="F3741" s="7" t="s">
        <v>7</v>
      </c>
      <c r="G3741" s="11">
        <v>1</v>
      </c>
      <c r="H3741" s="13">
        <v>1835.27</v>
      </c>
      <c r="I3741" s="15">
        <v>0.45</v>
      </c>
      <c r="J3741" s="24">
        <v>1009.4</v>
      </c>
    </row>
    <row r="3742" spans="2:10" ht="30" x14ac:dyDescent="0.25">
      <c r="B3742" s="7" t="s">
        <v>7739</v>
      </c>
      <c r="C3742" s="9" t="s">
        <v>7740</v>
      </c>
      <c r="D3742" s="7" t="s">
        <v>711</v>
      </c>
      <c r="E3742" s="11" t="s">
        <v>7534</v>
      </c>
      <c r="F3742" s="7" t="s">
        <v>7</v>
      </c>
      <c r="G3742" s="11">
        <v>1</v>
      </c>
      <c r="H3742" s="13">
        <v>2123.64</v>
      </c>
      <c r="I3742" s="15">
        <v>0.45</v>
      </c>
      <c r="J3742" s="24">
        <v>1168</v>
      </c>
    </row>
    <row r="3743" spans="2:10" ht="30" x14ac:dyDescent="0.25">
      <c r="B3743" s="7" t="s">
        <v>7741</v>
      </c>
      <c r="C3743" s="9" t="s">
        <v>7742</v>
      </c>
      <c r="D3743" s="7" t="s">
        <v>711</v>
      </c>
      <c r="E3743" s="11" t="s">
        <v>7534</v>
      </c>
      <c r="F3743" s="7" t="s">
        <v>7</v>
      </c>
      <c r="G3743" s="11">
        <v>1</v>
      </c>
      <c r="H3743" s="13">
        <v>917.22</v>
      </c>
      <c r="I3743" s="15">
        <v>0.45</v>
      </c>
      <c r="J3743" s="24">
        <v>504.47</v>
      </c>
    </row>
    <row r="3744" spans="2:10" ht="30" x14ac:dyDescent="0.25">
      <c r="B3744" s="7" t="s">
        <v>7743</v>
      </c>
      <c r="C3744" s="9" t="s">
        <v>7744</v>
      </c>
      <c r="D3744" s="7" t="s">
        <v>711</v>
      </c>
      <c r="E3744" s="11" t="s">
        <v>7534</v>
      </c>
      <c r="F3744" s="7" t="s">
        <v>7</v>
      </c>
      <c r="G3744" s="11">
        <v>1</v>
      </c>
      <c r="H3744" s="13">
        <v>2308.1799999999998</v>
      </c>
      <c r="I3744" s="15">
        <v>0.45</v>
      </c>
      <c r="J3744" s="24">
        <v>1269.5</v>
      </c>
    </row>
    <row r="3745" spans="2:10" ht="30" x14ac:dyDescent="0.25">
      <c r="B3745" s="7" t="s">
        <v>7745</v>
      </c>
      <c r="C3745" s="9" t="s">
        <v>7746</v>
      </c>
      <c r="D3745" s="7" t="s">
        <v>8</v>
      </c>
      <c r="E3745" s="11" t="s">
        <v>7534</v>
      </c>
      <c r="F3745" s="7" t="s">
        <v>7</v>
      </c>
      <c r="G3745" s="11">
        <v>1</v>
      </c>
      <c r="H3745" s="13">
        <v>120.93</v>
      </c>
      <c r="I3745" s="15">
        <v>0.45</v>
      </c>
      <c r="J3745" s="24">
        <v>66.510000000000005</v>
      </c>
    </row>
    <row r="3746" spans="2:10" ht="30" x14ac:dyDescent="0.25">
      <c r="B3746" s="7" t="s">
        <v>7747</v>
      </c>
      <c r="C3746" s="9" t="s">
        <v>7748</v>
      </c>
      <c r="D3746" s="7" t="s">
        <v>8</v>
      </c>
      <c r="E3746" s="11" t="s">
        <v>7534</v>
      </c>
      <c r="F3746" s="7" t="s">
        <v>7</v>
      </c>
      <c r="G3746" s="11">
        <v>1</v>
      </c>
      <c r="H3746" s="13">
        <v>170.53</v>
      </c>
      <c r="I3746" s="15">
        <v>0.45</v>
      </c>
      <c r="J3746" s="24">
        <v>93.79</v>
      </c>
    </row>
    <row r="3747" spans="2:10" ht="30" x14ac:dyDescent="0.25">
      <c r="B3747" s="7" t="s">
        <v>7749</v>
      </c>
      <c r="C3747" s="9" t="s">
        <v>7750</v>
      </c>
      <c r="D3747" s="7" t="s">
        <v>711</v>
      </c>
      <c r="E3747" s="11" t="s">
        <v>7534</v>
      </c>
      <c r="F3747" s="7" t="s">
        <v>7</v>
      </c>
      <c r="G3747" s="11">
        <v>1</v>
      </c>
      <c r="H3747" s="13">
        <v>31.71</v>
      </c>
      <c r="I3747" s="15">
        <v>0.45</v>
      </c>
      <c r="J3747" s="24">
        <v>17.440000000000001</v>
      </c>
    </row>
    <row r="3748" spans="2:10" ht="30" x14ac:dyDescent="0.25">
      <c r="B3748" s="7" t="s">
        <v>7751</v>
      </c>
      <c r="C3748" s="9" t="s">
        <v>7752</v>
      </c>
      <c r="D3748" s="7" t="s">
        <v>711</v>
      </c>
      <c r="E3748" s="11" t="s">
        <v>7534</v>
      </c>
      <c r="F3748" s="7" t="s">
        <v>7</v>
      </c>
      <c r="G3748" s="11">
        <v>1</v>
      </c>
      <c r="H3748" s="13">
        <v>54.84</v>
      </c>
      <c r="I3748" s="15">
        <v>0.45</v>
      </c>
      <c r="J3748" s="24">
        <v>30.16</v>
      </c>
    </row>
    <row r="3749" spans="2:10" ht="30" x14ac:dyDescent="0.25">
      <c r="B3749" s="7" t="s">
        <v>7753</v>
      </c>
      <c r="C3749" s="9" t="s">
        <v>7754</v>
      </c>
      <c r="D3749" s="7" t="s">
        <v>711</v>
      </c>
      <c r="E3749" s="11" t="s">
        <v>7534</v>
      </c>
      <c r="F3749" s="7" t="s">
        <v>7</v>
      </c>
      <c r="G3749" s="11">
        <v>1</v>
      </c>
      <c r="H3749" s="13">
        <v>63.93</v>
      </c>
      <c r="I3749" s="15">
        <v>0.45</v>
      </c>
      <c r="J3749" s="24">
        <v>35.159999999999997</v>
      </c>
    </row>
    <row r="3750" spans="2:10" x14ac:dyDescent="0.25">
      <c r="B3750" s="7" t="s">
        <v>7755</v>
      </c>
      <c r="C3750" s="9" t="s">
        <v>7756</v>
      </c>
      <c r="D3750" s="7" t="s">
        <v>711</v>
      </c>
      <c r="E3750" s="11" t="s">
        <v>7534</v>
      </c>
      <c r="F3750" s="7" t="s">
        <v>7</v>
      </c>
      <c r="G3750" s="11">
        <v>1</v>
      </c>
      <c r="H3750" s="13">
        <v>80.650000000000006</v>
      </c>
      <c r="I3750" s="15">
        <v>0.45</v>
      </c>
      <c r="J3750" s="24">
        <v>44.36</v>
      </c>
    </row>
    <row r="3751" spans="2:10" ht="30" x14ac:dyDescent="0.25">
      <c r="B3751" s="7" t="s">
        <v>7757</v>
      </c>
      <c r="C3751" s="9" t="s">
        <v>7758</v>
      </c>
      <c r="D3751" s="7" t="s">
        <v>711</v>
      </c>
      <c r="E3751" s="11" t="s">
        <v>7534</v>
      </c>
      <c r="F3751" s="7" t="s">
        <v>7</v>
      </c>
      <c r="G3751" s="11">
        <v>1</v>
      </c>
      <c r="H3751" s="13">
        <v>20.16</v>
      </c>
      <c r="I3751" s="15">
        <v>0.45</v>
      </c>
      <c r="J3751" s="24">
        <v>11.09</v>
      </c>
    </row>
    <row r="3752" spans="2:10" x14ac:dyDescent="0.25">
      <c r="B3752" s="7" t="s">
        <v>7759</v>
      </c>
      <c r="C3752" s="9" t="s">
        <v>7760</v>
      </c>
      <c r="D3752" s="7" t="s">
        <v>711</v>
      </c>
      <c r="E3752" s="11" t="s">
        <v>7534</v>
      </c>
      <c r="F3752" s="7" t="s">
        <v>7</v>
      </c>
      <c r="G3752" s="11">
        <v>1</v>
      </c>
      <c r="H3752" s="13">
        <v>46.11</v>
      </c>
      <c r="I3752" s="15">
        <v>0.45</v>
      </c>
      <c r="J3752" s="24">
        <v>25.36</v>
      </c>
    </row>
    <row r="3753" spans="2:10" x14ac:dyDescent="0.25">
      <c r="B3753" s="7" t="s">
        <v>7761</v>
      </c>
      <c r="C3753" s="9" t="s">
        <v>7762</v>
      </c>
      <c r="D3753" s="7" t="s">
        <v>711</v>
      </c>
      <c r="E3753" s="11" t="s">
        <v>7534</v>
      </c>
      <c r="F3753" s="7" t="s">
        <v>7</v>
      </c>
      <c r="G3753" s="11">
        <v>1</v>
      </c>
      <c r="H3753" s="13">
        <v>70.239999999999995</v>
      </c>
      <c r="I3753" s="15">
        <v>0.45</v>
      </c>
      <c r="J3753" s="24">
        <v>38.630000000000003</v>
      </c>
    </row>
    <row r="3754" spans="2:10" x14ac:dyDescent="0.25">
      <c r="B3754" s="7" t="s">
        <v>7763</v>
      </c>
      <c r="C3754" s="9" t="s">
        <v>7764</v>
      </c>
      <c r="D3754" s="7" t="s">
        <v>711</v>
      </c>
      <c r="E3754" s="11" t="s">
        <v>7534</v>
      </c>
      <c r="F3754" s="7" t="s">
        <v>7</v>
      </c>
      <c r="G3754" s="11">
        <v>1</v>
      </c>
      <c r="H3754" s="13">
        <v>103.58</v>
      </c>
      <c r="I3754" s="15">
        <v>0.45</v>
      </c>
      <c r="J3754" s="24">
        <v>56.97</v>
      </c>
    </row>
    <row r="3755" spans="2:10" ht="30" x14ac:dyDescent="0.25">
      <c r="B3755" s="7" t="s">
        <v>7765</v>
      </c>
      <c r="C3755" s="9" t="s">
        <v>7766</v>
      </c>
      <c r="D3755" s="7" t="s">
        <v>7628</v>
      </c>
      <c r="E3755" s="11" t="s">
        <v>7534</v>
      </c>
      <c r="F3755" s="7" t="s">
        <v>7</v>
      </c>
      <c r="G3755" s="11">
        <v>1</v>
      </c>
      <c r="H3755" s="13">
        <v>36.24</v>
      </c>
      <c r="I3755" s="15">
        <v>0.45</v>
      </c>
      <c r="J3755" s="24">
        <v>19.93</v>
      </c>
    </row>
    <row r="3756" spans="2:10" ht="30" x14ac:dyDescent="0.25">
      <c r="B3756" s="7" t="s">
        <v>7767</v>
      </c>
      <c r="C3756" s="9" t="s">
        <v>7768</v>
      </c>
      <c r="D3756" s="7" t="s">
        <v>7769</v>
      </c>
      <c r="E3756" s="11" t="s">
        <v>7534</v>
      </c>
      <c r="F3756" s="7" t="s">
        <v>7</v>
      </c>
      <c r="G3756" s="11">
        <v>1</v>
      </c>
      <c r="H3756" s="13">
        <v>268.85000000000002</v>
      </c>
      <c r="I3756" s="15">
        <v>0.45</v>
      </c>
      <c r="J3756" s="24">
        <v>147.87</v>
      </c>
    </row>
    <row r="3757" spans="2:10" ht="30" x14ac:dyDescent="0.25">
      <c r="B3757" s="7" t="s">
        <v>7770</v>
      </c>
      <c r="C3757" s="9" t="s">
        <v>7771</v>
      </c>
      <c r="D3757" s="7" t="s">
        <v>7772</v>
      </c>
      <c r="E3757" s="11" t="s">
        <v>7534</v>
      </c>
      <c r="F3757" s="7" t="s">
        <v>15</v>
      </c>
      <c r="G3757" s="11">
        <v>1</v>
      </c>
      <c r="H3757" s="13">
        <v>226.02</v>
      </c>
      <c r="I3757" s="15">
        <v>0.45</v>
      </c>
      <c r="J3757" s="24">
        <v>124.31</v>
      </c>
    </row>
    <row r="3758" spans="2:10" ht="30" x14ac:dyDescent="0.25">
      <c r="B3758" s="7" t="s">
        <v>12243</v>
      </c>
      <c r="C3758" s="9" t="s">
        <v>12244</v>
      </c>
      <c r="D3758" s="7" t="s">
        <v>224</v>
      </c>
      <c r="E3758" s="11" t="s">
        <v>12235</v>
      </c>
      <c r="F3758" s="7" t="s">
        <v>15</v>
      </c>
      <c r="G3758" s="11">
        <v>1</v>
      </c>
      <c r="H3758" s="13">
        <v>102.56</v>
      </c>
      <c r="I3758" s="15">
        <v>0.45</v>
      </c>
      <c r="J3758" s="24">
        <v>56.41</v>
      </c>
    </row>
    <row r="3759" spans="2:10" ht="30" x14ac:dyDescent="0.25">
      <c r="B3759" s="7" t="s">
        <v>12245</v>
      </c>
      <c r="C3759" s="9" t="s">
        <v>12246</v>
      </c>
      <c r="D3759" s="7" t="s">
        <v>224</v>
      </c>
      <c r="E3759" s="11" t="s">
        <v>12235</v>
      </c>
      <c r="F3759" s="7" t="s">
        <v>15</v>
      </c>
      <c r="G3759" s="11">
        <v>1</v>
      </c>
      <c r="H3759" s="13">
        <v>138.31</v>
      </c>
      <c r="I3759" s="15">
        <v>0.45</v>
      </c>
      <c r="J3759" s="24">
        <v>76.069999999999993</v>
      </c>
    </row>
    <row r="3760" spans="2:10" ht="30" x14ac:dyDescent="0.25">
      <c r="B3760" s="7" t="s">
        <v>12247</v>
      </c>
      <c r="C3760" s="9" t="s">
        <v>12248</v>
      </c>
      <c r="D3760" s="7" t="s">
        <v>224</v>
      </c>
      <c r="E3760" s="11" t="s">
        <v>12235</v>
      </c>
      <c r="F3760" s="7" t="s">
        <v>15</v>
      </c>
      <c r="G3760" s="11">
        <v>1</v>
      </c>
      <c r="H3760" s="13">
        <v>108.62</v>
      </c>
      <c r="I3760" s="15">
        <v>0.45</v>
      </c>
      <c r="J3760" s="24">
        <v>59.74</v>
      </c>
    </row>
    <row r="3761" spans="2:10" ht="30" x14ac:dyDescent="0.25">
      <c r="B3761" s="7" t="s">
        <v>12249</v>
      </c>
      <c r="C3761" s="9" t="s">
        <v>12250</v>
      </c>
      <c r="D3761" s="7" t="s">
        <v>12251</v>
      </c>
      <c r="E3761" s="11" t="s">
        <v>12235</v>
      </c>
      <c r="F3761" s="7" t="s">
        <v>230</v>
      </c>
      <c r="G3761" s="11">
        <v>1</v>
      </c>
      <c r="H3761" s="13">
        <v>188.2</v>
      </c>
      <c r="I3761" s="15">
        <v>0.45</v>
      </c>
      <c r="J3761" s="24">
        <v>103.51</v>
      </c>
    </row>
    <row r="3762" spans="2:10" ht="30" x14ac:dyDescent="0.25">
      <c r="B3762" s="7" t="s">
        <v>12252</v>
      </c>
      <c r="C3762" s="9" t="s">
        <v>12253</v>
      </c>
      <c r="D3762" s="7" t="s">
        <v>12251</v>
      </c>
      <c r="E3762" s="11" t="s">
        <v>12235</v>
      </c>
      <c r="F3762" s="7" t="s">
        <v>230</v>
      </c>
      <c r="G3762" s="11">
        <v>1</v>
      </c>
      <c r="H3762" s="13">
        <v>188.2</v>
      </c>
      <c r="I3762" s="15">
        <v>0.45</v>
      </c>
      <c r="J3762" s="24">
        <v>103.51</v>
      </c>
    </row>
    <row r="3763" spans="2:10" ht="30" x14ac:dyDescent="0.25">
      <c r="B3763" s="7" t="s">
        <v>12254</v>
      </c>
      <c r="C3763" s="9" t="s">
        <v>12255</v>
      </c>
      <c r="D3763" s="7" t="s">
        <v>12251</v>
      </c>
      <c r="E3763" s="11" t="s">
        <v>12235</v>
      </c>
      <c r="F3763" s="7" t="s">
        <v>230</v>
      </c>
      <c r="G3763" s="11">
        <v>1</v>
      </c>
      <c r="H3763" s="13">
        <v>188.2</v>
      </c>
      <c r="I3763" s="15">
        <v>0.45</v>
      </c>
      <c r="J3763" s="24">
        <v>103.51</v>
      </c>
    </row>
    <row r="3764" spans="2:10" x14ac:dyDescent="0.25">
      <c r="B3764" s="7" t="s">
        <v>12256</v>
      </c>
      <c r="C3764" s="9" t="s">
        <v>12257</v>
      </c>
      <c r="D3764" s="7" t="s">
        <v>12258</v>
      </c>
      <c r="E3764" s="11" t="s">
        <v>12235</v>
      </c>
      <c r="F3764" s="7" t="s">
        <v>230</v>
      </c>
      <c r="G3764" s="11">
        <v>1</v>
      </c>
      <c r="H3764" s="13">
        <v>191.58</v>
      </c>
      <c r="I3764" s="15">
        <v>0.45</v>
      </c>
      <c r="J3764" s="24">
        <v>105.37</v>
      </c>
    </row>
    <row r="3765" spans="2:10" x14ac:dyDescent="0.25">
      <c r="B3765" s="7" t="s">
        <v>12259</v>
      </c>
      <c r="C3765" s="9" t="s">
        <v>12260</v>
      </c>
      <c r="D3765" s="7" t="s">
        <v>12258</v>
      </c>
      <c r="E3765" s="11" t="s">
        <v>12235</v>
      </c>
      <c r="F3765" s="7" t="s">
        <v>230</v>
      </c>
      <c r="G3765" s="11">
        <v>1</v>
      </c>
      <c r="H3765" s="13">
        <v>191.58</v>
      </c>
      <c r="I3765" s="15">
        <v>0.45</v>
      </c>
      <c r="J3765" s="24">
        <v>105.37</v>
      </c>
    </row>
    <row r="3766" spans="2:10" x14ac:dyDescent="0.25">
      <c r="B3766" s="7" t="s">
        <v>12261</v>
      </c>
      <c r="C3766" s="9" t="s">
        <v>12262</v>
      </c>
      <c r="D3766" s="7" t="s">
        <v>12258</v>
      </c>
      <c r="E3766" s="11" t="s">
        <v>12235</v>
      </c>
      <c r="F3766" s="7" t="s">
        <v>230</v>
      </c>
      <c r="G3766" s="11">
        <v>1</v>
      </c>
      <c r="H3766" s="13">
        <v>187.82</v>
      </c>
      <c r="I3766" s="15">
        <v>0.45</v>
      </c>
      <c r="J3766" s="24">
        <v>103.3</v>
      </c>
    </row>
    <row r="3767" spans="2:10" ht="30" x14ac:dyDescent="0.25">
      <c r="B3767" s="7" t="s">
        <v>12263</v>
      </c>
      <c r="C3767" s="9" t="s">
        <v>12264</v>
      </c>
      <c r="D3767" s="7" t="s">
        <v>12258</v>
      </c>
      <c r="E3767" s="11" t="s">
        <v>12235</v>
      </c>
      <c r="F3767" s="7" t="s">
        <v>230</v>
      </c>
      <c r="G3767" s="11">
        <v>1</v>
      </c>
      <c r="H3767" s="13">
        <v>191.58</v>
      </c>
      <c r="I3767" s="15">
        <v>0.45</v>
      </c>
      <c r="J3767" s="24">
        <v>105.37</v>
      </c>
    </row>
    <row r="3768" spans="2:10" x14ac:dyDescent="0.25">
      <c r="B3768" s="7" t="s">
        <v>12265</v>
      </c>
      <c r="C3768" s="9" t="s">
        <v>12266</v>
      </c>
      <c r="D3768" s="7" t="s">
        <v>12258</v>
      </c>
      <c r="E3768" s="11" t="s">
        <v>12235</v>
      </c>
      <c r="F3768" s="7" t="s">
        <v>8771</v>
      </c>
      <c r="G3768" s="11">
        <v>1</v>
      </c>
      <c r="H3768" s="13">
        <v>53.98</v>
      </c>
      <c r="I3768" s="15">
        <v>0.45</v>
      </c>
      <c r="J3768" s="24">
        <v>29.69</v>
      </c>
    </row>
    <row r="3769" spans="2:10" ht="30" x14ac:dyDescent="0.25">
      <c r="B3769" s="7" t="s">
        <v>12267</v>
      </c>
      <c r="C3769" s="9" t="s">
        <v>12268</v>
      </c>
      <c r="D3769" s="7" t="s">
        <v>12258</v>
      </c>
      <c r="E3769" s="11" t="s">
        <v>12235</v>
      </c>
      <c r="F3769" s="7" t="s">
        <v>8771</v>
      </c>
      <c r="G3769" s="11">
        <v>1</v>
      </c>
      <c r="H3769" s="13">
        <v>53.98</v>
      </c>
      <c r="I3769" s="15">
        <v>0.45</v>
      </c>
      <c r="J3769" s="24">
        <v>29.69</v>
      </c>
    </row>
    <row r="3770" spans="2:10" ht="30" x14ac:dyDescent="0.25">
      <c r="B3770" s="7" t="s">
        <v>12269</v>
      </c>
      <c r="C3770" s="9" t="s">
        <v>12270</v>
      </c>
      <c r="D3770" s="7" t="s">
        <v>12258</v>
      </c>
      <c r="E3770" s="11" t="s">
        <v>12235</v>
      </c>
      <c r="F3770" s="7" t="s">
        <v>8771</v>
      </c>
      <c r="G3770" s="11">
        <v>1</v>
      </c>
      <c r="H3770" s="13">
        <v>53.98</v>
      </c>
      <c r="I3770" s="15">
        <v>0.45</v>
      </c>
      <c r="J3770" s="24">
        <v>29.69</v>
      </c>
    </row>
    <row r="3771" spans="2:10" ht="30" x14ac:dyDescent="0.25">
      <c r="B3771" s="7" t="s">
        <v>12271</v>
      </c>
      <c r="C3771" s="9" t="s">
        <v>12272</v>
      </c>
      <c r="D3771" s="7" t="s">
        <v>12273</v>
      </c>
      <c r="E3771" s="11" t="s">
        <v>12235</v>
      </c>
      <c r="F3771" s="7" t="s">
        <v>230</v>
      </c>
      <c r="G3771" s="11">
        <v>1</v>
      </c>
      <c r="H3771" s="13">
        <v>54.25</v>
      </c>
      <c r="I3771" s="15">
        <v>0.45</v>
      </c>
      <c r="J3771" s="24">
        <v>29.84</v>
      </c>
    </row>
    <row r="3772" spans="2:10" ht="30" x14ac:dyDescent="0.25">
      <c r="B3772" s="7" t="s">
        <v>12274</v>
      </c>
      <c r="C3772" s="9" t="s">
        <v>12275</v>
      </c>
      <c r="D3772" s="7" t="s">
        <v>7170</v>
      </c>
      <c r="E3772" s="11" t="s">
        <v>12235</v>
      </c>
      <c r="F3772" s="7" t="s">
        <v>7</v>
      </c>
      <c r="G3772" s="11">
        <v>1</v>
      </c>
      <c r="H3772" s="13">
        <v>20.16</v>
      </c>
      <c r="I3772" s="15">
        <v>0.45</v>
      </c>
      <c r="J3772" s="24">
        <v>11.09</v>
      </c>
    </row>
    <row r="3773" spans="2:10" ht="30" x14ac:dyDescent="0.25">
      <c r="B3773" s="7" t="s">
        <v>12276</v>
      </c>
      <c r="C3773" s="9" t="s">
        <v>12277</v>
      </c>
      <c r="D3773" s="7" t="s">
        <v>12278</v>
      </c>
      <c r="E3773" s="11" t="s">
        <v>12235</v>
      </c>
      <c r="F3773" s="7" t="s">
        <v>7</v>
      </c>
      <c r="G3773" s="11">
        <v>1</v>
      </c>
      <c r="H3773" s="13">
        <v>96.05</v>
      </c>
      <c r="I3773" s="15">
        <v>0.45</v>
      </c>
      <c r="J3773" s="24">
        <v>52.83</v>
      </c>
    </row>
    <row r="3774" spans="2:10" ht="30" x14ac:dyDescent="0.25">
      <c r="B3774" s="7" t="s">
        <v>12279</v>
      </c>
      <c r="C3774" s="9" t="s">
        <v>12280</v>
      </c>
      <c r="D3774" s="7" t="s">
        <v>12278</v>
      </c>
      <c r="E3774" s="11" t="s">
        <v>12235</v>
      </c>
      <c r="F3774" s="7" t="s">
        <v>7</v>
      </c>
      <c r="G3774" s="11">
        <v>1</v>
      </c>
      <c r="H3774" s="13">
        <v>96.05</v>
      </c>
      <c r="I3774" s="15">
        <v>0.45</v>
      </c>
      <c r="J3774" s="24">
        <v>52.83</v>
      </c>
    </row>
    <row r="3775" spans="2:10" ht="30" x14ac:dyDescent="0.25">
      <c r="B3775" s="7" t="s">
        <v>12281</v>
      </c>
      <c r="C3775" s="9" t="s">
        <v>12282</v>
      </c>
      <c r="D3775" s="7" t="s">
        <v>12278</v>
      </c>
      <c r="E3775" s="11" t="s">
        <v>12235</v>
      </c>
      <c r="F3775" s="7" t="s">
        <v>7</v>
      </c>
      <c r="G3775" s="11">
        <v>1</v>
      </c>
      <c r="H3775" s="13">
        <v>96.05</v>
      </c>
      <c r="I3775" s="15">
        <v>0.45</v>
      </c>
      <c r="J3775" s="24">
        <v>52.83</v>
      </c>
    </row>
    <row r="3776" spans="2:10" ht="30" x14ac:dyDescent="0.25">
      <c r="B3776" s="7" t="s">
        <v>12283</v>
      </c>
      <c r="C3776" s="9" t="s">
        <v>12284</v>
      </c>
      <c r="D3776" s="7" t="s">
        <v>12278</v>
      </c>
      <c r="E3776" s="11" t="s">
        <v>12235</v>
      </c>
      <c r="F3776" s="7" t="s">
        <v>7</v>
      </c>
      <c r="G3776" s="11">
        <v>1</v>
      </c>
      <c r="H3776" s="13">
        <v>96.05</v>
      </c>
      <c r="I3776" s="15">
        <v>0.45</v>
      </c>
      <c r="J3776" s="24">
        <v>52.83</v>
      </c>
    </row>
    <row r="3777" spans="2:10" ht="30" x14ac:dyDescent="0.25">
      <c r="B3777" s="7" t="s">
        <v>12285</v>
      </c>
      <c r="C3777" s="9" t="s">
        <v>12286</v>
      </c>
      <c r="D3777" s="7" t="s">
        <v>12278</v>
      </c>
      <c r="E3777" s="11" t="s">
        <v>12235</v>
      </c>
      <c r="F3777" s="7" t="s">
        <v>7</v>
      </c>
      <c r="G3777" s="11">
        <v>1</v>
      </c>
      <c r="H3777" s="13">
        <v>96.05</v>
      </c>
      <c r="I3777" s="15">
        <v>0.45</v>
      </c>
      <c r="J3777" s="24">
        <v>52.83</v>
      </c>
    </row>
    <row r="3778" spans="2:10" ht="30" x14ac:dyDescent="0.25">
      <c r="B3778" s="7" t="s">
        <v>12287</v>
      </c>
      <c r="C3778" s="9" t="s">
        <v>12288</v>
      </c>
      <c r="D3778" s="7" t="s">
        <v>433</v>
      </c>
      <c r="E3778" s="11" t="s">
        <v>12235</v>
      </c>
      <c r="F3778" s="7" t="s">
        <v>15</v>
      </c>
      <c r="G3778" s="11">
        <v>1</v>
      </c>
      <c r="H3778" s="13">
        <v>98.71</v>
      </c>
      <c r="I3778" s="15">
        <v>0.45</v>
      </c>
      <c r="J3778" s="24">
        <v>54.29</v>
      </c>
    </row>
    <row r="3779" spans="2:10" ht="30" x14ac:dyDescent="0.25">
      <c r="B3779" s="7" t="s">
        <v>12289</v>
      </c>
      <c r="C3779" s="9" t="s">
        <v>12290</v>
      </c>
      <c r="D3779" s="7" t="s">
        <v>433</v>
      </c>
      <c r="E3779" s="11" t="s">
        <v>12235</v>
      </c>
      <c r="F3779" s="7" t="s">
        <v>15</v>
      </c>
      <c r="G3779" s="11">
        <v>1</v>
      </c>
      <c r="H3779" s="13">
        <v>123.65</v>
      </c>
      <c r="I3779" s="15">
        <v>0.45</v>
      </c>
      <c r="J3779" s="24">
        <v>68.010000000000005</v>
      </c>
    </row>
    <row r="3780" spans="2:10" ht="30" x14ac:dyDescent="0.25">
      <c r="B3780" s="7" t="s">
        <v>12291</v>
      </c>
      <c r="C3780" s="9" t="s">
        <v>12292</v>
      </c>
      <c r="D3780" s="7" t="s">
        <v>433</v>
      </c>
      <c r="E3780" s="11" t="s">
        <v>12235</v>
      </c>
      <c r="F3780" s="7" t="s">
        <v>15</v>
      </c>
      <c r="G3780" s="11">
        <v>1</v>
      </c>
      <c r="H3780" s="13">
        <v>114.53</v>
      </c>
      <c r="I3780" s="15">
        <v>0.45</v>
      </c>
      <c r="J3780" s="24">
        <v>62.99</v>
      </c>
    </row>
    <row r="3781" spans="2:10" ht="30" x14ac:dyDescent="0.25">
      <c r="B3781" s="7" t="s">
        <v>12293</v>
      </c>
      <c r="C3781" s="9" t="s">
        <v>12294</v>
      </c>
      <c r="D3781" s="7" t="s">
        <v>12273</v>
      </c>
      <c r="E3781" s="11" t="s">
        <v>12235</v>
      </c>
      <c r="F3781" s="7" t="s">
        <v>8771</v>
      </c>
      <c r="G3781" s="11">
        <v>1</v>
      </c>
      <c r="H3781" s="13">
        <v>7.4</v>
      </c>
      <c r="I3781" s="15">
        <v>0.45</v>
      </c>
      <c r="J3781" s="24">
        <v>4.07</v>
      </c>
    </row>
    <row r="3782" spans="2:10" x14ac:dyDescent="0.25">
      <c r="B3782" s="7" t="s">
        <v>12295</v>
      </c>
      <c r="C3782" s="9" t="s">
        <v>12296</v>
      </c>
      <c r="D3782" s="7" t="s">
        <v>12273</v>
      </c>
      <c r="E3782" s="11" t="s">
        <v>12235</v>
      </c>
      <c r="F3782" s="7" t="s">
        <v>8771</v>
      </c>
      <c r="G3782" s="11">
        <v>1</v>
      </c>
      <c r="H3782" s="13">
        <v>6.49</v>
      </c>
      <c r="I3782" s="15">
        <v>0.45</v>
      </c>
      <c r="J3782" s="24">
        <v>3.57</v>
      </c>
    </row>
    <row r="3783" spans="2:10" ht="30" x14ac:dyDescent="0.25">
      <c r="B3783" s="7" t="s">
        <v>12297</v>
      </c>
      <c r="C3783" s="9" t="s">
        <v>12298</v>
      </c>
      <c r="D3783" s="7" t="s">
        <v>12278</v>
      </c>
      <c r="E3783" s="11" t="s">
        <v>12235</v>
      </c>
      <c r="F3783" s="7" t="s">
        <v>7</v>
      </c>
      <c r="G3783" s="11">
        <v>1</v>
      </c>
      <c r="H3783" s="13">
        <v>5.22</v>
      </c>
      <c r="I3783" s="15">
        <v>0.45</v>
      </c>
      <c r="J3783" s="24">
        <v>2.87</v>
      </c>
    </row>
    <row r="3784" spans="2:10" ht="30" x14ac:dyDescent="0.25">
      <c r="B3784" s="7" t="s">
        <v>12299</v>
      </c>
      <c r="C3784" s="9" t="s">
        <v>12300</v>
      </c>
      <c r="D3784" s="7" t="s">
        <v>12278</v>
      </c>
      <c r="E3784" s="11" t="s">
        <v>12235</v>
      </c>
      <c r="F3784" s="7" t="s">
        <v>7</v>
      </c>
      <c r="G3784" s="11">
        <v>1</v>
      </c>
      <c r="H3784" s="13">
        <v>6.91</v>
      </c>
      <c r="I3784" s="15">
        <v>0.45</v>
      </c>
      <c r="J3784" s="24">
        <v>3.8</v>
      </c>
    </row>
    <row r="3785" spans="2:10" ht="30" x14ac:dyDescent="0.25">
      <c r="B3785" s="7" t="s">
        <v>12301</v>
      </c>
      <c r="C3785" s="9" t="s">
        <v>12302</v>
      </c>
      <c r="D3785" s="7" t="s">
        <v>12273</v>
      </c>
      <c r="E3785" s="11" t="s">
        <v>12235</v>
      </c>
      <c r="F3785" s="7" t="s">
        <v>230</v>
      </c>
      <c r="G3785" s="11">
        <v>1</v>
      </c>
      <c r="H3785" s="13">
        <v>95.4</v>
      </c>
      <c r="I3785" s="15">
        <v>0.45</v>
      </c>
      <c r="J3785" s="24">
        <v>52.47</v>
      </c>
    </row>
    <row r="3786" spans="2:10" ht="30" x14ac:dyDescent="0.25">
      <c r="B3786" s="7" t="s">
        <v>12303</v>
      </c>
      <c r="C3786" s="9" t="s">
        <v>12304</v>
      </c>
      <c r="D3786" s="7" t="s">
        <v>12305</v>
      </c>
      <c r="E3786" s="11" t="s">
        <v>12235</v>
      </c>
      <c r="F3786" s="7" t="s">
        <v>7</v>
      </c>
      <c r="G3786" s="11">
        <v>1</v>
      </c>
      <c r="H3786" s="13">
        <v>28.55</v>
      </c>
      <c r="I3786" s="15">
        <v>0.45</v>
      </c>
      <c r="J3786" s="24">
        <v>15.7</v>
      </c>
    </row>
    <row r="3787" spans="2:10" x14ac:dyDescent="0.25">
      <c r="B3787" s="7" t="s">
        <v>12306</v>
      </c>
      <c r="C3787" s="9" t="s">
        <v>12307</v>
      </c>
      <c r="D3787" s="7" t="s">
        <v>12305</v>
      </c>
      <c r="E3787" s="11" t="s">
        <v>12235</v>
      </c>
      <c r="F3787" s="7" t="s">
        <v>131</v>
      </c>
      <c r="G3787" s="11">
        <v>1</v>
      </c>
      <c r="H3787" s="13">
        <v>14.38</v>
      </c>
      <c r="I3787" s="15">
        <v>0.45</v>
      </c>
      <c r="J3787" s="24">
        <v>7.91</v>
      </c>
    </row>
    <row r="3788" spans="2:10" x14ac:dyDescent="0.25">
      <c r="B3788" s="7" t="s">
        <v>12308</v>
      </c>
      <c r="C3788" s="9" t="s">
        <v>12309</v>
      </c>
      <c r="D3788" s="7" t="s">
        <v>12310</v>
      </c>
      <c r="E3788" s="11" t="s">
        <v>12235</v>
      </c>
      <c r="F3788" s="7" t="s">
        <v>15</v>
      </c>
      <c r="G3788" s="11">
        <v>1</v>
      </c>
      <c r="H3788" s="13">
        <v>372.2</v>
      </c>
      <c r="I3788" s="15">
        <v>0.45</v>
      </c>
      <c r="J3788" s="24">
        <v>204.71</v>
      </c>
    </row>
    <row r="3789" spans="2:10" x14ac:dyDescent="0.25">
      <c r="B3789" s="7" t="s">
        <v>12311</v>
      </c>
      <c r="C3789" s="9" t="s">
        <v>12312</v>
      </c>
      <c r="D3789" s="7" t="s">
        <v>433</v>
      </c>
      <c r="E3789" s="11" t="s">
        <v>12235</v>
      </c>
      <c r="F3789" s="7" t="s">
        <v>7</v>
      </c>
      <c r="G3789" s="11">
        <v>1</v>
      </c>
      <c r="H3789" s="13">
        <v>99.98</v>
      </c>
      <c r="I3789" s="15">
        <v>0.45</v>
      </c>
      <c r="J3789" s="24">
        <v>54.99</v>
      </c>
    </row>
    <row r="3790" spans="2:10" ht="30" x14ac:dyDescent="0.25">
      <c r="B3790" s="7" t="s">
        <v>12313</v>
      </c>
      <c r="C3790" s="9" t="s">
        <v>12314</v>
      </c>
      <c r="D3790" s="7" t="s">
        <v>12310</v>
      </c>
      <c r="E3790" s="11" t="s">
        <v>12235</v>
      </c>
      <c r="F3790" s="7" t="s">
        <v>7</v>
      </c>
      <c r="G3790" s="11">
        <v>1</v>
      </c>
      <c r="H3790" s="13">
        <v>15.35</v>
      </c>
      <c r="I3790" s="15">
        <v>0.45</v>
      </c>
      <c r="J3790" s="24">
        <v>8.44</v>
      </c>
    </row>
    <row r="3791" spans="2:10" x14ac:dyDescent="0.25">
      <c r="B3791" s="7" t="s">
        <v>12315</v>
      </c>
      <c r="C3791" s="9" t="s">
        <v>12316</v>
      </c>
      <c r="D3791" s="7" t="s">
        <v>12317</v>
      </c>
      <c r="E3791" s="11" t="s">
        <v>12235</v>
      </c>
      <c r="F3791" s="7" t="s">
        <v>7</v>
      </c>
      <c r="G3791" s="11">
        <v>1</v>
      </c>
      <c r="H3791" s="13">
        <v>17.71</v>
      </c>
      <c r="I3791" s="15">
        <v>0.45</v>
      </c>
      <c r="J3791" s="24">
        <v>9.74</v>
      </c>
    </row>
    <row r="3792" spans="2:10" x14ac:dyDescent="0.25">
      <c r="B3792" s="7" t="s">
        <v>12318</v>
      </c>
      <c r="C3792" s="9" t="s">
        <v>12319</v>
      </c>
      <c r="D3792" s="7" t="s">
        <v>12310</v>
      </c>
      <c r="E3792" s="11" t="s">
        <v>12235</v>
      </c>
      <c r="F3792" s="7" t="s">
        <v>15</v>
      </c>
      <c r="G3792" s="11">
        <v>1</v>
      </c>
      <c r="H3792" s="13">
        <v>319.83999999999997</v>
      </c>
      <c r="I3792" s="15">
        <v>0.45</v>
      </c>
      <c r="J3792" s="24">
        <v>175.91</v>
      </c>
    </row>
    <row r="3793" spans="2:10" ht="30" x14ac:dyDescent="0.25">
      <c r="B3793" s="7" t="s">
        <v>12320</v>
      </c>
      <c r="C3793" s="9" t="s">
        <v>12321</v>
      </c>
      <c r="D3793" s="7" t="s">
        <v>12278</v>
      </c>
      <c r="E3793" s="11" t="s">
        <v>12235</v>
      </c>
      <c r="F3793" s="7" t="s">
        <v>8771</v>
      </c>
      <c r="G3793" s="11">
        <v>1</v>
      </c>
      <c r="H3793" s="13">
        <v>61.2</v>
      </c>
      <c r="I3793" s="15">
        <v>0.45</v>
      </c>
      <c r="J3793" s="24">
        <v>33.659999999999997</v>
      </c>
    </row>
    <row r="3794" spans="2:10" x14ac:dyDescent="0.25">
      <c r="B3794" s="7" t="s">
        <v>12322</v>
      </c>
      <c r="C3794" s="9" t="s">
        <v>12323</v>
      </c>
      <c r="D3794" s="7" t="s">
        <v>12278</v>
      </c>
      <c r="E3794" s="11" t="s">
        <v>12235</v>
      </c>
      <c r="F3794" s="7" t="s">
        <v>8771</v>
      </c>
      <c r="G3794" s="11">
        <v>1</v>
      </c>
      <c r="H3794" s="13">
        <v>61.2</v>
      </c>
      <c r="I3794" s="15">
        <v>0.45</v>
      </c>
      <c r="J3794" s="24">
        <v>33.659999999999997</v>
      </c>
    </row>
    <row r="3795" spans="2:10" x14ac:dyDescent="0.25">
      <c r="B3795" s="7" t="s">
        <v>12324</v>
      </c>
      <c r="C3795" s="9" t="s">
        <v>12325</v>
      </c>
      <c r="D3795" s="7" t="s">
        <v>12278</v>
      </c>
      <c r="E3795" s="11" t="s">
        <v>12235</v>
      </c>
      <c r="F3795" s="7" t="s">
        <v>8771</v>
      </c>
      <c r="G3795" s="11">
        <v>1</v>
      </c>
      <c r="H3795" s="13">
        <v>37.869999999999997</v>
      </c>
      <c r="I3795" s="15">
        <v>0.45</v>
      </c>
      <c r="J3795" s="24">
        <v>20.83</v>
      </c>
    </row>
    <row r="3796" spans="2:10" ht="30" x14ac:dyDescent="0.25">
      <c r="B3796" s="7" t="s">
        <v>12326</v>
      </c>
      <c r="C3796" s="9" t="s">
        <v>12327</v>
      </c>
      <c r="D3796" s="7" t="s">
        <v>12278</v>
      </c>
      <c r="E3796" s="11" t="s">
        <v>12235</v>
      </c>
      <c r="F3796" s="7" t="s">
        <v>8771</v>
      </c>
      <c r="G3796" s="11">
        <v>1</v>
      </c>
      <c r="H3796" s="13">
        <v>37.869999999999997</v>
      </c>
      <c r="I3796" s="15">
        <v>0.45</v>
      </c>
      <c r="J3796" s="24">
        <v>20.83</v>
      </c>
    </row>
    <row r="3797" spans="2:10" x14ac:dyDescent="0.25">
      <c r="B3797" s="7" t="s">
        <v>12328</v>
      </c>
      <c r="C3797" s="9" t="s">
        <v>12329</v>
      </c>
      <c r="D3797" s="7" t="s">
        <v>12278</v>
      </c>
      <c r="E3797" s="11" t="s">
        <v>12235</v>
      </c>
      <c r="F3797" s="7" t="s">
        <v>8771</v>
      </c>
      <c r="G3797" s="11">
        <v>1</v>
      </c>
      <c r="H3797" s="13">
        <v>37.869999999999997</v>
      </c>
      <c r="I3797" s="15">
        <v>0.45</v>
      </c>
      <c r="J3797" s="24">
        <v>20.83</v>
      </c>
    </row>
    <row r="3798" spans="2:10" x14ac:dyDescent="0.25">
      <c r="B3798" s="7" t="s">
        <v>12330</v>
      </c>
      <c r="C3798" s="9" t="s">
        <v>12331</v>
      </c>
      <c r="D3798" s="7" t="s">
        <v>12278</v>
      </c>
      <c r="E3798" s="11" t="s">
        <v>12235</v>
      </c>
      <c r="F3798" s="7" t="s">
        <v>8771</v>
      </c>
      <c r="G3798" s="11">
        <v>1</v>
      </c>
      <c r="H3798" s="13">
        <v>37.869999999999997</v>
      </c>
      <c r="I3798" s="15">
        <v>0.45</v>
      </c>
      <c r="J3798" s="24">
        <v>20.83</v>
      </c>
    </row>
    <row r="3799" spans="2:10" ht="30" x14ac:dyDescent="0.25">
      <c r="B3799" s="7" t="s">
        <v>12332</v>
      </c>
      <c r="C3799" s="9" t="s">
        <v>12333</v>
      </c>
      <c r="D3799" s="7" t="s">
        <v>12278</v>
      </c>
      <c r="E3799" s="11" t="s">
        <v>12235</v>
      </c>
      <c r="F3799" s="7" t="s">
        <v>8771</v>
      </c>
      <c r="G3799" s="11">
        <v>1</v>
      </c>
      <c r="H3799" s="13">
        <v>63.76</v>
      </c>
      <c r="I3799" s="15">
        <v>0.45</v>
      </c>
      <c r="J3799" s="24">
        <v>35.07</v>
      </c>
    </row>
    <row r="3800" spans="2:10" x14ac:dyDescent="0.25">
      <c r="B3800" s="7" t="s">
        <v>12334</v>
      </c>
      <c r="C3800" s="9" t="s">
        <v>12335</v>
      </c>
      <c r="D3800" s="7" t="s">
        <v>12251</v>
      </c>
      <c r="E3800" s="11" t="s">
        <v>12235</v>
      </c>
      <c r="F3800" s="7" t="s">
        <v>8771</v>
      </c>
      <c r="G3800" s="11">
        <v>1</v>
      </c>
      <c r="H3800" s="13">
        <v>16.73</v>
      </c>
      <c r="I3800" s="15">
        <v>0.45</v>
      </c>
      <c r="J3800" s="24">
        <v>9.1999999999999993</v>
      </c>
    </row>
    <row r="3801" spans="2:10" ht="30" x14ac:dyDescent="0.25">
      <c r="B3801" s="7" t="s">
        <v>12336</v>
      </c>
      <c r="C3801" s="9" t="s">
        <v>12337</v>
      </c>
      <c r="D3801" s="7" t="s">
        <v>12251</v>
      </c>
      <c r="E3801" s="11" t="s">
        <v>12235</v>
      </c>
      <c r="F3801" s="7" t="s">
        <v>8771</v>
      </c>
      <c r="G3801" s="11">
        <v>1</v>
      </c>
      <c r="H3801" s="13">
        <v>17.53</v>
      </c>
      <c r="I3801" s="15">
        <v>0.45</v>
      </c>
      <c r="J3801" s="24">
        <v>9.64</v>
      </c>
    </row>
    <row r="3802" spans="2:10" ht="30" x14ac:dyDescent="0.25">
      <c r="B3802" s="7" t="s">
        <v>12338</v>
      </c>
      <c r="C3802" s="9" t="s">
        <v>12339</v>
      </c>
      <c r="D3802" s="7" t="s">
        <v>12251</v>
      </c>
      <c r="E3802" s="11" t="s">
        <v>12235</v>
      </c>
      <c r="F3802" s="7" t="s">
        <v>8771</v>
      </c>
      <c r="G3802" s="11">
        <v>1</v>
      </c>
      <c r="H3802" s="13">
        <v>17.87</v>
      </c>
      <c r="I3802" s="15">
        <v>0.45</v>
      </c>
      <c r="J3802" s="24">
        <v>9.83</v>
      </c>
    </row>
    <row r="3803" spans="2:10" ht="30" x14ac:dyDescent="0.25">
      <c r="B3803" s="7" t="s">
        <v>12340</v>
      </c>
      <c r="C3803" s="9" t="s">
        <v>12341</v>
      </c>
      <c r="D3803" s="7" t="s">
        <v>12251</v>
      </c>
      <c r="E3803" s="11" t="s">
        <v>12235</v>
      </c>
      <c r="F3803" s="7" t="s">
        <v>8771</v>
      </c>
      <c r="G3803" s="11">
        <v>1</v>
      </c>
      <c r="H3803" s="13">
        <v>10.24</v>
      </c>
      <c r="I3803" s="15">
        <v>0.45</v>
      </c>
      <c r="J3803" s="24">
        <v>5.63</v>
      </c>
    </row>
    <row r="3804" spans="2:10" ht="30" x14ac:dyDescent="0.25">
      <c r="B3804" s="7" t="s">
        <v>12342</v>
      </c>
      <c r="C3804" s="9" t="s">
        <v>12343</v>
      </c>
      <c r="D3804" s="7" t="s">
        <v>12251</v>
      </c>
      <c r="E3804" s="11" t="s">
        <v>12235</v>
      </c>
      <c r="F3804" s="7" t="s">
        <v>8771</v>
      </c>
      <c r="G3804" s="11">
        <v>1</v>
      </c>
      <c r="H3804" s="13">
        <v>11.09</v>
      </c>
      <c r="I3804" s="15">
        <v>0.45</v>
      </c>
      <c r="J3804" s="24">
        <v>6.1</v>
      </c>
    </row>
    <row r="3805" spans="2:10" ht="30" x14ac:dyDescent="0.25">
      <c r="B3805" s="7" t="s">
        <v>12344</v>
      </c>
      <c r="C3805" s="9" t="s">
        <v>12345</v>
      </c>
      <c r="D3805" s="7" t="s">
        <v>12251</v>
      </c>
      <c r="E3805" s="11" t="s">
        <v>12235</v>
      </c>
      <c r="F3805" s="7" t="s">
        <v>8771</v>
      </c>
      <c r="G3805" s="11">
        <v>1</v>
      </c>
      <c r="H3805" s="13">
        <v>11.09</v>
      </c>
      <c r="I3805" s="15">
        <v>0.45</v>
      </c>
      <c r="J3805" s="24">
        <v>6.1</v>
      </c>
    </row>
    <row r="3806" spans="2:10" ht="30" x14ac:dyDescent="0.25">
      <c r="B3806" s="7" t="s">
        <v>12346</v>
      </c>
      <c r="C3806" s="9" t="s">
        <v>12347</v>
      </c>
      <c r="D3806" s="7" t="s">
        <v>12310</v>
      </c>
      <c r="E3806" s="11" t="s">
        <v>12235</v>
      </c>
      <c r="F3806" s="7" t="s">
        <v>7</v>
      </c>
      <c r="G3806" s="11">
        <v>1</v>
      </c>
      <c r="H3806" s="13">
        <v>54.02</v>
      </c>
      <c r="I3806" s="15">
        <v>0.45</v>
      </c>
      <c r="J3806" s="24">
        <v>29.71</v>
      </c>
    </row>
    <row r="3807" spans="2:10" ht="30" x14ac:dyDescent="0.25">
      <c r="B3807" s="7" t="s">
        <v>12348</v>
      </c>
      <c r="C3807" s="9" t="s">
        <v>12349</v>
      </c>
      <c r="D3807" s="7" t="s">
        <v>12310</v>
      </c>
      <c r="E3807" s="11" t="s">
        <v>12235</v>
      </c>
      <c r="F3807" s="7" t="s">
        <v>30</v>
      </c>
      <c r="G3807" s="11">
        <v>1</v>
      </c>
      <c r="H3807" s="13">
        <v>142.44</v>
      </c>
      <c r="I3807" s="15">
        <v>0.45</v>
      </c>
      <c r="J3807" s="24">
        <v>78.34</v>
      </c>
    </row>
    <row r="3808" spans="2:10" ht="30" x14ac:dyDescent="0.25">
      <c r="B3808" s="7" t="s">
        <v>12350</v>
      </c>
      <c r="C3808" s="9" t="s">
        <v>12351</v>
      </c>
      <c r="D3808" s="7" t="s">
        <v>12310</v>
      </c>
      <c r="E3808" s="11" t="s">
        <v>12235</v>
      </c>
      <c r="F3808" s="7" t="s">
        <v>7</v>
      </c>
      <c r="G3808" s="11">
        <v>1</v>
      </c>
      <c r="H3808" s="13">
        <v>19.98</v>
      </c>
      <c r="I3808" s="15">
        <v>0.45</v>
      </c>
      <c r="J3808" s="24">
        <v>10.99</v>
      </c>
    </row>
    <row r="3809" spans="2:10" ht="30" x14ac:dyDescent="0.25">
      <c r="B3809" s="7" t="s">
        <v>12352</v>
      </c>
      <c r="C3809" s="9" t="s">
        <v>12353</v>
      </c>
      <c r="D3809" s="7" t="s">
        <v>12354</v>
      </c>
      <c r="E3809" s="11" t="s">
        <v>12235</v>
      </c>
      <c r="F3809" s="7" t="s">
        <v>7</v>
      </c>
      <c r="G3809" s="11">
        <v>1</v>
      </c>
      <c r="H3809" s="13">
        <v>22.42</v>
      </c>
      <c r="I3809" s="15">
        <v>0.45</v>
      </c>
      <c r="J3809" s="24">
        <v>12.33</v>
      </c>
    </row>
    <row r="3810" spans="2:10" ht="30" x14ac:dyDescent="0.25">
      <c r="B3810" s="7" t="s">
        <v>12355</v>
      </c>
      <c r="C3810" s="9" t="s">
        <v>12356</v>
      </c>
      <c r="D3810" s="7" t="s">
        <v>12354</v>
      </c>
      <c r="E3810" s="11" t="s">
        <v>12235</v>
      </c>
      <c r="F3810" s="7" t="s">
        <v>7</v>
      </c>
      <c r="G3810" s="11">
        <v>1</v>
      </c>
      <c r="H3810" s="13">
        <v>18.670000000000002</v>
      </c>
      <c r="I3810" s="15">
        <v>0.45</v>
      </c>
      <c r="J3810" s="24">
        <v>10.27</v>
      </c>
    </row>
    <row r="3811" spans="2:10" ht="30" x14ac:dyDescent="0.25">
      <c r="B3811" s="7" t="s">
        <v>12357</v>
      </c>
      <c r="C3811" s="9" t="s">
        <v>12358</v>
      </c>
      <c r="D3811" s="7" t="s">
        <v>12354</v>
      </c>
      <c r="E3811" s="11" t="s">
        <v>12235</v>
      </c>
      <c r="F3811" s="7" t="s">
        <v>7</v>
      </c>
      <c r="G3811" s="11">
        <v>1</v>
      </c>
      <c r="H3811" s="13">
        <v>31.25</v>
      </c>
      <c r="I3811" s="15">
        <v>0.45</v>
      </c>
      <c r="J3811" s="24">
        <v>17.190000000000001</v>
      </c>
    </row>
    <row r="3812" spans="2:10" ht="30" x14ac:dyDescent="0.25">
      <c r="B3812" s="7" t="s">
        <v>12359</v>
      </c>
      <c r="C3812" s="9" t="s">
        <v>12358</v>
      </c>
      <c r="D3812" s="7" t="s">
        <v>12354</v>
      </c>
      <c r="E3812" s="11" t="s">
        <v>12235</v>
      </c>
      <c r="F3812" s="7" t="s">
        <v>7</v>
      </c>
      <c r="G3812" s="11">
        <v>1</v>
      </c>
      <c r="H3812" s="13">
        <v>31.25</v>
      </c>
      <c r="I3812" s="15">
        <v>0.45</v>
      </c>
      <c r="J3812" s="24">
        <v>17.190000000000001</v>
      </c>
    </row>
    <row r="3813" spans="2:10" x14ac:dyDescent="0.25">
      <c r="B3813" s="7" t="s">
        <v>12360</v>
      </c>
      <c r="C3813" s="9" t="s">
        <v>12361</v>
      </c>
      <c r="D3813" s="7" t="s">
        <v>12354</v>
      </c>
      <c r="E3813" s="11" t="s">
        <v>12235</v>
      </c>
      <c r="F3813" s="7" t="s">
        <v>7</v>
      </c>
      <c r="G3813" s="11">
        <v>1</v>
      </c>
      <c r="H3813" s="13">
        <v>31.25</v>
      </c>
      <c r="I3813" s="15">
        <v>0.45</v>
      </c>
      <c r="J3813" s="24">
        <v>17.190000000000001</v>
      </c>
    </row>
    <row r="3814" spans="2:10" x14ac:dyDescent="0.25">
      <c r="B3814" s="7" t="s">
        <v>12362</v>
      </c>
      <c r="C3814" s="9" t="s">
        <v>12363</v>
      </c>
      <c r="D3814" s="7" t="s">
        <v>12251</v>
      </c>
      <c r="E3814" s="11" t="s">
        <v>12235</v>
      </c>
      <c r="F3814" s="7" t="s">
        <v>8771</v>
      </c>
      <c r="G3814" s="11">
        <v>1</v>
      </c>
      <c r="H3814" s="13">
        <v>22.36</v>
      </c>
      <c r="I3814" s="15">
        <v>0.45</v>
      </c>
      <c r="J3814" s="24">
        <v>12.3</v>
      </c>
    </row>
    <row r="3815" spans="2:10" x14ac:dyDescent="0.25">
      <c r="B3815" s="7" t="s">
        <v>12364</v>
      </c>
      <c r="C3815" s="9" t="s">
        <v>12365</v>
      </c>
      <c r="D3815" s="7" t="s">
        <v>12251</v>
      </c>
      <c r="E3815" s="11" t="s">
        <v>12235</v>
      </c>
      <c r="F3815" s="7" t="s">
        <v>8771</v>
      </c>
      <c r="G3815" s="11">
        <v>1</v>
      </c>
      <c r="H3815" s="13">
        <v>22.84</v>
      </c>
      <c r="I3815" s="15">
        <v>0.45</v>
      </c>
      <c r="J3815" s="24">
        <v>12.56</v>
      </c>
    </row>
    <row r="3816" spans="2:10" ht="30" x14ac:dyDescent="0.25">
      <c r="B3816" s="7" t="s">
        <v>12366</v>
      </c>
      <c r="C3816" s="9" t="s">
        <v>12367</v>
      </c>
      <c r="D3816" s="7" t="s">
        <v>12251</v>
      </c>
      <c r="E3816" s="11" t="s">
        <v>12235</v>
      </c>
      <c r="F3816" s="7" t="s">
        <v>8771</v>
      </c>
      <c r="G3816" s="11">
        <v>1</v>
      </c>
      <c r="H3816" s="13">
        <v>22.36</v>
      </c>
      <c r="I3816" s="15">
        <v>0.45</v>
      </c>
      <c r="J3816" s="24">
        <v>12.3</v>
      </c>
    </row>
    <row r="3817" spans="2:10" x14ac:dyDescent="0.25">
      <c r="B3817" s="7" t="s">
        <v>12368</v>
      </c>
      <c r="C3817" s="9" t="s">
        <v>12369</v>
      </c>
      <c r="D3817" s="7" t="s">
        <v>12251</v>
      </c>
      <c r="E3817" s="11" t="s">
        <v>12235</v>
      </c>
      <c r="F3817" s="7" t="s">
        <v>8771</v>
      </c>
      <c r="G3817" s="11">
        <v>1</v>
      </c>
      <c r="H3817" s="13">
        <v>22.84</v>
      </c>
      <c r="I3817" s="15">
        <v>0.45</v>
      </c>
      <c r="J3817" s="24">
        <v>12.56</v>
      </c>
    </row>
    <row r="3818" spans="2:10" ht="30" x14ac:dyDescent="0.25">
      <c r="B3818" s="7" t="s">
        <v>12370</v>
      </c>
      <c r="C3818" s="9" t="s">
        <v>12371</v>
      </c>
      <c r="D3818" s="7" t="s">
        <v>12278</v>
      </c>
      <c r="E3818" s="11" t="s">
        <v>12235</v>
      </c>
      <c r="F3818" s="7" t="s">
        <v>7</v>
      </c>
      <c r="G3818" s="11">
        <v>1</v>
      </c>
      <c r="H3818" s="13">
        <v>9.25</v>
      </c>
      <c r="I3818" s="15">
        <v>0.45</v>
      </c>
      <c r="J3818" s="24">
        <v>5.09</v>
      </c>
    </row>
    <row r="3819" spans="2:10" x14ac:dyDescent="0.25">
      <c r="B3819" s="7" t="s">
        <v>12372</v>
      </c>
      <c r="C3819" s="9" t="s">
        <v>12373</v>
      </c>
      <c r="D3819" s="7" t="s">
        <v>12310</v>
      </c>
      <c r="E3819" s="11" t="s">
        <v>12235</v>
      </c>
      <c r="F3819" s="7" t="s">
        <v>7</v>
      </c>
      <c r="G3819" s="11">
        <v>1</v>
      </c>
      <c r="H3819" s="13">
        <v>42.24</v>
      </c>
      <c r="I3819" s="15">
        <v>0.45</v>
      </c>
      <c r="J3819" s="24">
        <v>23.23</v>
      </c>
    </row>
    <row r="3820" spans="2:10" ht="30" x14ac:dyDescent="0.25">
      <c r="B3820" s="7" t="s">
        <v>12374</v>
      </c>
      <c r="C3820" s="9" t="s">
        <v>12375</v>
      </c>
      <c r="D3820" s="7" t="s">
        <v>12310</v>
      </c>
      <c r="E3820" s="11" t="s">
        <v>12235</v>
      </c>
      <c r="F3820" s="7" t="s">
        <v>7</v>
      </c>
      <c r="G3820" s="11">
        <v>1</v>
      </c>
      <c r="H3820" s="13">
        <v>33.11</v>
      </c>
      <c r="I3820" s="15">
        <v>0.45</v>
      </c>
      <c r="J3820" s="24">
        <v>18.21</v>
      </c>
    </row>
    <row r="3821" spans="2:10" ht="30" x14ac:dyDescent="0.25">
      <c r="B3821" s="7" t="s">
        <v>12376</v>
      </c>
      <c r="C3821" s="9" t="s">
        <v>12377</v>
      </c>
      <c r="D3821" s="7" t="s">
        <v>12310</v>
      </c>
      <c r="E3821" s="11" t="s">
        <v>12235</v>
      </c>
      <c r="F3821" s="7" t="s">
        <v>7</v>
      </c>
      <c r="G3821" s="11">
        <v>1</v>
      </c>
      <c r="H3821" s="13">
        <v>16.07</v>
      </c>
      <c r="I3821" s="15">
        <v>0.45</v>
      </c>
      <c r="J3821" s="24">
        <v>8.84</v>
      </c>
    </row>
    <row r="3822" spans="2:10" ht="30" x14ac:dyDescent="0.25">
      <c r="B3822" s="7" t="s">
        <v>12378</v>
      </c>
      <c r="C3822" s="9" t="s">
        <v>12379</v>
      </c>
      <c r="D3822" s="7" t="s">
        <v>12310</v>
      </c>
      <c r="E3822" s="11" t="s">
        <v>12235</v>
      </c>
      <c r="F3822" s="7" t="s">
        <v>7</v>
      </c>
      <c r="G3822" s="11">
        <v>1</v>
      </c>
      <c r="H3822" s="13">
        <v>16.07</v>
      </c>
      <c r="I3822" s="15">
        <v>0.45</v>
      </c>
      <c r="J3822" s="24">
        <v>8.84</v>
      </c>
    </row>
    <row r="3823" spans="2:10" ht="30" x14ac:dyDescent="0.25">
      <c r="B3823" s="7" t="s">
        <v>12380</v>
      </c>
      <c r="C3823" s="9" t="s">
        <v>12381</v>
      </c>
      <c r="D3823" s="7" t="s">
        <v>12310</v>
      </c>
      <c r="E3823" s="11" t="s">
        <v>12235</v>
      </c>
      <c r="F3823" s="7" t="s">
        <v>7</v>
      </c>
      <c r="G3823" s="11">
        <v>1</v>
      </c>
      <c r="H3823" s="13">
        <v>17.649999999999999</v>
      </c>
      <c r="I3823" s="15">
        <v>0.45</v>
      </c>
      <c r="J3823" s="24">
        <v>9.7100000000000009</v>
      </c>
    </row>
    <row r="3824" spans="2:10" x14ac:dyDescent="0.25">
      <c r="B3824" s="7" t="s">
        <v>12383</v>
      </c>
      <c r="C3824" s="9" t="s">
        <v>12384</v>
      </c>
      <c r="D3824" s="7" t="s">
        <v>12310</v>
      </c>
      <c r="E3824" s="11" t="s">
        <v>12235</v>
      </c>
      <c r="F3824" s="7" t="s">
        <v>7</v>
      </c>
      <c r="G3824" s="11">
        <v>1</v>
      </c>
      <c r="H3824" s="13">
        <v>17.440000000000001</v>
      </c>
      <c r="I3824" s="15">
        <v>0.45</v>
      </c>
      <c r="J3824" s="24">
        <v>9.59</v>
      </c>
    </row>
    <row r="3825" spans="2:10" x14ac:dyDescent="0.25">
      <c r="B3825" s="7" t="s">
        <v>12385</v>
      </c>
      <c r="C3825" s="9" t="s">
        <v>12386</v>
      </c>
      <c r="D3825" s="7" t="s">
        <v>12310</v>
      </c>
      <c r="E3825" s="11" t="s">
        <v>12235</v>
      </c>
      <c r="F3825" s="7" t="s">
        <v>7</v>
      </c>
      <c r="G3825" s="11">
        <v>1</v>
      </c>
      <c r="H3825" s="13">
        <v>21.25</v>
      </c>
      <c r="I3825" s="15">
        <v>0.45</v>
      </c>
      <c r="J3825" s="24">
        <v>11.69</v>
      </c>
    </row>
    <row r="3826" spans="2:10" ht="30" x14ac:dyDescent="0.25">
      <c r="B3826" s="7" t="s">
        <v>12387</v>
      </c>
      <c r="C3826" s="9" t="s">
        <v>12388</v>
      </c>
      <c r="D3826" s="7" t="s">
        <v>12382</v>
      </c>
      <c r="E3826" s="11" t="s">
        <v>12235</v>
      </c>
      <c r="F3826" s="7" t="s">
        <v>7</v>
      </c>
      <c r="G3826" s="11">
        <v>1</v>
      </c>
      <c r="H3826" s="13">
        <v>64.38</v>
      </c>
      <c r="I3826" s="15">
        <v>0.45</v>
      </c>
      <c r="J3826" s="24">
        <v>35.409999999999997</v>
      </c>
    </row>
    <row r="3827" spans="2:10" ht="30" x14ac:dyDescent="0.25">
      <c r="B3827" s="7" t="s">
        <v>12389</v>
      </c>
      <c r="C3827" s="9" t="s">
        <v>12390</v>
      </c>
      <c r="D3827" s="7" t="s">
        <v>12278</v>
      </c>
      <c r="E3827" s="11" t="s">
        <v>12235</v>
      </c>
      <c r="F3827" s="7" t="s">
        <v>7</v>
      </c>
      <c r="G3827" s="11">
        <v>1</v>
      </c>
      <c r="H3827" s="13">
        <v>12.55</v>
      </c>
      <c r="I3827" s="15">
        <v>0.45</v>
      </c>
      <c r="J3827" s="24">
        <v>6.9</v>
      </c>
    </row>
    <row r="3828" spans="2:10" ht="30" x14ac:dyDescent="0.25">
      <c r="B3828" s="7" t="s">
        <v>12391</v>
      </c>
      <c r="C3828" s="9" t="s">
        <v>12392</v>
      </c>
      <c r="D3828" s="7" t="s">
        <v>12278</v>
      </c>
      <c r="E3828" s="11" t="s">
        <v>12235</v>
      </c>
      <c r="F3828" s="7" t="s">
        <v>7</v>
      </c>
      <c r="G3828" s="11">
        <v>1</v>
      </c>
      <c r="H3828" s="13">
        <v>12.55</v>
      </c>
      <c r="I3828" s="15">
        <v>0.45</v>
      </c>
      <c r="J3828" s="24">
        <v>6.9</v>
      </c>
    </row>
    <row r="3829" spans="2:10" ht="30" x14ac:dyDescent="0.25">
      <c r="B3829" s="7" t="s">
        <v>12393</v>
      </c>
      <c r="C3829" s="9" t="s">
        <v>12394</v>
      </c>
      <c r="D3829" s="7" t="s">
        <v>12278</v>
      </c>
      <c r="E3829" s="11" t="s">
        <v>12235</v>
      </c>
      <c r="F3829" s="7" t="s">
        <v>7</v>
      </c>
      <c r="G3829" s="11">
        <v>1</v>
      </c>
      <c r="H3829" s="13">
        <v>12.55</v>
      </c>
      <c r="I3829" s="15">
        <v>0.45</v>
      </c>
      <c r="J3829" s="24">
        <v>6.9</v>
      </c>
    </row>
    <row r="3830" spans="2:10" ht="30" x14ac:dyDescent="0.25">
      <c r="B3830" s="7" t="s">
        <v>12395</v>
      </c>
      <c r="C3830" s="9" t="s">
        <v>12396</v>
      </c>
      <c r="D3830" s="7" t="s">
        <v>12278</v>
      </c>
      <c r="E3830" s="11" t="s">
        <v>12235</v>
      </c>
      <c r="F3830" s="7" t="s">
        <v>7</v>
      </c>
      <c r="G3830" s="11">
        <v>1</v>
      </c>
      <c r="H3830" s="13">
        <v>10.85</v>
      </c>
      <c r="I3830" s="15">
        <v>0.45</v>
      </c>
      <c r="J3830" s="24">
        <v>5.97</v>
      </c>
    </row>
    <row r="3831" spans="2:10" ht="30" x14ac:dyDescent="0.25">
      <c r="B3831" s="7" t="s">
        <v>12397</v>
      </c>
      <c r="C3831" s="9" t="s">
        <v>12398</v>
      </c>
      <c r="D3831" s="7" t="s">
        <v>12278</v>
      </c>
      <c r="E3831" s="11" t="s">
        <v>12235</v>
      </c>
      <c r="F3831" s="7" t="s">
        <v>7</v>
      </c>
      <c r="G3831" s="11">
        <v>1</v>
      </c>
      <c r="H3831" s="13">
        <v>10.85</v>
      </c>
      <c r="I3831" s="15">
        <v>0.45</v>
      </c>
      <c r="J3831" s="24">
        <v>5.97</v>
      </c>
    </row>
    <row r="3832" spans="2:10" ht="30" x14ac:dyDescent="0.25">
      <c r="B3832" s="7" t="s">
        <v>12399</v>
      </c>
      <c r="C3832" s="9" t="s">
        <v>12400</v>
      </c>
      <c r="D3832" s="7" t="s">
        <v>12278</v>
      </c>
      <c r="E3832" s="11" t="s">
        <v>12235</v>
      </c>
      <c r="F3832" s="7" t="s">
        <v>7</v>
      </c>
      <c r="G3832" s="11">
        <v>1</v>
      </c>
      <c r="H3832" s="13">
        <v>10.85</v>
      </c>
      <c r="I3832" s="15">
        <v>0.45</v>
      </c>
      <c r="J3832" s="24">
        <v>5.97</v>
      </c>
    </row>
    <row r="3833" spans="2:10" ht="30" x14ac:dyDescent="0.25">
      <c r="B3833" s="7" t="s">
        <v>12401</v>
      </c>
      <c r="C3833" s="9" t="s">
        <v>12402</v>
      </c>
      <c r="D3833" s="7" t="s">
        <v>12278</v>
      </c>
      <c r="E3833" s="11" t="s">
        <v>12235</v>
      </c>
      <c r="F3833" s="7" t="s">
        <v>7</v>
      </c>
      <c r="G3833" s="11">
        <v>1</v>
      </c>
      <c r="H3833" s="13">
        <v>10.85</v>
      </c>
      <c r="I3833" s="15">
        <v>0.45</v>
      </c>
      <c r="J3833" s="24">
        <v>5.97</v>
      </c>
    </row>
    <row r="3834" spans="2:10" ht="30" x14ac:dyDescent="0.25">
      <c r="B3834" s="7" t="s">
        <v>12403</v>
      </c>
      <c r="C3834" s="9" t="s">
        <v>12404</v>
      </c>
      <c r="D3834" s="7" t="s">
        <v>12278</v>
      </c>
      <c r="E3834" s="11" t="s">
        <v>12235</v>
      </c>
      <c r="F3834" s="7" t="s">
        <v>7</v>
      </c>
      <c r="G3834" s="11">
        <v>1</v>
      </c>
      <c r="H3834" s="13">
        <v>15.87</v>
      </c>
      <c r="I3834" s="15">
        <v>0.45</v>
      </c>
      <c r="J3834" s="24">
        <v>8.73</v>
      </c>
    </row>
    <row r="3835" spans="2:10" ht="30" x14ac:dyDescent="0.25">
      <c r="B3835" s="7" t="s">
        <v>12405</v>
      </c>
      <c r="C3835" s="9" t="s">
        <v>12406</v>
      </c>
      <c r="D3835" s="7" t="s">
        <v>12278</v>
      </c>
      <c r="E3835" s="11" t="s">
        <v>12235</v>
      </c>
      <c r="F3835" s="7" t="s">
        <v>7</v>
      </c>
      <c r="G3835" s="11">
        <v>1</v>
      </c>
      <c r="H3835" s="13">
        <v>17.09</v>
      </c>
      <c r="I3835" s="15">
        <v>0.45</v>
      </c>
      <c r="J3835" s="24">
        <v>9.4</v>
      </c>
    </row>
    <row r="3836" spans="2:10" ht="30" x14ac:dyDescent="0.25">
      <c r="B3836" s="7" t="s">
        <v>12407</v>
      </c>
      <c r="C3836" s="9" t="s">
        <v>12408</v>
      </c>
      <c r="D3836" s="7" t="s">
        <v>12278</v>
      </c>
      <c r="E3836" s="11" t="s">
        <v>12235</v>
      </c>
      <c r="F3836" s="7" t="s">
        <v>7</v>
      </c>
      <c r="G3836" s="11">
        <v>1</v>
      </c>
      <c r="H3836" s="13">
        <v>17.16</v>
      </c>
      <c r="I3836" s="15">
        <v>0.45</v>
      </c>
      <c r="J3836" s="24">
        <v>9.44</v>
      </c>
    </row>
    <row r="3837" spans="2:10" ht="30" x14ac:dyDescent="0.25">
      <c r="B3837" s="7" t="s">
        <v>12409</v>
      </c>
      <c r="C3837" s="9" t="s">
        <v>12410</v>
      </c>
      <c r="D3837" s="7" t="s">
        <v>12278</v>
      </c>
      <c r="E3837" s="11" t="s">
        <v>12235</v>
      </c>
      <c r="F3837" s="7" t="s">
        <v>7</v>
      </c>
      <c r="G3837" s="11">
        <v>1</v>
      </c>
      <c r="H3837" s="13">
        <v>18.78</v>
      </c>
      <c r="I3837" s="15">
        <v>0.45</v>
      </c>
      <c r="J3837" s="24">
        <v>10.33</v>
      </c>
    </row>
    <row r="3838" spans="2:10" ht="30" x14ac:dyDescent="0.25">
      <c r="B3838" s="7" t="s">
        <v>12411</v>
      </c>
      <c r="C3838" s="9" t="s">
        <v>12412</v>
      </c>
      <c r="D3838" s="7" t="s">
        <v>3997</v>
      </c>
      <c r="E3838" s="11" t="s">
        <v>12235</v>
      </c>
      <c r="F3838" s="7" t="s">
        <v>7</v>
      </c>
      <c r="G3838" s="11">
        <v>1</v>
      </c>
      <c r="H3838" s="13">
        <v>174.2</v>
      </c>
      <c r="I3838" s="15">
        <v>0.45</v>
      </c>
      <c r="J3838" s="24">
        <v>95.81</v>
      </c>
    </row>
    <row r="3839" spans="2:10" ht="30" x14ac:dyDescent="0.25">
      <c r="B3839" s="7" t="s">
        <v>12413</v>
      </c>
      <c r="C3839" s="9" t="s">
        <v>12414</v>
      </c>
      <c r="D3839" s="7" t="s">
        <v>12278</v>
      </c>
      <c r="E3839" s="11" t="s">
        <v>12235</v>
      </c>
      <c r="F3839" s="7" t="s">
        <v>7</v>
      </c>
      <c r="G3839" s="11">
        <v>1</v>
      </c>
      <c r="H3839" s="13">
        <v>20.05</v>
      </c>
      <c r="I3839" s="15">
        <v>0.45</v>
      </c>
      <c r="J3839" s="24">
        <v>11.03</v>
      </c>
    </row>
    <row r="3840" spans="2:10" ht="30" x14ac:dyDescent="0.25">
      <c r="B3840" s="7" t="s">
        <v>12415</v>
      </c>
      <c r="C3840" s="9" t="s">
        <v>12416</v>
      </c>
      <c r="D3840" s="7" t="s">
        <v>12354</v>
      </c>
      <c r="E3840" s="11" t="s">
        <v>12235</v>
      </c>
      <c r="F3840" s="7" t="s">
        <v>7</v>
      </c>
      <c r="G3840" s="11">
        <v>1</v>
      </c>
      <c r="H3840" s="13">
        <v>16.8</v>
      </c>
      <c r="I3840" s="15">
        <v>0.45</v>
      </c>
      <c r="J3840" s="24">
        <v>9.24</v>
      </c>
    </row>
    <row r="3841" spans="2:10" x14ac:dyDescent="0.25">
      <c r="B3841" s="7" t="s">
        <v>12417</v>
      </c>
      <c r="C3841" s="9" t="s">
        <v>12418</v>
      </c>
      <c r="D3841" s="7" t="s">
        <v>12310</v>
      </c>
      <c r="E3841" s="11" t="s">
        <v>12235</v>
      </c>
      <c r="F3841" s="7" t="s">
        <v>7</v>
      </c>
      <c r="G3841" s="11">
        <v>1</v>
      </c>
      <c r="H3841" s="13">
        <v>21.82</v>
      </c>
      <c r="I3841" s="15">
        <v>0.45</v>
      </c>
      <c r="J3841" s="24">
        <v>12</v>
      </c>
    </row>
    <row r="3842" spans="2:10" x14ac:dyDescent="0.25">
      <c r="B3842" s="7" t="s">
        <v>12419</v>
      </c>
      <c r="C3842" s="9" t="s">
        <v>12420</v>
      </c>
      <c r="D3842" s="7" t="s">
        <v>12354</v>
      </c>
      <c r="E3842" s="11" t="s">
        <v>12235</v>
      </c>
      <c r="F3842" s="7" t="s">
        <v>7</v>
      </c>
      <c r="G3842" s="11">
        <v>1</v>
      </c>
      <c r="H3842" s="13">
        <v>21.04</v>
      </c>
      <c r="I3842" s="15">
        <v>0.45</v>
      </c>
      <c r="J3842" s="24">
        <v>11.57</v>
      </c>
    </row>
    <row r="3843" spans="2:10" x14ac:dyDescent="0.25">
      <c r="B3843" s="7" t="s">
        <v>12421</v>
      </c>
      <c r="C3843" s="9" t="s">
        <v>12422</v>
      </c>
      <c r="D3843" s="7" t="s">
        <v>12354</v>
      </c>
      <c r="E3843" s="11" t="s">
        <v>12235</v>
      </c>
      <c r="F3843" s="7" t="s">
        <v>7</v>
      </c>
      <c r="G3843" s="11">
        <v>1</v>
      </c>
      <c r="H3843" s="13">
        <v>20.47</v>
      </c>
      <c r="I3843" s="15">
        <v>0.45</v>
      </c>
      <c r="J3843" s="24">
        <v>11.26</v>
      </c>
    </row>
    <row r="3844" spans="2:10" x14ac:dyDescent="0.25">
      <c r="B3844" s="7" t="s">
        <v>12423</v>
      </c>
      <c r="C3844" s="9" t="s">
        <v>12424</v>
      </c>
      <c r="D3844" s="7" t="s">
        <v>12354</v>
      </c>
      <c r="E3844" s="11" t="s">
        <v>12235</v>
      </c>
      <c r="F3844" s="7" t="s">
        <v>7</v>
      </c>
      <c r="G3844" s="11">
        <v>1</v>
      </c>
      <c r="H3844" s="13">
        <v>23.8</v>
      </c>
      <c r="I3844" s="15">
        <v>0.45</v>
      </c>
      <c r="J3844" s="24">
        <v>13.09</v>
      </c>
    </row>
    <row r="3845" spans="2:10" x14ac:dyDescent="0.25">
      <c r="B3845" s="7" t="s">
        <v>12425</v>
      </c>
      <c r="C3845" s="9" t="s">
        <v>12426</v>
      </c>
      <c r="D3845" s="7" t="s">
        <v>12354</v>
      </c>
      <c r="E3845" s="11" t="s">
        <v>12235</v>
      </c>
      <c r="F3845" s="7" t="s">
        <v>7</v>
      </c>
      <c r="G3845" s="11">
        <v>1</v>
      </c>
      <c r="H3845" s="13">
        <v>24.29</v>
      </c>
      <c r="I3845" s="15">
        <v>0.45</v>
      </c>
      <c r="J3845" s="24">
        <v>13.36</v>
      </c>
    </row>
    <row r="3846" spans="2:10" ht="30" x14ac:dyDescent="0.25">
      <c r="B3846" s="7" t="s">
        <v>12427</v>
      </c>
      <c r="C3846" s="9" t="s">
        <v>12428</v>
      </c>
      <c r="D3846" s="7" t="s">
        <v>12429</v>
      </c>
      <c r="E3846" s="11" t="s">
        <v>12235</v>
      </c>
      <c r="F3846" s="7" t="s">
        <v>230</v>
      </c>
      <c r="G3846" s="11">
        <v>1</v>
      </c>
      <c r="H3846" s="13">
        <v>198.65</v>
      </c>
      <c r="I3846" s="15">
        <v>0.45</v>
      </c>
      <c r="J3846" s="24">
        <v>109.26</v>
      </c>
    </row>
    <row r="3847" spans="2:10" ht="30" x14ac:dyDescent="0.25">
      <c r="B3847" s="7" t="s">
        <v>12430</v>
      </c>
      <c r="C3847" s="9" t="s">
        <v>12431</v>
      </c>
      <c r="D3847" s="7" t="s">
        <v>12310</v>
      </c>
      <c r="E3847" s="11" t="s">
        <v>12235</v>
      </c>
      <c r="F3847" s="7" t="s">
        <v>7</v>
      </c>
      <c r="G3847" s="11">
        <v>1</v>
      </c>
      <c r="H3847" s="13">
        <v>34.799999999999997</v>
      </c>
      <c r="I3847" s="15">
        <v>0.45</v>
      </c>
      <c r="J3847" s="24">
        <v>19.14</v>
      </c>
    </row>
    <row r="3848" spans="2:10" ht="30" x14ac:dyDescent="0.25">
      <c r="B3848" s="7" t="s">
        <v>12432</v>
      </c>
      <c r="C3848" s="9" t="s">
        <v>12433</v>
      </c>
      <c r="D3848" s="7" t="s">
        <v>1226</v>
      </c>
      <c r="E3848" s="11" t="s">
        <v>12235</v>
      </c>
      <c r="F3848" s="7" t="s">
        <v>15</v>
      </c>
      <c r="G3848" s="11">
        <v>1</v>
      </c>
      <c r="H3848" s="13">
        <v>122.24</v>
      </c>
      <c r="I3848" s="15">
        <v>0.45</v>
      </c>
      <c r="J3848" s="24">
        <v>67.23</v>
      </c>
    </row>
    <row r="3849" spans="2:10" ht="30" x14ac:dyDescent="0.25">
      <c r="B3849" s="7" t="s">
        <v>12434</v>
      </c>
      <c r="C3849" s="9" t="s">
        <v>12435</v>
      </c>
      <c r="D3849" s="7" t="s">
        <v>12278</v>
      </c>
      <c r="E3849" s="11" t="s">
        <v>12235</v>
      </c>
      <c r="F3849" s="7" t="s">
        <v>7</v>
      </c>
      <c r="G3849" s="11">
        <v>1</v>
      </c>
      <c r="H3849" s="13">
        <v>22.18</v>
      </c>
      <c r="I3849" s="15">
        <v>0.45</v>
      </c>
      <c r="J3849" s="24">
        <v>12.2</v>
      </c>
    </row>
    <row r="3850" spans="2:10" ht="30" x14ac:dyDescent="0.25">
      <c r="B3850" s="7" t="s">
        <v>12436</v>
      </c>
      <c r="C3850" s="9" t="s">
        <v>12437</v>
      </c>
      <c r="D3850" s="7" t="s">
        <v>12273</v>
      </c>
      <c r="E3850" s="11" t="s">
        <v>12235</v>
      </c>
      <c r="F3850" s="7" t="s">
        <v>30</v>
      </c>
      <c r="G3850" s="11">
        <v>1</v>
      </c>
      <c r="H3850" s="13">
        <v>177.44</v>
      </c>
      <c r="I3850" s="15">
        <v>0.45</v>
      </c>
      <c r="J3850" s="24">
        <v>97.59</v>
      </c>
    </row>
    <row r="3851" spans="2:10" ht="30" x14ac:dyDescent="0.25">
      <c r="B3851" s="7" t="s">
        <v>12438</v>
      </c>
      <c r="C3851" s="9" t="s">
        <v>12437</v>
      </c>
      <c r="D3851" s="7" t="s">
        <v>12273</v>
      </c>
      <c r="E3851" s="11" t="s">
        <v>12235</v>
      </c>
      <c r="F3851" s="7" t="s">
        <v>7</v>
      </c>
      <c r="G3851" s="11">
        <v>1</v>
      </c>
      <c r="H3851" s="13">
        <v>3.89</v>
      </c>
      <c r="I3851" s="15">
        <v>0.45</v>
      </c>
      <c r="J3851" s="24">
        <v>2.14</v>
      </c>
    </row>
    <row r="3852" spans="2:10" ht="30" x14ac:dyDescent="0.25">
      <c r="B3852" s="7" t="s">
        <v>12439</v>
      </c>
      <c r="C3852" s="9" t="s">
        <v>12440</v>
      </c>
      <c r="D3852" s="7" t="s">
        <v>12310</v>
      </c>
      <c r="E3852" s="11" t="s">
        <v>12235</v>
      </c>
      <c r="F3852" s="7" t="s">
        <v>7</v>
      </c>
      <c r="G3852" s="11">
        <v>1</v>
      </c>
      <c r="H3852" s="13">
        <v>26.73</v>
      </c>
      <c r="I3852" s="15">
        <v>0.45</v>
      </c>
      <c r="J3852" s="24">
        <v>14.7</v>
      </c>
    </row>
    <row r="3853" spans="2:10" ht="30" x14ac:dyDescent="0.25">
      <c r="B3853" s="7" t="s">
        <v>12441</v>
      </c>
      <c r="C3853" s="9" t="s">
        <v>12442</v>
      </c>
      <c r="D3853" s="7" t="s">
        <v>12310</v>
      </c>
      <c r="E3853" s="11" t="s">
        <v>12235</v>
      </c>
      <c r="F3853" s="7" t="s">
        <v>7</v>
      </c>
      <c r="G3853" s="11">
        <v>1</v>
      </c>
      <c r="H3853" s="13">
        <v>16.11</v>
      </c>
      <c r="I3853" s="15">
        <v>0.45</v>
      </c>
      <c r="J3853" s="24">
        <v>8.86</v>
      </c>
    </row>
    <row r="3854" spans="2:10" ht="30" x14ac:dyDescent="0.25">
      <c r="B3854" s="7" t="s">
        <v>12443</v>
      </c>
      <c r="C3854" s="9" t="s">
        <v>12444</v>
      </c>
      <c r="D3854" s="7" t="s">
        <v>12310</v>
      </c>
      <c r="E3854" s="11" t="s">
        <v>12235</v>
      </c>
      <c r="F3854" s="7" t="s">
        <v>7</v>
      </c>
      <c r="G3854" s="11">
        <v>1</v>
      </c>
      <c r="H3854" s="13">
        <v>17.25</v>
      </c>
      <c r="I3854" s="15">
        <v>0.45</v>
      </c>
      <c r="J3854" s="24">
        <v>9.49</v>
      </c>
    </row>
    <row r="3855" spans="2:10" ht="30" x14ac:dyDescent="0.25">
      <c r="B3855" s="7" t="s">
        <v>12445</v>
      </c>
      <c r="C3855" s="9" t="s">
        <v>12446</v>
      </c>
      <c r="D3855" s="7" t="s">
        <v>12310</v>
      </c>
      <c r="E3855" s="11" t="s">
        <v>12235</v>
      </c>
      <c r="F3855" s="7" t="s">
        <v>30</v>
      </c>
      <c r="G3855" s="11">
        <v>1</v>
      </c>
      <c r="H3855" s="13">
        <v>178.73</v>
      </c>
      <c r="I3855" s="15">
        <v>0.45</v>
      </c>
      <c r="J3855" s="24">
        <v>98.3</v>
      </c>
    </row>
    <row r="3856" spans="2:10" ht="30" x14ac:dyDescent="0.25">
      <c r="B3856" s="7" t="s">
        <v>12447</v>
      </c>
      <c r="C3856" s="9" t="s">
        <v>12448</v>
      </c>
      <c r="D3856" s="7" t="s">
        <v>12310</v>
      </c>
      <c r="E3856" s="11" t="s">
        <v>12235</v>
      </c>
      <c r="F3856" s="7" t="s">
        <v>7</v>
      </c>
      <c r="G3856" s="11">
        <v>1</v>
      </c>
      <c r="H3856" s="13">
        <v>15.33</v>
      </c>
      <c r="I3856" s="15">
        <v>0.45</v>
      </c>
      <c r="J3856" s="24">
        <v>8.43</v>
      </c>
    </row>
    <row r="3857" spans="2:10" x14ac:dyDescent="0.25">
      <c r="B3857" s="7" t="s">
        <v>12449</v>
      </c>
      <c r="C3857" s="9" t="s">
        <v>12450</v>
      </c>
      <c r="D3857" s="7" t="s">
        <v>12310</v>
      </c>
      <c r="E3857" s="11" t="s">
        <v>12235</v>
      </c>
      <c r="F3857" s="7" t="s">
        <v>15</v>
      </c>
      <c r="G3857" s="11">
        <v>1</v>
      </c>
      <c r="H3857" s="13">
        <v>154.56</v>
      </c>
      <c r="I3857" s="15">
        <v>0.45</v>
      </c>
      <c r="J3857" s="24">
        <v>85.01</v>
      </c>
    </row>
    <row r="3858" spans="2:10" ht="30" x14ac:dyDescent="0.25">
      <c r="B3858" s="7" t="s">
        <v>12451</v>
      </c>
      <c r="C3858" s="9" t="s">
        <v>12452</v>
      </c>
      <c r="D3858" s="7" t="s">
        <v>12453</v>
      </c>
      <c r="E3858" s="11" t="s">
        <v>12235</v>
      </c>
      <c r="F3858" s="7" t="s">
        <v>7</v>
      </c>
      <c r="G3858" s="11">
        <v>1</v>
      </c>
      <c r="H3858" s="13">
        <v>8.42</v>
      </c>
      <c r="I3858" s="15">
        <v>0.45</v>
      </c>
      <c r="J3858" s="24">
        <v>4.63</v>
      </c>
    </row>
    <row r="3859" spans="2:10" ht="30" x14ac:dyDescent="0.25">
      <c r="B3859" s="7" t="s">
        <v>12454</v>
      </c>
      <c r="C3859" s="9" t="s">
        <v>12455</v>
      </c>
      <c r="D3859" s="7" t="s">
        <v>12453</v>
      </c>
      <c r="E3859" s="11" t="s">
        <v>12235</v>
      </c>
      <c r="F3859" s="7" t="s">
        <v>7</v>
      </c>
      <c r="G3859" s="11">
        <v>1</v>
      </c>
      <c r="H3859" s="13">
        <v>12.29</v>
      </c>
      <c r="I3859" s="15">
        <v>0.45</v>
      </c>
      <c r="J3859" s="24">
        <v>6.76</v>
      </c>
    </row>
    <row r="3860" spans="2:10" ht="30" x14ac:dyDescent="0.25">
      <c r="B3860" s="7" t="s">
        <v>12456</v>
      </c>
      <c r="C3860" s="9" t="s">
        <v>12457</v>
      </c>
      <c r="D3860" s="7" t="s">
        <v>12453</v>
      </c>
      <c r="E3860" s="11" t="s">
        <v>12235</v>
      </c>
      <c r="F3860" s="7" t="s">
        <v>7</v>
      </c>
      <c r="G3860" s="11">
        <v>1</v>
      </c>
      <c r="H3860" s="13">
        <v>12.29</v>
      </c>
      <c r="I3860" s="15">
        <v>0.45</v>
      </c>
      <c r="J3860" s="24">
        <v>6.76</v>
      </c>
    </row>
    <row r="3861" spans="2:10" ht="30" x14ac:dyDescent="0.25">
      <c r="B3861" s="7" t="s">
        <v>12458</v>
      </c>
      <c r="C3861" s="9" t="s">
        <v>12459</v>
      </c>
      <c r="D3861" s="7" t="s">
        <v>12453</v>
      </c>
      <c r="E3861" s="11" t="s">
        <v>12235</v>
      </c>
      <c r="F3861" s="7" t="s">
        <v>7</v>
      </c>
      <c r="G3861" s="11">
        <v>1</v>
      </c>
      <c r="H3861" s="13">
        <v>11.69</v>
      </c>
      <c r="I3861" s="15">
        <v>0.45</v>
      </c>
      <c r="J3861" s="24">
        <v>6.43</v>
      </c>
    </row>
    <row r="3862" spans="2:10" ht="30" x14ac:dyDescent="0.25">
      <c r="B3862" s="7" t="s">
        <v>12460</v>
      </c>
      <c r="C3862" s="9" t="s">
        <v>12461</v>
      </c>
      <c r="D3862" s="7" t="s">
        <v>12453</v>
      </c>
      <c r="E3862" s="11" t="s">
        <v>12235</v>
      </c>
      <c r="F3862" s="7" t="s">
        <v>7</v>
      </c>
      <c r="G3862" s="11">
        <v>1</v>
      </c>
      <c r="H3862" s="13">
        <v>12.29</v>
      </c>
      <c r="I3862" s="15">
        <v>0.45</v>
      </c>
      <c r="J3862" s="24">
        <v>6.76</v>
      </c>
    </row>
    <row r="3863" spans="2:10" x14ac:dyDescent="0.25">
      <c r="B3863" s="7" t="s">
        <v>12462</v>
      </c>
      <c r="C3863" s="9" t="s">
        <v>12463</v>
      </c>
      <c r="D3863" s="7" t="s">
        <v>12453</v>
      </c>
      <c r="E3863" s="11" t="s">
        <v>12235</v>
      </c>
      <c r="F3863" s="7" t="s">
        <v>7</v>
      </c>
      <c r="G3863" s="11">
        <v>1</v>
      </c>
      <c r="H3863" s="13">
        <v>12.78</v>
      </c>
      <c r="I3863" s="15">
        <v>0.45</v>
      </c>
      <c r="J3863" s="24">
        <v>7.03</v>
      </c>
    </row>
    <row r="3864" spans="2:10" x14ac:dyDescent="0.25">
      <c r="B3864" s="7" t="s">
        <v>12464</v>
      </c>
      <c r="C3864" s="9" t="s">
        <v>12465</v>
      </c>
      <c r="D3864" s="7" t="s">
        <v>12453</v>
      </c>
      <c r="E3864" s="11" t="s">
        <v>12235</v>
      </c>
      <c r="F3864" s="7" t="s">
        <v>7</v>
      </c>
      <c r="G3864" s="11">
        <v>1</v>
      </c>
      <c r="H3864" s="13">
        <v>12.16</v>
      </c>
      <c r="I3864" s="15">
        <v>0.45</v>
      </c>
      <c r="J3864" s="24">
        <v>6.69</v>
      </c>
    </row>
    <row r="3865" spans="2:10" x14ac:dyDescent="0.25">
      <c r="B3865" s="7" t="s">
        <v>12466</v>
      </c>
      <c r="C3865" s="9" t="s">
        <v>12467</v>
      </c>
      <c r="D3865" s="7" t="s">
        <v>12453</v>
      </c>
      <c r="E3865" s="11" t="s">
        <v>12235</v>
      </c>
      <c r="F3865" s="7" t="s">
        <v>7</v>
      </c>
      <c r="G3865" s="11">
        <v>1</v>
      </c>
      <c r="H3865" s="13">
        <v>11.25</v>
      </c>
      <c r="I3865" s="15">
        <v>0.45</v>
      </c>
      <c r="J3865" s="24">
        <v>6.19</v>
      </c>
    </row>
    <row r="3866" spans="2:10" ht="30" x14ac:dyDescent="0.25">
      <c r="B3866" s="7" t="s">
        <v>12468</v>
      </c>
      <c r="C3866" s="9" t="s">
        <v>12469</v>
      </c>
      <c r="D3866" s="7" t="s">
        <v>12453</v>
      </c>
      <c r="E3866" s="11" t="s">
        <v>12235</v>
      </c>
      <c r="F3866" s="7" t="s">
        <v>7</v>
      </c>
      <c r="G3866" s="11">
        <v>1</v>
      </c>
      <c r="H3866" s="13">
        <v>12.25</v>
      </c>
      <c r="I3866" s="15">
        <v>0.45</v>
      </c>
      <c r="J3866" s="24">
        <v>6.74</v>
      </c>
    </row>
    <row r="3867" spans="2:10" ht="30" x14ac:dyDescent="0.25">
      <c r="B3867" s="7" t="s">
        <v>12470</v>
      </c>
      <c r="C3867" s="9" t="s">
        <v>12471</v>
      </c>
      <c r="D3867" s="7" t="s">
        <v>12453</v>
      </c>
      <c r="E3867" s="11" t="s">
        <v>12235</v>
      </c>
      <c r="F3867" s="7" t="s">
        <v>7</v>
      </c>
      <c r="G3867" s="11">
        <v>1</v>
      </c>
      <c r="H3867" s="13">
        <v>11.44</v>
      </c>
      <c r="I3867" s="15">
        <v>0.45</v>
      </c>
      <c r="J3867" s="24">
        <v>6.29</v>
      </c>
    </row>
    <row r="3868" spans="2:10" ht="30" x14ac:dyDescent="0.25">
      <c r="B3868" s="7" t="s">
        <v>12472</v>
      </c>
      <c r="C3868" s="9" t="s">
        <v>12473</v>
      </c>
      <c r="D3868" s="7" t="s">
        <v>12453</v>
      </c>
      <c r="E3868" s="11" t="s">
        <v>12235</v>
      </c>
      <c r="F3868" s="7" t="s">
        <v>30</v>
      </c>
      <c r="G3868" s="11">
        <v>1</v>
      </c>
      <c r="H3868" s="13">
        <v>15.89</v>
      </c>
      <c r="I3868" s="15">
        <v>0.45</v>
      </c>
      <c r="J3868" s="24">
        <v>8.74</v>
      </c>
    </row>
    <row r="3869" spans="2:10" ht="30" x14ac:dyDescent="0.25">
      <c r="B3869" s="7" t="s">
        <v>12474</v>
      </c>
      <c r="C3869" s="9" t="s">
        <v>12475</v>
      </c>
      <c r="D3869" s="7" t="s">
        <v>12310</v>
      </c>
      <c r="E3869" s="11" t="s">
        <v>12235</v>
      </c>
      <c r="F3869" s="7" t="s">
        <v>7</v>
      </c>
      <c r="G3869" s="11">
        <v>1</v>
      </c>
      <c r="H3869" s="13">
        <v>11.82</v>
      </c>
      <c r="I3869" s="15">
        <v>0.45</v>
      </c>
      <c r="J3869" s="24">
        <v>6.5</v>
      </c>
    </row>
    <row r="3870" spans="2:10" ht="30" x14ac:dyDescent="0.25">
      <c r="B3870" s="7" t="s">
        <v>12476</v>
      </c>
      <c r="C3870" s="9" t="s">
        <v>12477</v>
      </c>
      <c r="D3870" s="7" t="s">
        <v>12310</v>
      </c>
      <c r="E3870" s="11" t="s">
        <v>12235</v>
      </c>
      <c r="F3870" s="7" t="s">
        <v>7</v>
      </c>
      <c r="G3870" s="11">
        <v>1</v>
      </c>
      <c r="H3870" s="13">
        <v>14.07</v>
      </c>
      <c r="I3870" s="15">
        <v>0.45</v>
      </c>
      <c r="J3870" s="24">
        <v>7.74</v>
      </c>
    </row>
    <row r="3871" spans="2:10" ht="30" x14ac:dyDescent="0.25">
      <c r="B3871" s="7" t="s">
        <v>12478</v>
      </c>
      <c r="C3871" s="9" t="s">
        <v>12479</v>
      </c>
      <c r="D3871" s="7" t="s">
        <v>12310</v>
      </c>
      <c r="E3871" s="11" t="s">
        <v>12235</v>
      </c>
      <c r="F3871" s="7" t="s">
        <v>7</v>
      </c>
      <c r="G3871" s="11">
        <v>1</v>
      </c>
      <c r="H3871" s="13">
        <v>13.95</v>
      </c>
      <c r="I3871" s="15">
        <v>0.45</v>
      </c>
      <c r="J3871" s="24">
        <v>7.67</v>
      </c>
    </row>
    <row r="3872" spans="2:10" ht="30" x14ac:dyDescent="0.25">
      <c r="B3872" s="7" t="s">
        <v>12480</v>
      </c>
      <c r="C3872" s="9" t="s">
        <v>12481</v>
      </c>
      <c r="D3872" s="7" t="s">
        <v>12310</v>
      </c>
      <c r="E3872" s="11" t="s">
        <v>12235</v>
      </c>
      <c r="F3872" s="7" t="s">
        <v>7</v>
      </c>
      <c r="G3872" s="11">
        <v>1</v>
      </c>
      <c r="H3872" s="13">
        <v>14.29</v>
      </c>
      <c r="I3872" s="15">
        <v>0.45</v>
      </c>
      <c r="J3872" s="24">
        <v>7.86</v>
      </c>
    </row>
    <row r="3873" spans="2:10" x14ac:dyDescent="0.25">
      <c r="B3873" s="7" t="s">
        <v>12482</v>
      </c>
      <c r="C3873" s="9" t="s">
        <v>12483</v>
      </c>
      <c r="D3873" s="7" t="s">
        <v>12310</v>
      </c>
      <c r="E3873" s="11" t="s">
        <v>12235</v>
      </c>
      <c r="F3873" s="7" t="s">
        <v>7</v>
      </c>
      <c r="G3873" s="11">
        <v>1</v>
      </c>
      <c r="H3873" s="13">
        <v>14.6</v>
      </c>
      <c r="I3873" s="15">
        <v>0.45</v>
      </c>
      <c r="J3873" s="24">
        <v>8.0299999999999994</v>
      </c>
    </row>
    <row r="3874" spans="2:10" ht="30" x14ac:dyDescent="0.25">
      <c r="B3874" s="7" t="s">
        <v>12484</v>
      </c>
      <c r="C3874" s="9" t="s">
        <v>12485</v>
      </c>
      <c r="D3874" s="7" t="s">
        <v>12310</v>
      </c>
      <c r="E3874" s="11" t="s">
        <v>12235</v>
      </c>
      <c r="F3874" s="7" t="s">
        <v>7</v>
      </c>
      <c r="G3874" s="11">
        <v>1</v>
      </c>
      <c r="H3874" s="13">
        <v>19.95</v>
      </c>
      <c r="I3874" s="15">
        <v>0.45</v>
      </c>
      <c r="J3874" s="24">
        <v>10.97</v>
      </c>
    </row>
    <row r="3875" spans="2:10" x14ac:dyDescent="0.25">
      <c r="B3875" s="7" t="s">
        <v>12486</v>
      </c>
      <c r="C3875" s="9" t="s">
        <v>12487</v>
      </c>
      <c r="D3875" s="7" t="s">
        <v>685</v>
      </c>
      <c r="E3875" s="11" t="s">
        <v>12235</v>
      </c>
      <c r="F3875" s="7" t="s">
        <v>15</v>
      </c>
      <c r="G3875" s="11">
        <v>1</v>
      </c>
      <c r="H3875" s="13">
        <v>201.04</v>
      </c>
      <c r="I3875" s="15">
        <v>0.45</v>
      </c>
      <c r="J3875" s="24">
        <v>110.57</v>
      </c>
    </row>
    <row r="3876" spans="2:10" ht="30" x14ac:dyDescent="0.25">
      <c r="B3876" s="7" t="s">
        <v>12488</v>
      </c>
      <c r="C3876" s="9" t="s">
        <v>12489</v>
      </c>
      <c r="D3876" s="7" t="s">
        <v>12310</v>
      </c>
      <c r="E3876" s="11" t="s">
        <v>12235</v>
      </c>
      <c r="F3876" s="7" t="s">
        <v>7</v>
      </c>
      <c r="G3876" s="11">
        <v>1</v>
      </c>
      <c r="H3876" s="13">
        <v>20.84</v>
      </c>
      <c r="I3876" s="15">
        <v>0.45</v>
      </c>
      <c r="J3876" s="24">
        <v>11.46</v>
      </c>
    </row>
    <row r="3877" spans="2:10" ht="30" x14ac:dyDescent="0.25">
      <c r="B3877" s="7" t="s">
        <v>12490</v>
      </c>
      <c r="C3877" s="9" t="s">
        <v>12491</v>
      </c>
      <c r="D3877" s="7" t="s">
        <v>12310</v>
      </c>
      <c r="E3877" s="11" t="s">
        <v>12235</v>
      </c>
      <c r="F3877" s="7" t="s">
        <v>7</v>
      </c>
      <c r="G3877" s="11">
        <v>1</v>
      </c>
      <c r="H3877" s="13">
        <v>30.02</v>
      </c>
      <c r="I3877" s="15">
        <v>0.45</v>
      </c>
      <c r="J3877" s="24">
        <v>16.510000000000002</v>
      </c>
    </row>
    <row r="3878" spans="2:10" ht="30" x14ac:dyDescent="0.25">
      <c r="B3878" s="7" t="s">
        <v>12492</v>
      </c>
      <c r="C3878" s="9" t="s">
        <v>12493</v>
      </c>
      <c r="D3878" s="7" t="s">
        <v>12310</v>
      </c>
      <c r="E3878" s="11" t="s">
        <v>12235</v>
      </c>
      <c r="F3878" s="7" t="s">
        <v>7</v>
      </c>
      <c r="G3878" s="11">
        <v>1</v>
      </c>
      <c r="H3878" s="13">
        <v>30.02</v>
      </c>
      <c r="I3878" s="15">
        <v>0.45</v>
      </c>
      <c r="J3878" s="24">
        <v>16.510000000000002</v>
      </c>
    </row>
    <row r="3879" spans="2:10" ht="30" x14ac:dyDescent="0.25">
      <c r="B3879" s="7" t="s">
        <v>12494</v>
      </c>
      <c r="C3879" s="9" t="s">
        <v>12495</v>
      </c>
      <c r="D3879" s="7" t="s">
        <v>12310</v>
      </c>
      <c r="E3879" s="11" t="s">
        <v>12235</v>
      </c>
      <c r="F3879" s="7" t="s">
        <v>7</v>
      </c>
      <c r="G3879" s="11">
        <v>1</v>
      </c>
      <c r="H3879" s="13">
        <v>30.02</v>
      </c>
      <c r="I3879" s="15">
        <v>0.45</v>
      </c>
      <c r="J3879" s="24">
        <v>16.510000000000002</v>
      </c>
    </row>
    <row r="3880" spans="2:10" ht="30" x14ac:dyDescent="0.25">
      <c r="B3880" s="7" t="s">
        <v>12496</v>
      </c>
      <c r="C3880" s="9" t="s">
        <v>12497</v>
      </c>
      <c r="D3880" s="7" t="s">
        <v>12310</v>
      </c>
      <c r="E3880" s="11" t="s">
        <v>12235</v>
      </c>
      <c r="F3880" s="7" t="s">
        <v>7</v>
      </c>
      <c r="G3880" s="11">
        <v>1</v>
      </c>
      <c r="H3880" s="13">
        <v>10.25</v>
      </c>
      <c r="I3880" s="15">
        <v>0.45</v>
      </c>
      <c r="J3880" s="24">
        <v>5.64</v>
      </c>
    </row>
    <row r="3881" spans="2:10" ht="30" x14ac:dyDescent="0.25">
      <c r="B3881" s="7" t="s">
        <v>12498</v>
      </c>
      <c r="C3881" s="9" t="s">
        <v>12499</v>
      </c>
      <c r="D3881" s="7" t="s">
        <v>12310</v>
      </c>
      <c r="E3881" s="11" t="s">
        <v>12235</v>
      </c>
      <c r="F3881" s="7" t="s">
        <v>7</v>
      </c>
      <c r="G3881" s="11">
        <v>1</v>
      </c>
      <c r="H3881" s="13">
        <v>3.4</v>
      </c>
      <c r="I3881" s="15">
        <v>0.45</v>
      </c>
      <c r="J3881" s="24">
        <v>1.87</v>
      </c>
    </row>
    <row r="3882" spans="2:10" ht="30" x14ac:dyDescent="0.25">
      <c r="B3882" s="7" t="s">
        <v>12500</v>
      </c>
      <c r="C3882" s="9" t="s">
        <v>12501</v>
      </c>
      <c r="D3882" s="7" t="s">
        <v>12251</v>
      </c>
      <c r="E3882" s="11" t="s">
        <v>12235</v>
      </c>
      <c r="F3882" s="7" t="s">
        <v>7</v>
      </c>
      <c r="G3882" s="11">
        <v>1</v>
      </c>
      <c r="H3882" s="13">
        <v>11.98</v>
      </c>
      <c r="I3882" s="15">
        <v>0.45</v>
      </c>
      <c r="J3882" s="24">
        <v>6.59</v>
      </c>
    </row>
    <row r="3883" spans="2:10" ht="30" x14ac:dyDescent="0.25">
      <c r="B3883" s="7" t="s">
        <v>12502</v>
      </c>
      <c r="C3883" s="9" t="s">
        <v>12503</v>
      </c>
      <c r="D3883" s="7" t="s">
        <v>12251</v>
      </c>
      <c r="E3883" s="11" t="s">
        <v>12235</v>
      </c>
      <c r="F3883" s="7" t="s">
        <v>7</v>
      </c>
      <c r="G3883" s="11">
        <v>1</v>
      </c>
      <c r="H3883" s="13">
        <v>15.95</v>
      </c>
      <c r="I3883" s="15">
        <v>0.45</v>
      </c>
      <c r="J3883" s="24">
        <v>8.77</v>
      </c>
    </row>
    <row r="3884" spans="2:10" ht="30" x14ac:dyDescent="0.25">
      <c r="B3884" s="7" t="s">
        <v>12504</v>
      </c>
      <c r="C3884" s="9" t="s">
        <v>12505</v>
      </c>
      <c r="D3884" s="7" t="s">
        <v>12251</v>
      </c>
      <c r="E3884" s="11" t="s">
        <v>12235</v>
      </c>
      <c r="F3884" s="7" t="s">
        <v>7</v>
      </c>
      <c r="G3884" s="11">
        <v>1</v>
      </c>
      <c r="H3884" s="13">
        <v>14.67</v>
      </c>
      <c r="I3884" s="15">
        <v>0.45</v>
      </c>
      <c r="J3884" s="24">
        <v>8.07</v>
      </c>
    </row>
    <row r="3885" spans="2:10" ht="30" x14ac:dyDescent="0.25">
      <c r="B3885" s="7" t="s">
        <v>12506</v>
      </c>
      <c r="C3885" s="9" t="s">
        <v>12507</v>
      </c>
      <c r="D3885" s="7" t="s">
        <v>12251</v>
      </c>
      <c r="E3885" s="11" t="s">
        <v>12235</v>
      </c>
      <c r="F3885" s="7" t="s">
        <v>7</v>
      </c>
      <c r="G3885" s="11">
        <v>1</v>
      </c>
      <c r="H3885" s="13">
        <v>14.67</v>
      </c>
      <c r="I3885" s="15">
        <v>0.45</v>
      </c>
      <c r="J3885" s="24">
        <v>8.07</v>
      </c>
    </row>
    <row r="3886" spans="2:10" ht="30" x14ac:dyDescent="0.25">
      <c r="B3886" s="7" t="s">
        <v>12508</v>
      </c>
      <c r="C3886" s="9" t="s">
        <v>12509</v>
      </c>
      <c r="D3886" s="7" t="s">
        <v>12251</v>
      </c>
      <c r="E3886" s="11" t="s">
        <v>12235</v>
      </c>
      <c r="F3886" s="7" t="s">
        <v>7</v>
      </c>
      <c r="G3886" s="11">
        <v>1</v>
      </c>
      <c r="H3886" s="13">
        <v>14.67</v>
      </c>
      <c r="I3886" s="15">
        <v>0.45</v>
      </c>
      <c r="J3886" s="24">
        <v>8.07</v>
      </c>
    </row>
    <row r="3887" spans="2:10" ht="30" x14ac:dyDescent="0.25">
      <c r="B3887" s="7" t="s">
        <v>12510</v>
      </c>
      <c r="C3887" s="9" t="s">
        <v>12511</v>
      </c>
      <c r="D3887" s="7" t="s">
        <v>12251</v>
      </c>
      <c r="E3887" s="11" t="s">
        <v>12235</v>
      </c>
      <c r="F3887" s="7" t="s">
        <v>7</v>
      </c>
      <c r="G3887" s="11">
        <v>1</v>
      </c>
      <c r="H3887" s="13">
        <v>13.4</v>
      </c>
      <c r="I3887" s="15">
        <v>0.45</v>
      </c>
      <c r="J3887" s="24">
        <v>7.37</v>
      </c>
    </row>
    <row r="3888" spans="2:10" ht="30" x14ac:dyDescent="0.25">
      <c r="B3888" s="7" t="s">
        <v>12512</v>
      </c>
      <c r="C3888" s="9" t="s">
        <v>12513</v>
      </c>
      <c r="D3888" s="7" t="s">
        <v>12251</v>
      </c>
      <c r="E3888" s="11" t="s">
        <v>12235</v>
      </c>
      <c r="F3888" s="7" t="s">
        <v>7</v>
      </c>
      <c r="G3888" s="11">
        <v>1</v>
      </c>
      <c r="H3888" s="13">
        <v>13.4</v>
      </c>
      <c r="I3888" s="15">
        <v>0.45</v>
      </c>
      <c r="J3888" s="24">
        <v>7.37</v>
      </c>
    </row>
    <row r="3889" spans="2:10" ht="30" x14ac:dyDescent="0.25">
      <c r="B3889" s="7" t="s">
        <v>12514</v>
      </c>
      <c r="C3889" s="9" t="s">
        <v>12515</v>
      </c>
      <c r="D3889" s="7" t="s">
        <v>12251</v>
      </c>
      <c r="E3889" s="11" t="s">
        <v>12235</v>
      </c>
      <c r="F3889" s="7" t="s">
        <v>7</v>
      </c>
      <c r="G3889" s="11">
        <v>1</v>
      </c>
      <c r="H3889" s="13">
        <v>13.93</v>
      </c>
      <c r="I3889" s="15">
        <v>0.45</v>
      </c>
      <c r="J3889" s="24">
        <v>7.66</v>
      </c>
    </row>
    <row r="3890" spans="2:10" ht="30" x14ac:dyDescent="0.25">
      <c r="B3890" s="7" t="s">
        <v>12516</v>
      </c>
      <c r="C3890" s="9" t="s">
        <v>12517</v>
      </c>
      <c r="D3890" s="7" t="s">
        <v>12251</v>
      </c>
      <c r="E3890" s="11" t="s">
        <v>12235</v>
      </c>
      <c r="F3890" s="7" t="s">
        <v>7</v>
      </c>
      <c r="G3890" s="11">
        <v>1</v>
      </c>
      <c r="H3890" s="13">
        <v>20.78</v>
      </c>
      <c r="I3890" s="15">
        <v>0.45</v>
      </c>
      <c r="J3890" s="24">
        <v>11.43</v>
      </c>
    </row>
    <row r="3891" spans="2:10" ht="30" x14ac:dyDescent="0.25">
      <c r="B3891" s="7" t="s">
        <v>12518</v>
      </c>
      <c r="C3891" s="9" t="s">
        <v>12519</v>
      </c>
      <c r="D3891" s="7" t="s">
        <v>12251</v>
      </c>
      <c r="E3891" s="11" t="s">
        <v>12235</v>
      </c>
      <c r="F3891" s="7" t="s">
        <v>7</v>
      </c>
      <c r="G3891" s="11">
        <v>1</v>
      </c>
      <c r="H3891" s="13">
        <v>20.78</v>
      </c>
      <c r="I3891" s="15">
        <v>0.45</v>
      </c>
      <c r="J3891" s="24">
        <v>11.43</v>
      </c>
    </row>
    <row r="3892" spans="2:10" ht="30" x14ac:dyDescent="0.25">
      <c r="B3892" s="7" t="s">
        <v>12520</v>
      </c>
      <c r="C3892" s="9" t="s">
        <v>12521</v>
      </c>
      <c r="D3892" s="7" t="s">
        <v>12251</v>
      </c>
      <c r="E3892" s="11" t="s">
        <v>12235</v>
      </c>
      <c r="F3892" s="7" t="s">
        <v>7</v>
      </c>
      <c r="G3892" s="11">
        <v>1</v>
      </c>
      <c r="H3892" s="13">
        <v>19.87</v>
      </c>
      <c r="I3892" s="15">
        <v>0.45</v>
      </c>
      <c r="J3892" s="24">
        <v>10.93</v>
      </c>
    </row>
    <row r="3893" spans="2:10" ht="30" x14ac:dyDescent="0.25">
      <c r="B3893" s="7" t="s">
        <v>12522</v>
      </c>
      <c r="C3893" s="9" t="s">
        <v>12523</v>
      </c>
      <c r="D3893" s="7" t="s">
        <v>12251</v>
      </c>
      <c r="E3893" s="11" t="s">
        <v>12235</v>
      </c>
      <c r="F3893" s="7" t="s">
        <v>7</v>
      </c>
      <c r="G3893" s="11">
        <v>1</v>
      </c>
      <c r="H3893" s="13">
        <v>20.78</v>
      </c>
      <c r="I3893" s="15">
        <v>0.45</v>
      </c>
      <c r="J3893" s="24">
        <v>11.43</v>
      </c>
    </row>
    <row r="3894" spans="2:10" ht="30" x14ac:dyDescent="0.25">
      <c r="B3894" s="7" t="s">
        <v>12524</v>
      </c>
      <c r="C3894" s="9" t="s">
        <v>12525</v>
      </c>
      <c r="D3894" s="7" t="s">
        <v>12251</v>
      </c>
      <c r="E3894" s="11" t="s">
        <v>12235</v>
      </c>
      <c r="F3894" s="7" t="s">
        <v>7</v>
      </c>
      <c r="G3894" s="11">
        <v>1</v>
      </c>
      <c r="H3894" s="13">
        <v>19.87</v>
      </c>
      <c r="I3894" s="15">
        <v>0.45</v>
      </c>
      <c r="J3894" s="24">
        <v>10.93</v>
      </c>
    </row>
    <row r="3895" spans="2:10" ht="30" x14ac:dyDescent="0.25">
      <c r="B3895" s="7" t="s">
        <v>12526</v>
      </c>
      <c r="C3895" s="9" t="s">
        <v>12527</v>
      </c>
      <c r="D3895" s="7" t="s">
        <v>12251</v>
      </c>
      <c r="E3895" s="11" t="s">
        <v>12235</v>
      </c>
      <c r="F3895" s="7" t="s">
        <v>7</v>
      </c>
      <c r="G3895" s="11">
        <v>1</v>
      </c>
      <c r="H3895" s="13">
        <v>20.29</v>
      </c>
      <c r="I3895" s="15">
        <v>0.45</v>
      </c>
      <c r="J3895" s="24">
        <v>11.16</v>
      </c>
    </row>
    <row r="3896" spans="2:10" ht="30" x14ac:dyDescent="0.25">
      <c r="B3896" s="7" t="s">
        <v>12528</v>
      </c>
      <c r="C3896" s="9" t="s">
        <v>12529</v>
      </c>
      <c r="D3896" s="7" t="s">
        <v>12251</v>
      </c>
      <c r="E3896" s="11" t="s">
        <v>12235</v>
      </c>
      <c r="F3896" s="7" t="s">
        <v>7</v>
      </c>
      <c r="G3896" s="11">
        <v>1</v>
      </c>
      <c r="H3896" s="13">
        <v>20.78</v>
      </c>
      <c r="I3896" s="15">
        <v>0.45</v>
      </c>
      <c r="J3896" s="24">
        <v>11.43</v>
      </c>
    </row>
    <row r="3897" spans="2:10" ht="30" x14ac:dyDescent="0.25">
      <c r="B3897" s="7" t="s">
        <v>12530</v>
      </c>
      <c r="C3897" s="9" t="s">
        <v>12531</v>
      </c>
      <c r="D3897" s="7" t="s">
        <v>12251</v>
      </c>
      <c r="E3897" s="11" t="s">
        <v>12235</v>
      </c>
      <c r="F3897" s="7" t="s">
        <v>7</v>
      </c>
      <c r="G3897" s="11">
        <v>1</v>
      </c>
      <c r="H3897" s="13">
        <v>14.02</v>
      </c>
      <c r="I3897" s="15">
        <v>0.45</v>
      </c>
      <c r="J3897" s="24">
        <v>7.71</v>
      </c>
    </row>
    <row r="3898" spans="2:10" ht="30" x14ac:dyDescent="0.25">
      <c r="B3898" s="7" t="s">
        <v>12532</v>
      </c>
      <c r="C3898" s="9" t="s">
        <v>12533</v>
      </c>
      <c r="D3898" s="7" t="s">
        <v>12251</v>
      </c>
      <c r="E3898" s="11" t="s">
        <v>12235</v>
      </c>
      <c r="F3898" s="7" t="s">
        <v>7</v>
      </c>
      <c r="G3898" s="11">
        <v>1</v>
      </c>
      <c r="H3898" s="13">
        <v>13.58</v>
      </c>
      <c r="I3898" s="15">
        <v>0.45</v>
      </c>
      <c r="J3898" s="24">
        <v>7.47</v>
      </c>
    </row>
    <row r="3899" spans="2:10" ht="30" x14ac:dyDescent="0.25">
      <c r="B3899" s="7" t="s">
        <v>12534</v>
      </c>
      <c r="C3899" s="9" t="s">
        <v>12535</v>
      </c>
      <c r="D3899" s="7" t="s">
        <v>12251</v>
      </c>
      <c r="E3899" s="11" t="s">
        <v>12235</v>
      </c>
      <c r="F3899" s="7" t="s">
        <v>7</v>
      </c>
      <c r="G3899" s="11">
        <v>1</v>
      </c>
      <c r="H3899" s="13">
        <v>14.02</v>
      </c>
      <c r="I3899" s="15">
        <v>0.45</v>
      </c>
      <c r="J3899" s="24">
        <v>7.71</v>
      </c>
    </row>
    <row r="3900" spans="2:10" ht="30" x14ac:dyDescent="0.25">
      <c r="B3900" s="7" t="s">
        <v>12536</v>
      </c>
      <c r="C3900" s="9" t="s">
        <v>12537</v>
      </c>
      <c r="D3900" s="7" t="s">
        <v>12251</v>
      </c>
      <c r="E3900" s="11" t="s">
        <v>12235</v>
      </c>
      <c r="F3900" s="7" t="s">
        <v>7</v>
      </c>
      <c r="G3900" s="11">
        <v>1</v>
      </c>
      <c r="H3900" s="13">
        <v>14.02</v>
      </c>
      <c r="I3900" s="15">
        <v>0.45</v>
      </c>
      <c r="J3900" s="24">
        <v>7.71</v>
      </c>
    </row>
    <row r="3901" spans="2:10" ht="30" x14ac:dyDescent="0.25">
      <c r="B3901" s="7" t="s">
        <v>12538</v>
      </c>
      <c r="C3901" s="9" t="s">
        <v>12539</v>
      </c>
      <c r="D3901" s="7" t="s">
        <v>12251</v>
      </c>
      <c r="E3901" s="11" t="s">
        <v>12235</v>
      </c>
      <c r="F3901" s="7" t="s">
        <v>7</v>
      </c>
      <c r="G3901" s="11">
        <v>1</v>
      </c>
      <c r="H3901" s="13">
        <v>14.02</v>
      </c>
      <c r="I3901" s="15">
        <v>0.45</v>
      </c>
      <c r="J3901" s="24">
        <v>7.71</v>
      </c>
    </row>
    <row r="3902" spans="2:10" ht="30" x14ac:dyDescent="0.25">
      <c r="B3902" s="7" t="s">
        <v>12540</v>
      </c>
      <c r="C3902" s="9" t="s">
        <v>12541</v>
      </c>
      <c r="D3902" s="7" t="s">
        <v>433</v>
      </c>
      <c r="E3902" s="11" t="s">
        <v>12235</v>
      </c>
      <c r="F3902" s="7" t="s">
        <v>30</v>
      </c>
      <c r="G3902" s="11">
        <v>1</v>
      </c>
      <c r="H3902" s="13">
        <v>92.38</v>
      </c>
      <c r="I3902" s="15">
        <v>0.45</v>
      </c>
      <c r="J3902" s="24">
        <v>50.81</v>
      </c>
    </row>
    <row r="3903" spans="2:10" ht="30" x14ac:dyDescent="0.25">
      <c r="B3903" s="7" t="s">
        <v>12542</v>
      </c>
      <c r="C3903" s="9" t="s">
        <v>12543</v>
      </c>
      <c r="D3903" s="7" t="s">
        <v>433</v>
      </c>
      <c r="E3903" s="11" t="s">
        <v>12235</v>
      </c>
      <c r="F3903" s="7" t="s">
        <v>30</v>
      </c>
      <c r="G3903" s="11">
        <v>1</v>
      </c>
      <c r="H3903" s="13">
        <v>32.53</v>
      </c>
      <c r="I3903" s="15">
        <v>0.45</v>
      </c>
      <c r="J3903" s="24">
        <v>17.89</v>
      </c>
    </row>
    <row r="3904" spans="2:10" ht="30" x14ac:dyDescent="0.25">
      <c r="B3904" s="7" t="s">
        <v>12544</v>
      </c>
      <c r="C3904" s="9" t="s">
        <v>12545</v>
      </c>
      <c r="D3904" s="7" t="s">
        <v>433</v>
      </c>
      <c r="E3904" s="11" t="s">
        <v>12235</v>
      </c>
      <c r="F3904" s="7" t="s">
        <v>30</v>
      </c>
      <c r="G3904" s="11">
        <v>1</v>
      </c>
      <c r="H3904" s="13">
        <v>85.29</v>
      </c>
      <c r="I3904" s="15">
        <v>0.45</v>
      </c>
      <c r="J3904" s="24">
        <v>46.91</v>
      </c>
    </row>
    <row r="3905" spans="2:10" ht="30" x14ac:dyDescent="0.25">
      <c r="B3905" s="7" t="s">
        <v>12546</v>
      </c>
      <c r="C3905" s="9" t="s">
        <v>12547</v>
      </c>
      <c r="D3905" s="7" t="s">
        <v>433</v>
      </c>
      <c r="E3905" s="11" t="s">
        <v>12235</v>
      </c>
      <c r="F3905" s="7" t="s">
        <v>30</v>
      </c>
      <c r="G3905" s="11">
        <v>1</v>
      </c>
      <c r="H3905" s="13">
        <v>177.44</v>
      </c>
      <c r="I3905" s="15">
        <v>0.45</v>
      </c>
      <c r="J3905" s="24">
        <v>97.59</v>
      </c>
    </row>
    <row r="3906" spans="2:10" ht="30" x14ac:dyDescent="0.25">
      <c r="B3906" s="7" t="s">
        <v>12548</v>
      </c>
      <c r="C3906" s="9" t="s">
        <v>12549</v>
      </c>
      <c r="D3906" s="7" t="s">
        <v>433</v>
      </c>
      <c r="E3906" s="11" t="s">
        <v>12235</v>
      </c>
      <c r="F3906" s="7" t="s">
        <v>30</v>
      </c>
      <c r="G3906" s="11">
        <v>1</v>
      </c>
      <c r="H3906" s="13">
        <v>169.98</v>
      </c>
      <c r="I3906" s="15">
        <v>0.45</v>
      </c>
      <c r="J3906" s="24">
        <v>93.49</v>
      </c>
    </row>
    <row r="3907" spans="2:10" ht="30" x14ac:dyDescent="0.25">
      <c r="B3907" s="7" t="s">
        <v>12550</v>
      </c>
      <c r="C3907" s="9" t="s">
        <v>12551</v>
      </c>
      <c r="D3907" s="7" t="s">
        <v>433</v>
      </c>
      <c r="E3907" s="11" t="s">
        <v>12235</v>
      </c>
      <c r="F3907" s="7" t="s">
        <v>30</v>
      </c>
      <c r="G3907" s="11">
        <v>1</v>
      </c>
      <c r="H3907" s="13">
        <v>185.64</v>
      </c>
      <c r="I3907" s="15">
        <v>0.45</v>
      </c>
      <c r="J3907" s="24">
        <v>102.1</v>
      </c>
    </row>
    <row r="3908" spans="2:10" ht="30" x14ac:dyDescent="0.25">
      <c r="B3908" s="7" t="s">
        <v>12552</v>
      </c>
      <c r="C3908" s="9" t="s">
        <v>12553</v>
      </c>
      <c r="D3908" s="7" t="s">
        <v>433</v>
      </c>
      <c r="E3908" s="11" t="s">
        <v>12235</v>
      </c>
      <c r="F3908" s="7" t="s">
        <v>30</v>
      </c>
      <c r="G3908" s="11">
        <v>1</v>
      </c>
      <c r="H3908" s="13">
        <v>206.96</v>
      </c>
      <c r="I3908" s="15">
        <v>0.45</v>
      </c>
      <c r="J3908" s="24">
        <v>113.83</v>
      </c>
    </row>
    <row r="3909" spans="2:10" ht="30" x14ac:dyDescent="0.25">
      <c r="B3909" s="7" t="s">
        <v>12554</v>
      </c>
      <c r="C3909" s="9" t="s">
        <v>12555</v>
      </c>
      <c r="D3909" s="7" t="s">
        <v>433</v>
      </c>
      <c r="E3909" s="11" t="s">
        <v>12235</v>
      </c>
      <c r="F3909" s="7" t="s">
        <v>30</v>
      </c>
      <c r="G3909" s="11">
        <v>1</v>
      </c>
      <c r="H3909" s="13">
        <v>79.349999999999994</v>
      </c>
      <c r="I3909" s="15">
        <v>0.45</v>
      </c>
      <c r="J3909" s="24">
        <v>43.64</v>
      </c>
    </row>
    <row r="3910" spans="2:10" ht="30" x14ac:dyDescent="0.25">
      <c r="B3910" s="7" t="s">
        <v>12556</v>
      </c>
      <c r="C3910" s="9" t="s">
        <v>12557</v>
      </c>
      <c r="D3910" s="7" t="s">
        <v>433</v>
      </c>
      <c r="E3910" s="11" t="s">
        <v>12235</v>
      </c>
      <c r="F3910" s="7" t="s">
        <v>30</v>
      </c>
      <c r="G3910" s="11">
        <v>1</v>
      </c>
      <c r="H3910" s="13">
        <v>92.73</v>
      </c>
      <c r="I3910" s="15">
        <v>0.45</v>
      </c>
      <c r="J3910" s="24">
        <v>51</v>
      </c>
    </row>
    <row r="3911" spans="2:10" ht="30" x14ac:dyDescent="0.25">
      <c r="B3911" s="7" t="s">
        <v>12558</v>
      </c>
      <c r="C3911" s="9" t="s">
        <v>12559</v>
      </c>
      <c r="D3911" s="7" t="s">
        <v>433</v>
      </c>
      <c r="E3911" s="11" t="s">
        <v>12235</v>
      </c>
      <c r="F3911" s="7" t="s">
        <v>30</v>
      </c>
      <c r="G3911" s="11">
        <v>1</v>
      </c>
      <c r="H3911" s="13">
        <v>97.16</v>
      </c>
      <c r="I3911" s="15">
        <v>0.45</v>
      </c>
      <c r="J3911" s="24">
        <v>53.44</v>
      </c>
    </row>
    <row r="3912" spans="2:10" ht="30" x14ac:dyDescent="0.25">
      <c r="B3912" s="7" t="s">
        <v>12560</v>
      </c>
      <c r="C3912" s="9" t="s">
        <v>12561</v>
      </c>
      <c r="D3912" s="7" t="s">
        <v>3824</v>
      </c>
      <c r="E3912" s="11" t="s">
        <v>12235</v>
      </c>
      <c r="F3912" s="7" t="s">
        <v>15</v>
      </c>
      <c r="G3912" s="11">
        <v>1</v>
      </c>
      <c r="H3912" s="13">
        <v>320.29000000000002</v>
      </c>
      <c r="I3912" s="15">
        <v>0.45</v>
      </c>
      <c r="J3912" s="24">
        <v>176.16</v>
      </c>
    </row>
    <row r="3913" spans="2:10" ht="30" x14ac:dyDescent="0.25">
      <c r="B3913" s="7" t="s">
        <v>12562</v>
      </c>
      <c r="C3913" s="9" t="s">
        <v>12563</v>
      </c>
      <c r="D3913" s="7" t="s">
        <v>3824</v>
      </c>
      <c r="E3913" s="11" t="s">
        <v>12235</v>
      </c>
      <c r="F3913" s="7" t="s">
        <v>7</v>
      </c>
      <c r="G3913" s="11">
        <v>1</v>
      </c>
      <c r="H3913" s="13">
        <v>24.6</v>
      </c>
      <c r="I3913" s="15">
        <v>0.45</v>
      </c>
      <c r="J3913" s="24">
        <v>13.53</v>
      </c>
    </row>
    <row r="3914" spans="2:10" ht="30" x14ac:dyDescent="0.25">
      <c r="B3914" s="7" t="s">
        <v>12564</v>
      </c>
      <c r="C3914" s="9" t="s">
        <v>12565</v>
      </c>
      <c r="D3914" s="7" t="s">
        <v>3824</v>
      </c>
      <c r="E3914" s="11" t="s">
        <v>12235</v>
      </c>
      <c r="F3914" s="7" t="s">
        <v>15</v>
      </c>
      <c r="G3914" s="11">
        <v>1</v>
      </c>
      <c r="H3914" s="13">
        <v>366.8</v>
      </c>
      <c r="I3914" s="15">
        <v>0.45</v>
      </c>
      <c r="J3914" s="24">
        <v>201.74</v>
      </c>
    </row>
    <row r="3915" spans="2:10" ht="30" x14ac:dyDescent="0.25">
      <c r="B3915" s="7" t="s">
        <v>12566</v>
      </c>
      <c r="C3915" s="9" t="s">
        <v>12567</v>
      </c>
      <c r="D3915" s="7" t="s">
        <v>3824</v>
      </c>
      <c r="E3915" s="11" t="s">
        <v>12235</v>
      </c>
      <c r="F3915" s="7" t="s">
        <v>7</v>
      </c>
      <c r="G3915" s="11">
        <v>1</v>
      </c>
      <c r="H3915" s="13">
        <v>32.29</v>
      </c>
      <c r="I3915" s="15">
        <v>0.45</v>
      </c>
      <c r="J3915" s="24">
        <v>17.760000000000002</v>
      </c>
    </row>
    <row r="3916" spans="2:10" ht="30" x14ac:dyDescent="0.25">
      <c r="B3916" s="7" t="s">
        <v>12568</v>
      </c>
      <c r="C3916" s="9" t="s">
        <v>12569</v>
      </c>
      <c r="D3916" s="7" t="s">
        <v>3824</v>
      </c>
      <c r="E3916" s="11" t="s">
        <v>12235</v>
      </c>
      <c r="F3916" s="7" t="s">
        <v>15</v>
      </c>
      <c r="G3916" s="11">
        <v>1</v>
      </c>
      <c r="H3916" s="13">
        <v>496.65</v>
      </c>
      <c r="I3916" s="15">
        <v>0.45</v>
      </c>
      <c r="J3916" s="24">
        <v>273.16000000000003</v>
      </c>
    </row>
    <row r="3917" spans="2:10" ht="30" x14ac:dyDescent="0.25">
      <c r="B3917" s="7" t="s">
        <v>12570</v>
      </c>
      <c r="C3917" s="9" t="s">
        <v>12571</v>
      </c>
      <c r="D3917" s="7" t="s">
        <v>3824</v>
      </c>
      <c r="E3917" s="11" t="s">
        <v>12235</v>
      </c>
      <c r="F3917" s="7" t="s">
        <v>7</v>
      </c>
      <c r="G3917" s="11">
        <v>1</v>
      </c>
      <c r="H3917" s="13">
        <v>1218.18</v>
      </c>
      <c r="I3917" s="15">
        <v>0.45</v>
      </c>
      <c r="J3917" s="24">
        <v>670</v>
      </c>
    </row>
    <row r="3918" spans="2:10" ht="30" x14ac:dyDescent="0.25">
      <c r="B3918" s="7" t="s">
        <v>12572</v>
      </c>
      <c r="C3918" s="9" t="s">
        <v>12573</v>
      </c>
      <c r="D3918" s="7" t="s">
        <v>3824</v>
      </c>
      <c r="E3918" s="11" t="s">
        <v>12235</v>
      </c>
      <c r="F3918" s="7" t="s">
        <v>7</v>
      </c>
      <c r="G3918" s="11">
        <v>1</v>
      </c>
      <c r="H3918" s="13">
        <v>761.62</v>
      </c>
      <c r="I3918" s="15">
        <v>0.45</v>
      </c>
      <c r="J3918" s="24">
        <v>418.89</v>
      </c>
    </row>
    <row r="3919" spans="2:10" ht="30" x14ac:dyDescent="0.25">
      <c r="B3919" s="7" t="s">
        <v>12574</v>
      </c>
      <c r="C3919" s="9" t="s">
        <v>12575</v>
      </c>
      <c r="D3919" s="7" t="s">
        <v>12273</v>
      </c>
      <c r="E3919" s="11" t="s">
        <v>12235</v>
      </c>
      <c r="F3919" s="7" t="s">
        <v>8771</v>
      </c>
      <c r="G3919" s="11">
        <v>1</v>
      </c>
      <c r="H3919" s="13">
        <v>17.95</v>
      </c>
      <c r="I3919" s="15">
        <v>0.45</v>
      </c>
      <c r="J3919" s="24">
        <v>9.8699999999999992</v>
      </c>
    </row>
    <row r="3920" spans="2:10" ht="30" x14ac:dyDescent="0.25">
      <c r="B3920" s="7" t="s">
        <v>12576</v>
      </c>
      <c r="C3920" s="9" t="s">
        <v>12577</v>
      </c>
      <c r="D3920" s="7" t="s">
        <v>12273</v>
      </c>
      <c r="E3920" s="11" t="s">
        <v>12235</v>
      </c>
      <c r="F3920" s="7" t="s">
        <v>8771</v>
      </c>
      <c r="G3920" s="11">
        <v>1</v>
      </c>
      <c r="H3920" s="13">
        <v>12.2</v>
      </c>
      <c r="I3920" s="15">
        <v>0.45</v>
      </c>
      <c r="J3920" s="24">
        <v>6.71</v>
      </c>
    </row>
    <row r="3921" spans="2:10" ht="30" x14ac:dyDescent="0.25">
      <c r="B3921" s="7" t="s">
        <v>12578</v>
      </c>
      <c r="C3921" s="9" t="s">
        <v>12579</v>
      </c>
      <c r="D3921" s="7" t="s">
        <v>12273</v>
      </c>
      <c r="E3921" s="11" t="s">
        <v>12235</v>
      </c>
      <c r="F3921" s="7" t="s">
        <v>8771</v>
      </c>
      <c r="G3921" s="11">
        <v>1</v>
      </c>
      <c r="H3921" s="13">
        <v>13.09</v>
      </c>
      <c r="I3921" s="15">
        <v>0.45</v>
      </c>
      <c r="J3921" s="24">
        <v>7.2</v>
      </c>
    </row>
    <row r="3922" spans="2:10" ht="30" x14ac:dyDescent="0.25">
      <c r="B3922" s="7" t="s">
        <v>12580</v>
      </c>
      <c r="C3922" s="9" t="s">
        <v>12581</v>
      </c>
      <c r="D3922" s="7" t="s">
        <v>12258</v>
      </c>
      <c r="E3922" s="11" t="s">
        <v>12235</v>
      </c>
      <c r="F3922" s="7" t="s">
        <v>230</v>
      </c>
      <c r="G3922" s="11">
        <v>1</v>
      </c>
      <c r="H3922" s="13">
        <v>37.25</v>
      </c>
      <c r="I3922" s="15">
        <v>0.45</v>
      </c>
      <c r="J3922" s="24">
        <v>20.49</v>
      </c>
    </row>
    <row r="3923" spans="2:10" ht="30" x14ac:dyDescent="0.25">
      <c r="B3923" s="7" t="s">
        <v>12582</v>
      </c>
      <c r="C3923" s="9" t="s">
        <v>12583</v>
      </c>
      <c r="D3923" s="7" t="s">
        <v>12258</v>
      </c>
      <c r="E3923" s="11" t="s">
        <v>12235</v>
      </c>
      <c r="F3923" s="7" t="s">
        <v>230</v>
      </c>
      <c r="G3923" s="11">
        <v>1</v>
      </c>
      <c r="H3923" s="13">
        <v>36.53</v>
      </c>
      <c r="I3923" s="15">
        <v>0.45</v>
      </c>
      <c r="J3923" s="24">
        <v>20.09</v>
      </c>
    </row>
    <row r="3924" spans="2:10" ht="30" x14ac:dyDescent="0.25">
      <c r="B3924" s="7" t="s">
        <v>12584</v>
      </c>
      <c r="C3924" s="9" t="s">
        <v>12585</v>
      </c>
      <c r="D3924" s="7" t="s">
        <v>12258</v>
      </c>
      <c r="E3924" s="11" t="s">
        <v>12235</v>
      </c>
      <c r="F3924" s="7" t="s">
        <v>230</v>
      </c>
      <c r="G3924" s="11">
        <v>1</v>
      </c>
      <c r="H3924" s="13">
        <v>36.53</v>
      </c>
      <c r="I3924" s="15">
        <v>0.45</v>
      </c>
      <c r="J3924" s="24">
        <v>20.09</v>
      </c>
    </row>
    <row r="3925" spans="2:10" ht="30" x14ac:dyDescent="0.25">
      <c r="B3925" s="7" t="s">
        <v>12586</v>
      </c>
      <c r="C3925" s="9" t="s">
        <v>12587</v>
      </c>
      <c r="D3925" s="7" t="s">
        <v>12258</v>
      </c>
      <c r="E3925" s="11" t="s">
        <v>12235</v>
      </c>
      <c r="F3925" s="7" t="s">
        <v>230</v>
      </c>
      <c r="G3925" s="11">
        <v>1</v>
      </c>
      <c r="H3925" s="13">
        <v>35.619999999999997</v>
      </c>
      <c r="I3925" s="15">
        <v>0.45</v>
      </c>
      <c r="J3925" s="24">
        <v>19.59</v>
      </c>
    </row>
    <row r="3926" spans="2:10" ht="30" x14ac:dyDescent="0.25">
      <c r="B3926" s="7" t="s">
        <v>12588</v>
      </c>
      <c r="C3926" s="9" t="s">
        <v>12589</v>
      </c>
      <c r="D3926" s="7" t="s">
        <v>12258</v>
      </c>
      <c r="E3926" s="11" t="s">
        <v>12235</v>
      </c>
      <c r="F3926" s="7" t="s">
        <v>230</v>
      </c>
      <c r="G3926" s="11">
        <v>1</v>
      </c>
      <c r="H3926" s="13">
        <v>34.909999999999997</v>
      </c>
      <c r="I3926" s="15">
        <v>0.45</v>
      </c>
      <c r="J3926" s="24">
        <v>19.2</v>
      </c>
    </row>
    <row r="3927" spans="2:10" ht="30" x14ac:dyDescent="0.25">
      <c r="B3927" s="7" t="s">
        <v>12590</v>
      </c>
      <c r="C3927" s="9" t="s">
        <v>12591</v>
      </c>
      <c r="D3927" s="7" t="s">
        <v>433</v>
      </c>
      <c r="E3927" s="11" t="s">
        <v>12235</v>
      </c>
      <c r="F3927" s="7" t="s">
        <v>30</v>
      </c>
      <c r="G3927" s="11">
        <v>1</v>
      </c>
      <c r="H3927" s="13">
        <v>339.8</v>
      </c>
      <c r="I3927" s="15">
        <v>0.45</v>
      </c>
      <c r="J3927" s="24">
        <v>186.89</v>
      </c>
    </row>
    <row r="3928" spans="2:10" ht="30" x14ac:dyDescent="0.25">
      <c r="B3928" s="7" t="s">
        <v>12592</v>
      </c>
      <c r="C3928" s="9" t="s">
        <v>12593</v>
      </c>
      <c r="D3928" s="7" t="s">
        <v>433</v>
      </c>
      <c r="E3928" s="11" t="s">
        <v>12235</v>
      </c>
      <c r="F3928" s="7" t="s">
        <v>30</v>
      </c>
      <c r="G3928" s="11">
        <v>1</v>
      </c>
      <c r="H3928" s="13">
        <v>387.64</v>
      </c>
      <c r="I3928" s="15">
        <v>0.45</v>
      </c>
      <c r="J3928" s="24">
        <v>213.2</v>
      </c>
    </row>
    <row r="3929" spans="2:10" ht="30" x14ac:dyDescent="0.25">
      <c r="B3929" s="7" t="s">
        <v>12594</v>
      </c>
      <c r="C3929" s="9" t="s">
        <v>12595</v>
      </c>
      <c r="D3929" s="7" t="s">
        <v>12258</v>
      </c>
      <c r="E3929" s="11" t="s">
        <v>12235</v>
      </c>
      <c r="F3929" s="7" t="s">
        <v>230</v>
      </c>
      <c r="G3929" s="11">
        <v>1</v>
      </c>
      <c r="H3929" s="13">
        <v>72.31</v>
      </c>
      <c r="I3929" s="15">
        <v>0.45</v>
      </c>
      <c r="J3929" s="24">
        <v>39.770000000000003</v>
      </c>
    </row>
    <row r="3930" spans="2:10" ht="30" x14ac:dyDescent="0.25">
      <c r="B3930" s="7" t="s">
        <v>12596</v>
      </c>
      <c r="C3930" s="9" t="s">
        <v>12597</v>
      </c>
      <c r="D3930" s="7" t="s">
        <v>12258</v>
      </c>
      <c r="E3930" s="11" t="s">
        <v>12235</v>
      </c>
      <c r="F3930" s="7" t="s">
        <v>230</v>
      </c>
      <c r="G3930" s="11">
        <v>1</v>
      </c>
      <c r="H3930" s="13">
        <v>72.31</v>
      </c>
      <c r="I3930" s="15">
        <v>0.45</v>
      </c>
      <c r="J3930" s="24">
        <v>39.770000000000003</v>
      </c>
    </row>
    <row r="3931" spans="2:10" ht="30" x14ac:dyDescent="0.25">
      <c r="B3931" s="7" t="s">
        <v>12598</v>
      </c>
      <c r="C3931" s="9" t="s">
        <v>12599</v>
      </c>
      <c r="D3931" s="7" t="s">
        <v>12258</v>
      </c>
      <c r="E3931" s="11" t="s">
        <v>12235</v>
      </c>
      <c r="F3931" s="7" t="s">
        <v>230</v>
      </c>
      <c r="G3931" s="11">
        <v>1</v>
      </c>
      <c r="H3931" s="13">
        <v>72.31</v>
      </c>
      <c r="I3931" s="15">
        <v>0.45</v>
      </c>
      <c r="J3931" s="24">
        <v>39.770000000000003</v>
      </c>
    </row>
    <row r="3932" spans="2:10" ht="30" x14ac:dyDescent="0.25">
      <c r="B3932" s="7" t="s">
        <v>12600</v>
      </c>
      <c r="C3932" s="9" t="s">
        <v>12601</v>
      </c>
      <c r="D3932" s="7" t="s">
        <v>12258</v>
      </c>
      <c r="E3932" s="11" t="s">
        <v>12235</v>
      </c>
      <c r="F3932" s="7" t="s">
        <v>230</v>
      </c>
      <c r="G3932" s="11">
        <v>1</v>
      </c>
      <c r="H3932" s="13">
        <v>72.31</v>
      </c>
      <c r="I3932" s="15">
        <v>0.45</v>
      </c>
      <c r="J3932" s="24">
        <v>39.770000000000003</v>
      </c>
    </row>
    <row r="3933" spans="2:10" x14ac:dyDescent="0.25">
      <c r="B3933" s="7" t="s">
        <v>12602</v>
      </c>
      <c r="C3933" s="9" t="s">
        <v>12603</v>
      </c>
      <c r="D3933" s="7" t="s">
        <v>12604</v>
      </c>
      <c r="E3933" s="11" t="s">
        <v>12235</v>
      </c>
      <c r="F3933" s="7" t="s">
        <v>230</v>
      </c>
      <c r="G3933" s="11">
        <v>1</v>
      </c>
      <c r="H3933" s="13">
        <v>142.49</v>
      </c>
      <c r="I3933" s="15">
        <v>0.45</v>
      </c>
      <c r="J3933" s="24">
        <v>78.37</v>
      </c>
    </row>
    <row r="3934" spans="2:10" ht="30" x14ac:dyDescent="0.25">
      <c r="B3934" s="7" t="s">
        <v>12605</v>
      </c>
      <c r="C3934" s="9" t="s">
        <v>12606</v>
      </c>
      <c r="D3934" s="7" t="s">
        <v>12604</v>
      </c>
      <c r="E3934" s="11" t="s">
        <v>12235</v>
      </c>
      <c r="F3934" s="7" t="s">
        <v>230</v>
      </c>
      <c r="G3934" s="11">
        <v>1</v>
      </c>
      <c r="H3934" s="13">
        <v>121.64</v>
      </c>
      <c r="I3934" s="15">
        <v>0.45</v>
      </c>
      <c r="J3934" s="24">
        <v>66.900000000000006</v>
      </c>
    </row>
    <row r="3935" spans="2:10" ht="30" x14ac:dyDescent="0.25">
      <c r="B3935" s="7" t="s">
        <v>12607</v>
      </c>
      <c r="C3935" s="9" t="s">
        <v>12608</v>
      </c>
      <c r="D3935" s="7" t="s">
        <v>12604</v>
      </c>
      <c r="E3935" s="11" t="s">
        <v>12235</v>
      </c>
      <c r="F3935" s="7" t="s">
        <v>230</v>
      </c>
      <c r="G3935" s="11">
        <v>1</v>
      </c>
      <c r="H3935" s="13">
        <v>121.64</v>
      </c>
      <c r="I3935" s="15">
        <v>0.45</v>
      </c>
      <c r="J3935" s="24">
        <v>66.900000000000006</v>
      </c>
    </row>
    <row r="3936" spans="2:10" ht="30" x14ac:dyDescent="0.25">
      <c r="B3936" s="7" t="s">
        <v>12609</v>
      </c>
      <c r="C3936" s="9" t="s">
        <v>12610</v>
      </c>
      <c r="D3936" s="7" t="s">
        <v>12604</v>
      </c>
      <c r="E3936" s="11" t="s">
        <v>12235</v>
      </c>
      <c r="F3936" s="7" t="s">
        <v>230</v>
      </c>
      <c r="G3936" s="11">
        <v>1</v>
      </c>
      <c r="H3936" s="13">
        <v>128.85</v>
      </c>
      <c r="I3936" s="15">
        <v>0.45</v>
      </c>
      <c r="J3936" s="24">
        <v>70.87</v>
      </c>
    </row>
    <row r="3937" spans="2:10" ht="30" x14ac:dyDescent="0.25">
      <c r="B3937" s="7" t="s">
        <v>12611</v>
      </c>
      <c r="C3937" s="9" t="s">
        <v>12612</v>
      </c>
      <c r="D3937" s="7" t="s">
        <v>12251</v>
      </c>
      <c r="E3937" s="11" t="s">
        <v>12235</v>
      </c>
      <c r="F3937" s="7" t="s">
        <v>230</v>
      </c>
      <c r="G3937" s="11">
        <v>1</v>
      </c>
      <c r="H3937" s="13">
        <v>22.71</v>
      </c>
      <c r="I3937" s="15">
        <v>0.45</v>
      </c>
      <c r="J3937" s="24">
        <v>12.49</v>
      </c>
    </row>
    <row r="3938" spans="2:10" ht="30" x14ac:dyDescent="0.25">
      <c r="B3938" s="7" t="s">
        <v>12613</v>
      </c>
      <c r="C3938" s="9" t="s">
        <v>12614</v>
      </c>
      <c r="D3938" s="7" t="s">
        <v>12251</v>
      </c>
      <c r="E3938" s="11" t="s">
        <v>12235</v>
      </c>
      <c r="F3938" s="7" t="s">
        <v>230</v>
      </c>
      <c r="G3938" s="11">
        <v>1</v>
      </c>
      <c r="H3938" s="13">
        <v>23.16</v>
      </c>
      <c r="I3938" s="15">
        <v>0.45</v>
      </c>
      <c r="J3938" s="24">
        <v>12.74</v>
      </c>
    </row>
    <row r="3939" spans="2:10" ht="30" x14ac:dyDescent="0.25">
      <c r="B3939" s="7" t="s">
        <v>12615</v>
      </c>
      <c r="C3939" s="9" t="s">
        <v>12616</v>
      </c>
      <c r="D3939" s="7" t="s">
        <v>12310</v>
      </c>
      <c r="E3939" s="11" t="s">
        <v>12235</v>
      </c>
      <c r="F3939" s="7" t="s">
        <v>15</v>
      </c>
      <c r="G3939" s="11">
        <v>1</v>
      </c>
      <c r="H3939" s="13">
        <v>345.4</v>
      </c>
      <c r="I3939" s="15">
        <v>0.45</v>
      </c>
      <c r="J3939" s="24">
        <v>189.97</v>
      </c>
    </row>
    <row r="3940" spans="2:10" ht="30" x14ac:dyDescent="0.25">
      <c r="B3940" s="7" t="s">
        <v>12617</v>
      </c>
      <c r="C3940" s="9" t="s">
        <v>12618</v>
      </c>
      <c r="D3940" s="7" t="s">
        <v>12310</v>
      </c>
      <c r="E3940" s="11" t="s">
        <v>12235</v>
      </c>
      <c r="F3940" s="7" t="s">
        <v>15</v>
      </c>
      <c r="G3940" s="11">
        <v>1</v>
      </c>
      <c r="H3940" s="13">
        <v>339.76</v>
      </c>
      <c r="I3940" s="15">
        <v>0.45</v>
      </c>
      <c r="J3940" s="24">
        <v>186.87</v>
      </c>
    </row>
    <row r="3941" spans="2:10" ht="30" x14ac:dyDescent="0.25">
      <c r="B3941" s="7" t="s">
        <v>12619</v>
      </c>
      <c r="C3941" s="9" t="s">
        <v>12620</v>
      </c>
      <c r="D3941" s="7" t="s">
        <v>344</v>
      </c>
      <c r="E3941" s="11" t="s">
        <v>12235</v>
      </c>
      <c r="F3941" s="7" t="s">
        <v>30</v>
      </c>
      <c r="G3941" s="11">
        <v>1</v>
      </c>
      <c r="H3941" s="13">
        <v>18.84</v>
      </c>
      <c r="I3941" s="15">
        <v>0.45</v>
      </c>
      <c r="J3941" s="24">
        <v>10.36</v>
      </c>
    </row>
    <row r="3942" spans="2:10" ht="30" x14ac:dyDescent="0.25">
      <c r="B3942" s="7" t="s">
        <v>12621</v>
      </c>
      <c r="C3942" s="9" t="s">
        <v>12622</v>
      </c>
      <c r="D3942" s="7" t="s">
        <v>344</v>
      </c>
      <c r="E3942" s="11" t="s">
        <v>12235</v>
      </c>
      <c r="F3942" s="7" t="s">
        <v>15</v>
      </c>
      <c r="G3942" s="11">
        <v>1</v>
      </c>
      <c r="H3942" s="13">
        <v>188.07</v>
      </c>
      <c r="I3942" s="15">
        <v>0.45</v>
      </c>
      <c r="J3942" s="24">
        <v>103.44</v>
      </c>
    </row>
    <row r="3943" spans="2:10" ht="30" x14ac:dyDescent="0.25">
      <c r="B3943" s="7" t="s">
        <v>12623</v>
      </c>
      <c r="C3943" s="9" t="s">
        <v>12624</v>
      </c>
      <c r="D3943" s="7" t="s">
        <v>344</v>
      </c>
      <c r="E3943" s="11" t="s">
        <v>12235</v>
      </c>
      <c r="F3943" s="7" t="s">
        <v>30</v>
      </c>
      <c r="G3943" s="11">
        <v>1</v>
      </c>
      <c r="H3943" s="13">
        <v>18.84</v>
      </c>
      <c r="I3943" s="15">
        <v>0.45</v>
      </c>
      <c r="J3943" s="24">
        <v>10.36</v>
      </c>
    </row>
    <row r="3944" spans="2:10" ht="30" x14ac:dyDescent="0.25">
      <c r="B3944" s="7" t="s">
        <v>12625</v>
      </c>
      <c r="C3944" s="9" t="s">
        <v>12626</v>
      </c>
      <c r="D3944" s="7" t="s">
        <v>344</v>
      </c>
      <c r="E3944" s="11" t="s">
        <v>12235</v>
      </c>
      <c r="F3944" s="7" t="s">
        <v>15</v>
      </c>
      <c r="G3944" s="11">
        <v>1</v>
      </c>
      <c r="H3944" s="13">
        <v>188.07</v>
      </c>
      <c r="I3944" s="15">
        <v>0.45</v>
      </c>
      <c r="J3944" s="24">
        <v>103.44</v>
      </c>
    </row>
    <row r="3945" spans="2:10" ht="30" x14ac:dyDescent="0.25">
      <c r="B3945" s="7" t="s">
        <v>12627</v>
      </c>
      <c r="C3945" s="9" t="s">
        <v>12628</v>
      </c>
      <c r="D3945" s="7" t="s">
        <v>344</v>
      </c>
      <c r="E3945" s="11" t="s">
        <v>12235</v>
      </c>
      <c r="F3945" s="7" t="s">
        <v>30</v>
      </c>
      <c r="G3945" s="11">
        <v>1</v>
      </c>
      <c r="H3945" s="13">
        <v>18.84</v>
      </c>
      <c r="I3945" s="15">
        <v>0.45</v>
      </c>
      <c r="J3945" s="24">
        <v>10.36</v>
      </c>
    </row>
    <row r="3946" spans="2:10" ht="30" x14ac:dyDescent="0.25">
      <c r="B3946" s="7" t="s">
        <v>12629</v>
      </c>
      <c r="C3946" s="9" t="s">
        <v>12630</v>
      </c>
      <c r="D3946" s="7" t="s">
        <v>344</v>
      </c>
      <c r="E3946" s="11" t="s">
        <v>12235</v>
      </c>
      <c r="F3946" s="7" t="s">
        <v>15</v>
      </c>
      <c r="G3946" s="11">
        <v>1</v>
      </c>
      <c r="H3946" s="13">
        <v>188.07</v>
      </c>
      <c r="I3946" s="15">
        <v>0.45</v>
      </c>
      <c r="J3946" s="24">
        <v>103.44</v>
      </c>
    </row>
    <row r="3947" spans="2:10" ht="30" x14ac:dyDescent="0.25">
      <c r="B3947" s="7" t="s">
        <v>12631</v>
      </c>
      <c r="C3947" s="9" t="s">
        <v>12632</v>
      </c>
      <c r="D3947" s="7" t="s">
        <v>344</v>
      </c>
      <c r="E3947" s="11" t="s">
        <v>12235</v>
      </c>
      <c r="F3947" s="7" t="s">
        <v>30</v>
      </c>
      <c r="G3947" s="11">
        <v>1</v>
      </c>
      <c r="H3947" s="13">
        <v>18.84</v>
      </c>
      <c r="I3947" s="15">
        <v>0.45</v>
      </c>
      <c r="J3947" s="24">
        <v>10.36</v>
      </c>
    </row>
    <row r="3948" spans="2:10" ht="30" x14ac:dyDescent="0.25">
      <c r="B3948" s="7" t="s">
        <v>12633</v>
      </c>
      <c r="C3948" s="9" t="s">
        <v>12634</v>
      </c>
      <c r="D3948" s="7" t="s">
        <v>12635</v>
      </c>
      <c r="E3948" s="11" t="s">
        <v>12235</v>
      </c>
      <c r="F3948" s="7" t="s">
        <v>15</v>
      </c>
      <c r="G3948" s="11">
        <v>1</v>
      </c>
      <c r="H3948" s="13">
        <v>116.96</v>
      </c>
      <c r="I3948" s="15">
        <v>0.45</v>
      </c>
      <c r="J3948" s="24">
        <v>64.33</v>
      </c>
    </row>
    <row r="3949" spans="2:10" ht="30" x14ac:dyDescent="0.25">
      <c r="B3949" s="7" t="s">
        <v>12636</v>
      </c>
      <c r="C3949" s="9" t="s">
        <v>12637</v>
      </c>
      <c r="D3949" s="7" t="s">
        <v>344</v>
      </c>
      <c r="E3949" s="11" t="s">
        <v>12235</v>
      </c>
      <c r="F3949" s="7" t="s">
        <v>15</v>
      </c>
      <c r="G3949" s="11">
        <v>1</v>
      </c>
      <c r="H3949" s="13">
        <v>188.07</v>
      </c>
      <c r="I3949" s="15">
        <v>0.45</v>
      </c>
      <c r="J3949" s="24">
        <v>103.44</v>
      </c>
    </row>
    <row r="3950" spans="2:10" ht="30" x14ac:dyDescent="0.25">
      <c r="B3950" s="7" t="s">
        <v>12638</v>
      </c>
      <c r="C3950" s="9" t="s">
        <v>12639</v>
      </c>
      <c r="D3950" s="7" t="s">
        <v>344</v>
      </c>
      <c r="E3950" s="11" t="s">
        <v>12235</v>
      </c>
      <c r="F3950" s="7" t="s">
        <v>30</v>
      </c>
      <c r="G3950" s="11">
        <v>1</v>
      </c>
      <c r="H3950" s="13">
        <v>20.65</v>
      </c>
      <c r="I3950" s="15">
        <v>0.45</v>
      </c>
      <c r="J3950" s="24">
        <v>11.36</v>
      </c>
    </row>
    <row r="3951" spans="2:10" ht="30" x14ac:dyDescent="0.25">
      <c r="B3951" s="7" t="s">
        <v>12640</v>
      </c>
      <c r="C3951" s="9" t="s">
        <v>12641</v>
      </c>
      <c r="D3951" s="7" t="s">
        <v>344</v>
      </c>
      <c r="E3951" s="11" t="s">
        <v>12235</v>
      </c>
      <c r="F3951" s="7" t="s">
        <v>15</v>
      </c>
      <c r="G3951" s="11">
        <v>1</v>
      </c>
      <c r="H3951" s="13">
        <v>206.38</v>
      </c>
      <c r="I3951" s="15">
        <v>0.45</v>
      </c>
      <c r="J3951" s="24">
        <v>113.51</v>
      </c>
    </row>
    <row r="3952" spans="2:10" ht="30" x14ac:dyDescent="0.25">
      <c r="B3952" s="7" t="s">
        <v>12642</v>
      </c>
      <c r="C3952" s="9" t="s">
        <v>12643</v>
      </c>
      <c r="D3952" s="7" t="s">
        <v>344</v>
      </c>
      <c r="E3952" s="11" t="s">
        <v>12235</v>
      </c>
      <c r="F3952" s="7" t="s">
        <v>30</v>
      </c>
      <c r="G3952" s="11">
        <v>1</v>
      </c>
      <c r="H3952" s="13">
        <v>20.65</v>
      </c>
      <c r="I3952" s="15">
        <v>0.45</v>
      </c>
      <c r="J3952" s="24">
        <v>11.36</v>
      </c>
    </row>
    <row r="3953" spans="2:10" ht="30" x14ac:dyDescent="0.25">
      <c r="B3953" s="7" t="s">
        <v>12644</v>
      </c>
      <c r="C3953" s="9" t="s">
        <v>12645</v>
      </c>
      <c r="D3953" s="7" t="s">
        <v>344</v>
      </c>
      <c r="E3953" s="11" t="s">
        <v>12235</v>
      </c>
      <c r="F3953" s="7" t="s">
        <v>15</v>
      </c>
      <c r="G3953" s="11">
        <v>1</v>
      </c>
      <c r="H3953" s="13">
        <v>206.38</v>
      </c>
      <c r="I3953" s="15">
        <v>0.45</v>
      </c>
      <c r="J3953" s="24">
        <v>113.51</v>
      </c>
    </row>
    <row r="3954" spans="2:10" ht="30" x14ac:dyDescent="0.25">
      <c r="B3954" s="7" t="s">
        <v>12646</v>
      </c>
      <c r="C3954" s="9" t="s">
        <v>12647</v>
      </c>
      <c r="D3954" s="7" t="s">
        <v>344</v>
      </c>
      <c r="E3954" s="11" t="s">
        <v>12235</v>
      </c>
      <c r="F3954" s="7" t="s">
        <v>30</v>
      </c>
      <c r="G3954" s="11">
        <v>1</v>
      </c>
      <c r="H3954" s="13">
        <v>20.65</v>
      </c>
      <c r="I3954" s="15">
        <v>0.45</v>
      </c>
      <c r="J3954" s="24">
        <v>11.36</v>
      </c>
    </row>
    <row r="3955" spans="2:10" ht="30" x14ac:dyDescent="0.25">
      <c r="B3955" s="7" t="s">
        <v>12648</v>
      </c>
      <c r="C3955" s="9" t="s">
        <v>12649</v>
      </c>
      <c r="D3955" s="7" t="s">
        <v>344</v>
      </c>
      <c r="E3955" s="11" t="s">
        <v>12235</v>
      </c>
      <c r="F3955" s="7" t="s">
        <v>15</v>
      </c>
      <c r="G3955" s="11">
        <v>1</v>
      </c>
      <c r="H3955" s="13">
        <v>206.38</v>
      </c>
      <c r="I3955" s="15">
        <v>0.45</v>
      </c>
      <c r="J3955" s="24">
        <v>113.51</v>
      </c>
    </row>
    <row r="3956" spans="2:10" ht="30" x14ac:dyDescent="0.25">
      <c r="B3956" s="7" t="s">
        <v>12650</v>
      </c>
      <c r="C3956" s="9" t="s">
        <v>12651</v>
      </c>
      <c r="D3956" s="7" t="s">
        <v>344</v>
      </c>
      <c r="E3956" s="11" t="s">
        <v>12235</v>
      </c>
      <c r="F3956" s="7" t="s">
        <v>30</v>
      </c>
      <c r="G3956" s="11">
        <v>1</v>
      </c>
      <c r="H3956" s="13">
        <v>20.65</v>
      </c>
      <c r="I3956" s="15">
        <v>0.45</v>
      </c>
      <c r="J3956" s="24">
        <v>11.36</v>
      </c>
    </row>
    <row r="3957" spans="2:10" ht="30" x14ac:dyDescent="0.25">
      <c r="B3957" s="7" t="s">
        <v>12652</v>
      </c>
      <c r="C3957" s="9" t="s">
        <v>12653</v>
      </c>
      <c r="D3957" s="7" t="s">
        <v>344</v>
      </c>
      <c r="E3957" s="11" t="s">
        <v>12235</v>
      </c>
      <c r="F3957" s="7" t="s">
        <v>15</v>
      </c>
      <c r="G3957" s="11">
        <v>1</v>
      </c>
      <c r="H3957" s="13">
        <v>206.38</v>
      </c>
      <c r="I3957" s="15">
        <v>0.45</v>
      </c>
      <c r="J3957" s="24">
        <v>113.51</v>
      </c>
    </row>
    <row r="3958" spans="2:10" ht="30" x14ac:dyDescent="0.25">
      <c r="B3958" s="7" t="s">
        <v>12654</v>
      </c>
      <c r="C3958" s="9" t="s">
        <v>12655</v>
      </c>
      <c r="D3958" s="7" t="s">
        <v>12310</v>
      </c>
      <c r="E3958" s="11" t="s">
        <v>12235</v>
      </c>
      <c r="F3958" s="7" t="s">
        <v>15</v>
      </c>
      <c r="G3958" s="11">
        <v>1</v>
      </c>
      <c r="H3958" s="13">
        <v>221.58</v>
      </c>
      <c r="I3958" s="15">
        <v>0.45</v>
      </c>
      <c r="J3958" s="24">
        <v>121.87</v>
      </c>
    </row>
    <row r="3959" spans="2:10" ht="30" x14ac:dyDescent="0.25">
      <c r="B3959" s="7" t="s">
        <v>12656</v>
      </c>
      <c r="C3959" s="9" t="s">
        <v>12657</v>
      </c>
      <c r="D3959" s="7" t="s">
        <v>12310</v>
      </c>
      <c r="E3959" s="11" t="s">
        <v>12235</v>
      </c>
      <c r="F3959" s="7" t="s">
        <v>15</v>
      </c>
      <c r="G3959" s="11">
        <v>1</v>
      </c>
      <c r="H3959" s="13">
        <v>221.58</v>
      </c>
      <c r="I3959" s="15">
        <v>0.45</v>
      </c>
      <c r="J3959" s="24">
        <v>121.87</v>
      </c>
    </row>
    <row r="3960" spans="2:10" ht="30" x14ac:dyDescent="0.25">
      <c r="B3960" s="7" t="s">
        <v>12658</v>
      </c>
      <c r="C3960" s="9" t="s">
        <v>12659</v>
      </c>
      <c r="D3960" s="7" t="s">
        <v>12310</v>
      </c>
      <c r="E3960" s="11" t="s">
        <v>12235</v>
      </c>
      <c r="F3960" s="7" t="s">
        <v>15</v>
      </c>
      <c r="G3960" s="11">
        <v>1</v>
      </c>
      <c r="H3960" s="13">
        <v>221.58</v>
      </c>
      <c r="I3960" s="15">
        <v>0.45</v>
      </c>
      <c r="J3960" s="24">
        <v>121.87</v>
      </c>
    </row>
    <row r="3961" spans="2:10" ht="30" x14ac:dyDescent="0.25">
      <c r="B3961" s="7" t="s">
        <v>12660</v>
      </c>
      <c r="C3961" s="9" t="s">
        <v>12661</v>
      </c>
      <c r="D3961" s="7" t="s">
        <v>12310</v>
      </c>
      <c r="E3961" s="11" t="s">
        <v>12235</v>
      </c>
      <c r="F3961" s="7" t="s">
        <v>15</v>
      </c>
      <c r="G3961" s="11">
        <v>1</v>
      </c>
      <c r="H3961" s="13">
        <v>221.58</v>
      </c>
      <c r="I3961" s="15">
        <v>0.45</v>
      </c>
      <c r="J3961" s="24">
        <v>121.87</v>
      </c>
    </row>
    <row r="3962" spans="2:10" ht="30" x14ac:dyDescent="0.25">
      <c r="B3962" s="7" t="s">
        <v>12662</v>
      </c>
      <c r="C3962" s="9" t="s">
        <v>12663</v>
      </c>
      <c r="D3962" s="7" t="s">
        <v>12258</v>
      </c>
      <c r="E3962" s="11" t="s">
        <v>12235</v>
      </c>
      <c r="F3962" s="7" t="s">
        <v>230</v>
      </c>
      <c r="G3962" s="11">
        <v>1</v>
      </c>
      <c r="H3962" s="13">
        <v>44.8</v>
      </c>
      <c r="I3962" s="15">
        <v>0.45</v>
      </c>
      <c r="J3962" s="24">
        <v>24.64</v>
      </c>
    </row>
    <row r="3963" spans="2:10" ht="30" x14ac:dyDescent="0.25">
      <c r="B3963" s="7" t="s">
        <v>12664</v>
      </c>
      <c r="C3963" s="9" t="s">
        <v>12665</v>
      </c>
      <c r="D3963" s="7" t="s">
        <v>12258</v>
      </c>
      <c r="E3963" s="11" t="s">
        <v>12235</v>
      </c>
      <c r="F3963" s="7" t="s">
        <v>230</v>
      </c>
      <c r="G3963" s="11">
        <v>1</v>
      </c>
      <c r="H3963" s="13">
        <v>44.8</v>
      </c>
      <c r="I3963" s="15">
        <v>0.45</v>
      </c>
      <c r="J3963" s="24">
        <v>24.64</v>
      </c>
    </row>
    <row r="3964" spans="2:10" x14ac:dyDescent="0.25">
      <c r="B3964" s="7" t="s">
        <v>12666</v>
      </c>
      <c r="C3964" s="9" t="s">
        <v>12667</v>
      </c>
      <c r="D3964" s="7" t="s">
        <v>344</v>
      </c>
      <c r="E3964" s="11" t="s">
        <v>12235</v>
      </c>
      <c r="F3964" s="7" t="s">
        <v>30</v>
      </c>
      <c r="G3964" s="11">
        <v>1</v>
      </c>
      <c r="H3964" s="13">
        <v>24.05</v>
      </c>
      <c r="I3964" s="15">
        <v>0.45</v>
      </c>
      <c r="J3964" s="24">
        <v>13.23</v>
      </c>
    </row>
    <row r="3965" spans="2:10" x14ac:dyDescent="0.25">
      <c r="B3965" s="7" t="s">
        <v>12668</v>
      </c>
      <c r="C3965" s="9" t="s">
        <v>12669</v>
      </c>
      <c r="D3965" s="7" t="s">
        <v>344</v>
      </c>
      <c r="E3965" s="11" t="s">
        <v>12235</v>
      </c>
      <c r="F3965" s="7" t="s">
        <v>15</v>
      </c>
      <c r="G3965" s="11">
        <v>1</v>
      </c>
      <c r="H3965" s="13">
        <v>240.78</v>
      </c>
      <c r="I3965" s="15">
        <v>0.45</v>
      </c>
      <c r="J3965" s="24">
        <v>132.43</v>
      </c>
    </row>
    <row r="3966" spans="2:10" ht="30" x14ac:dyDescent="0.25">
      <c r="B3966" s="7" t="s">
        <v>12670</v>
      </c>
      <c r="C3966" s="9" t="s">
        <v>12671</v>
      </c>
      <c r="D3966" s="7" t="s">
        <v>344</v>
      </c>
      <c r="E3966" s="11" t="s">
        <v>12235</v>
      </c>
      <c r="F3966" s="7" t="s">
        <v>30</v>
      </c>
      <c r="G3966" s="11">
        <v>1</v>
      </c>
      <c r="H3966" s="13">
        <v>24.05</v>
      </c>
      <c r="I3966" s="15">
        <v>0.45</v>
      </c>
      <c r="J3966" s="24">
        <v>13.23</v>
      </c>
    </row>
    <row r="3967" spans="2:10" ht="30" x14ac:dyDescent="0.25">
      <c r="B3967" s="7" t="s">
        <v>12672</v>
      </c>
      <c r="C3967" s="9" t="s">
        <v>12673</v>
      </c>
      <c r="D3967" s="7" t="s">
        <v>344</v>
      </c>
      <c r="E3967" s="11" t="s">
        <v>12235</v>
      </c>
      <c r="F3967" s="7" t="s">
        <v>15</v>
      </c>
      <c r="G3967" s="11">
        <v>1</v>
      </c>
      <c r="H3967" s="13">
        <v>240.78</v>
      </c>
      <c r="I3967" s="15">
        <v>0.45</v>
      </c>
      <c r="J3967" s="24">
        <v>132.43</v>
      </c>
    </row>
    <row r="3968" spans="2:10" ht="30" x14ac:dyDescent="0.25">
      <c r="B3968" s="7" t="s">
        <v>12674</v>
      </c>
      <c r="C3968" s="9" t="s">
        <v>12675</v>
      </c>
      <c r="D3968" s="7" t="s">
        <v>344</v>
      </c>
      <c r="E3968" s="11" t="s">
        <v>12235</v>
      </c>
      <c r="F3968" s="7" t="s">
        <v>30</v>
      </c>
      <c r="G3968" s="11">
        <v>1</v>
      </c>
      <c r="H3968" s="13">
        <v>24.05</v>
      </c>
      <c r="I3968" s="15">
        <v>0.45</v>
      </c>
      <c r="J3968" s="24">
        <v>13.23</v>
      </c>
    </row>
    <row r="3969" spans="2:10" ht="30" x14ac:dyDescent="0.25">
      <c r="B3969" s="7" t="s">
        <v>12676</v>
      </c>
      <c r="C3969" s="9" t="s">
        <v>12677</v>
      </c>
      <c r="D3969" s="7" t="s">
        <v>344</v>
      </c>
      <c r="E3969" s="11" t="s">
        <v>12235</v>
      </c>
      <c r="F3969" s="7" t="s">
        <v>15</v>
      </c>
      <c r="G3969" s="11">
        <v>1</v>
      </c>
      <c r="H3969" s="13">
        <v>240.78</v>
      </c>
      <c r="I3969" s="15">
        <v>0.45</v>
      </c>
      <c r="J3969" s="24">
        <v>132.43</v>
      </c>
    </row>
    <row r="3970" spans="2:10" ht="30" x14ac:dyDescent="0.25">
      <c r="B3970" s="7" t="s">
        <v>12678</v>
      </c>
      <c r="C3970" s="9" t="s">
        <v>12679</v>
      </c>
      <c r="D3970" s="7" t="s">
        <v>344</v>
      </c>
      <c r="E3970" s="11" t="s">
        <v>12235</v>
      </c>
      <c r="F3970" s="7" t="s">
        <v>30</v>
      </c>
      <c r="G3970" s="11">
        <v>1</v>
      </c>
      <c r="H3970" s="13">
        <v>23.07</v>
      </c>
      <c r="I3970" s="15">
        <v>0.45</v>
      </c>
      <c r="J3970" s="24">
        <v>12.69</v>
      </c>
    </row>
    <row r="3971" spans="2:10" ht="30" x14ac:dyDescent="0.25">
      <c r="B3971" s="7" t="s">
        <v>12680</v>
      </c>
      <c r="C3971" s="9" t="s">
        <v>12681</v>
      </c>
      <c r="D3971" s="7" t="s">
        <v>12251</v>
      </c>
      <c r="E3971" s="11" t="s">
        <v>12235</v>
      </c>
      <c r="F3971" s="7" t="s">
        <v>230</v>
      </c>
      <c r="G3971" s="11">
        <v>1</v>
      </c>
      <c r="H3971" s="13">
        <v>31.16</v>
      </c>
      <c r="I3971" s="15">
        <v>0.45</v>
      </c>
      <c r="J3971" s="24">
        <v>17.14</v>
      </c>
    </row>
    <row r="3972" spans="2:10" ht="30" x14ac:dyDescent="0.25">
      <c r="B3972" s="7" t="s">
        <v>12682</v>
      </c>
      <c r="C3972" s="9" t="s">
        <v>12683</v>
      </c>
      <c r="D3972" s="7" t="s">
        <v>12251</v>
      </c>
      <c r="E3972" s="11" t="s">
        <v>12235</v>
      </c>
      <c r="F3972" s="7" t="s">
        <v>230</v>
      </c>
      <c r="G3972" s="11">
        <v>1</v>
      </c>
      <c r="H3972" s="13">
        <v>32.07</v>
      </c>
      <c r="I3972" s="15">
        <v>0.45</v>
      </c>
      <c r="J3972" s="24">
        <v>17.64</v>
      </c>
    </row>
    <row r="3973" spans="2:10" ht="30" x14ac:dyDescent="0.25">
      <c r="B3973" s="7" t="s">
        <v>12684</v>
      </c>
      <c r="C3973" s="9" t="s">
        <v>12685</v>
      </c>
      <c r="D3973" s="7" t="s">
        <v>12251</v>
      </c>
      <c r="E3973" s="11" t="s">
        <v>12235</v>
      </c>
      <c r="F3973" s="7" t="s">
        <v>230</v>
      </c>
      <c r="G3973" s="11">
        <v>1</v>
      </c>
      <c r="H3973" s="13">
        <v>31.8</v>
      </c>
      <c r="I3973" s="15">
        <v>0.45</v>
      </c>
      <c r="J3973" s="24">
        <v>17.489999999999998</v>
      </c>
    </row>
    <row r="3974" spans="2:10" x14ac:dyDescent="0.25">
      <c r="B3974" s="7" t="s">
        <v>12686</v>
      </c>
      <c r="C3974" s="9" t="s">
        <v>12687</v>
      </c>
      <c r="D3974" s="7" t="s">
        <v>12251</v>
      </c>
      <c r="E3974" s="11" t="s">
        <v>12235</v>
      </c>
      <c r="F3974" s="7" t="s">
        <v>230</v>
      </c>
      <c r="G3974" s="11">
        <v>1</v>
      </c>
      <c r="H3974" s="13">
        <v>31.84</v>
      </c>
      <c r="I3974" s="15">
        <v>0.45</v>
      </c>
      <c r="J3974" s="24">
        <v>17.510000000000002</v>
      </c>
    </row>
    <row r="3975" spans="2:10" x14ac:dyDescent="0.25">
      <c r="B3975" s="7" t="s">
        <v>12688</v>
      </c>
      <c r="C3975" s="9" t="s">
        <v>12689</v>
      </c>
      <c r="D3975" s="7" t="s">
        <v>12310</v>
      </c>
      <c r="E3975" s="11" t="s">
        <v>12235</v>
      </c>
      <c r="F3975" s="7" t="s">
        <v>131</v>
      </c>
      <c r="G3975" s="11">
        <v>1</v>
      </c>
      <c r="H3975" s="13">
        <v>103.65</v>
      </c>
      <c r="I3975" s="15">
        <v>0.45</v>
      </c>
      <c r="J3975" s="24">
        <v>57.01</v>
      </c>
    </row>
    <row r="3976" spans="2:10" x14ac:dyDescent="0.25">
      <c r="B3976" s="7" t="s">
        <v>12690</v>
      </c>
      <c r="C3976" s="9" t="s">
        <v>12691</v>
      </c>
      <c r="D3976" s="7" t="s">
        <v>12310</v>
      </c>
      <c r="E3976" s="11" t="s">
        <v>12235</v>
      </c>
      <c r="F3976" s="7" t="s">
        <v>131</v>
      </c>
      <c r="G3976" s="11">
        <v>1</v>
      </c>
      <c r="H3976" s="13">
        <v>103.65</v>
      </c>
      <c r="I3976" s="15">
        <v>0.45</v>
      </c>
      <c r="J3976" s="24">
        <v>57.01</v>
      </c>
    </row>
    <row r="3977" spans="2:10" x14ac:dyDescent="0.25">
      <c r="B3977" s="7" t="s">
        <v>12692</v>
      </c>
      <c r="C3977" s="9" t="s">
        <v>12693</v>
      </c>
      <c r="D3977" s="7" t="s">
        <v>12310</v>
      </c>
      <c r="E3977" s="11" t="s">
        <v>12235</v>
      </c>
      <c r="F3977" s="7" t="s">
        <v>131</v>
      </c>
      <c r="G3977" s="11">
        <v>1</v>
      </c>
      <c r="H3977" s="13">
        <v>103.65</v>
      </c>
      <c r="I3977" s="15">
        <v>0.45</v>
      </c>
      <c r="J3977" s="24">
        <v>57.01</v>
      </c>
    </row>
    <row r="3978" spans="2:10" x14ac:dyDescent="0.25">
      <c r="B3978" s="7" t="s">
        <v>12694</v>
      </c>
      <c r="C3978" s="9" t="s">
        <v>12695</v>
      </c>
      <c r="D3978" s="7" t="s">
        <v>12310</v>
      </c>
      <c r="E3978" s="11" t="s">
        <v>12235</v>
      </c>
      <c r="F3978" s="7" t="s">
        <v>131</v>
      </c>
      <c r="G3978" s="11">
        <v>1</v>
      </c>
      <c r="H3978" s="13">
        <v>103.65</v>
      </c>
      <c r="I3978" s="15">
        <v>0.45</v>
      </c>
      <c r="J3978" s="24">
        <v>57.01</v>
      </c>
    </row>
    <row r="3979" spans="2:10" x14ac:dyDescent="0.25">
      <c r="B3979" s="7" t="s">
        <v>12696</v>
      </c>
      <c r="C3979" s="9" t="s">
        <v>12697</v>
      </c>
      <c r="D3979" s="7" t="s">
        <v>12310</v>
      </c>
      <c r="E3979" s="11" t="s">
        <v>12235</v>
      </c>
      <c r="F3979" s="7" t="s">
        <v>15</v>
      </c>
      <c r="G3979" s="11">
        <v>1</v>
      </c>
      <c r="H3979" s="13">
        <v>353.65</v>
      </c>
      <c r="I3979" s="15">
        <v>0.45</v>
      </c>
      <c r="J3979" s="24">
        <v>194.51</v>
      </c>
    </row>
    <row r="3980" spans="2:10" ht="30" x14ac:dyDescent="0.25">
      <c r="B3980" s="7" t="s">
        <v>12698</v>
      </c>
      <c r="C3980" s="9" t="s">
        <v>12699</v>
      </c>
      <c r="D3980" s="7" t="s">
        <v>12310</v>
      </c>
      <c r="E3980" s="11" t="s">
        <v>12235</v>
      </c>
      <c r="F3980" s="7" t="s">
        <v>30</v>
      </c>
      <c r="G3980" s="11">
        <v>1</v>
      </c>
      <c r="H3980" s="13">
        <v>233.27</v>
      </c>
      <c r="I3980" s="15">
        <v>0.45</v>
      </c>
      <c r="J3980" s="24">
        <v>128.30000000000001</v>
      </c>
    </row>
    <row r="3981" spans="2:10" ht="30" x14ac:dyDescent="0.25">
      <c r="B3981" s="7" t="s">
        <v>12700</v>
      </c>
      <c r="C3981" s="9" t="s">
        <v>12701</v>
      </c>
      <c r="D3981" s="7" t="s">
        <v>12310</v>
      </c>
      <c r="E3981" s="11" t="s">
        <v>12235</v>
      </c>
      <c r="F3981" s="7" t="s">
        <v>30</v>
      </c>
      <c r="G3981" s="11">
        <v>1</v>
      </c>
      <c r="H3981" s="13">
        <v>200.53</v>
      </c>
      <c r="I3981" s="15">
        <v>0.45</v>
      </c>
      <c r="J3981" s="24">
        <v>110.29</v>
      </c>
    </row>
    <row r="3982" spans="2:10" ht="30" x14ac:dyDescent="0.25">
      <c r="B3982" s="7" t="s">
        <v>12702</v>
      </c>
      <c r="C3982" s="9" t="s">
        <v>12703</v>
      </c>
      <c r="D3982" s="7" t="s">
        <v>12310</v>
      </c>
      <c r="E3982" s="11" t="s">
        <v>12235</v>
      </c>
      <c r="F3982" s="7" t="s">
        <v>30</v>
      </c>
      <c r="G3982" s="11">
        <v>1</v>
      </c>
      <c r="H3982" s="13">
        <v>238.25</v>
      </c>
      <c r="I3982" s="15">
        <v>0.45</v>
      </c>
      <c r="J3982" s="24">
        <v>131.04</v>
      </c>
    </row>
    <row r="3983" spans="2:10" ht="30" x14ac:dyDescent="0.25">
      <c r="B3983" s="7" t="s">
        <v>12704</v>
      </c>
      <c r="C3983" s="9" t="s">
        <v>12705</v>
      </c>
      <c r="D3983" s="7" t="s">
        <v>3261</v>
      </c>
      <c r="E3983" s="11" t="s">
        <v>12235</v>
      </c>
      <c r="F3983" s="7" t="s">
        <v>30</v>
      </c>
      <c r="G3983" s="11">
        <v>1</v>
      </c>
      <c r="H3983" s="13">
        <v>56.73</v>
      </c>
      <c r="I3983" s="15">
        <v>0.45</v>
      </c>
      <c r="J3983" s="24">
        <v>31.2</v>
      </c>
    </row>
    <row r="3984" spans="2:10" ht="30" x14ac:dyDescent="0.25">
      <c r="B3984" s="7" t="s">
        <v>12706</v>
      </c>
      <c r="C3984" s="9" t="s">
        <v>12707</v>
      </c>
      <c r="D3984" s="7" t="s">
        <v>12278</v>
      </c>
      <c r="E3984" s="11" t="s">
        <v>12235</v>
      </c>
      <c r="F3984" s="7" t="s">
        <v>7</v>
      </c>
      <c r="G3984" s="11">
        <v>1</v>
      </c>
      <c r="H3984" s="13">
        <v>38.049999999999997</v>
      </c>
      <c r="I3984" s="15">
        <v>0.45</v>
      </c>
      <c r="J3984" s="24">
        <v>20.93</v>
      </c>
    </row>
    <row r="3985" spans="2:10" ht="30" x14ac:dyDescent="0.25">
      <c r="B3985" s="7" t="s">
        <v>12708</v>
      </c>
      <c r="C3985" s="9" t="s">
        <v>12709</v>
      </c>
      <c r="D3985" s="7" t="s">
        <v>12273</v>
      </c>
      <c r="E3985" s="11" t="s">
        <v>12235</v>
      </c>
      <c r="F3985" s="7" t="s">
        <v>30</v>
      </c>
      <c r="G3985" s="11">
        <v>1</v>
      </c>
      <c r="H3985" s="13">
        <v>19.11</v>
      </c>
      <c r="I3985" s="15">
        <v>0.45</v>
      </c>
      <c r="J3985" s="24">
        <v>10.51</v>
      </c>
    </row>
    <row r="3986" spans="2:10" ht="30" x14ac:dyDescent="0.25">
      <c r="B3986" s="7" t="s">
        <v>12710</v>
      </c>
      <c r="C3986" s="9" t="s">
        <v>12711</v>
      </c>
      <c r="D3986" s="7" t="s">
        <v>12242</v>
      </c>
      <c r="E3986" s="11" t="s">
        <v>12235</v>
      </c>
      <c r="F3986" s="7" t="s">
        <v>15</v>
      </c>
      <c r="G3986" s="11">
        <v>1</v>
      </c>
      <c r="H3986" s="13">
        <v>498.53</v>
      </c>
      <c r="I3986" s="15">
        <v>0.45</v>
      </c>
      <c r="J3986" s="24">
        <v>274.19</v>
      </c>
    </row>
    <row r="3987" spans="2:10" ht="30" x14ac:dyDescent="0.25">
      <c r="B3987" s="7" t="s">
        <v>12712</v>
      </c>
      <c r="C3987" s="9" t="s">
        <v>12713</v>
      </c>
      <c r="D3987" s="7" t="s">
        <v>12242</v>
      </c>
      <c r="E3987" s="11" t="s">
        <v>12235</v>
      </c>
      <c r="F3987" s="7" t="s">
        <v>15</v>
      </c>
      <c r="G3987" s="11">
        <v>1</v>
      </c>
      <c r="H3987" s="13">
        <v>498.53</v>
      </c>
      <c r="I3987" s="15">
        <v>0.45</v>
      </c>
      <c r="J3987" s="24">
        <v>274.19</v>
      </c>
    </row>
    <row r="3988" spans="2:10" ht="30" x14ac:dyDescent="0.25">
      <c r="B3988" s="7" t="s">
        <v>12714</v>
      </c>
      <c r="C3988" s="9" t="s">
        <v>12715</v>
      </c>
      <c r="D3988" s="7" t="s">
        <v>12242</v>
      </c>
      <c r="E3988" s="11" t="s">
        <v>12235</v>
      </c>
      <c r="F3988" s="7" t="s">
        <v>15</v>
      </c>
      <c r="G3988" s="11">
        <v>1</v>
      </c>
      <c r="H3988" s="13">
        <v>498.53</v>
      </c>
      <c r="I3988" s="15">
        <v>0.45</v>
      </c>
      <c r="J3988" s="24">
        <v>274.19</v>
      </c>
    </row>
    <row r="3989" spans="2:10" ht="30" x14ac:dyDescent="0.25">
      <c r="B3989" s="7" t="s">
        <v>12716</v>
      </c>
      <c r="C3989" s="9" t="s">
        <v>12717</v>
      </c>
      <c r="D3989" s="7" t="s">
        <v>12242</v>
      </c>
      <c r="E3989" s="11" t="s">
        <v>12235</v>
      </c>
      <c r="F3989" s="7" t="s">
        <v>15</v>
      </c>
      <c r="G3989" s="11">
        <v>1</v>
      </c>
      <c r="H3989" s="13">
        <v>498.53</v>
      </c>
      <c r="I3989" s="15">
        <v>0.45</v>
      </c>
      <c r="J3989" s="24">
        <v>274.19</v>
      </c>
    </row>
    <row r="3990" spans="2:10" ht="30" x14ac:dyDescent="0.25">
      <c r="B3990" s="7" t="s">
        <v>12718</v>
      </c>
      <c r="C3990" s="9" t="s">
        <v>12719</v>
      </c>
      <c r="D3990" s="7" t="s">
        <v>12242</v>
      </c>
      <c r="E3990" s="11" t="s">
        <v>12235</v>
      </c>
      <c r="F3990" s="7" t="s">
        <v>30</v>
      </c>
      <c r="G3990" s="11">
        <v>1</v>
      </c>
      <c r="H3990" s="13">
        <v>78.44</v>
      </c>
      <c r="I3990" s="15">
        <v>0.45</v>
      </c>
      <c r="J3990" s="24">
        <v>43.14</v>
      </c>
    </row>
    <row r="3991" spans="2:10" ht="30" x14ac:dyDescent="0.25">
      <c r="B3991" s="7" t="s">
        <v>12720</v>
      </c>
      <c r="C3991" s="9" t="s">
        <v>12721</v>
      </c>
      <c r="D3991" s="7" t="s">
        <v>12242</v>
      </c>
      <c r="E3991" s="11" t="s">
        <v>12235</v>
      </c>
      <c r="F3991" s="7" t="s">
        <v>30</v>
      </c>
      <c r="G3991" s="11">
        <v>1</v>
      </c>
      <c r="H3991" s="13">
        <v>80.55</v>
      </c>
      <c r="I3991" s="15">
        <v>0.45</v>
      </c>
      <c r="J3991" s="24">
        <v>44.3</v>
      </c>
    </row>
    <row r="3992" spans="2:10" ht="30" x14ac:dyDescent="0.25">
      <c r="B3992" s="7" t="s">
        <v>12722</v>
      </c>
      <c r="C3992" s="9" t="s">
        <v>12723</v>
      </c>
      <c r="D3992" s="7" t="s">
        <v>12242</v>
      </c>
      <c r="E3992" s="11" t="s">
        <v>12235</v>
      </c>
      <c r="F3992" s="7" t="s">
        <v>30</v>
      </c>
      <c r="G3992" s="11">
        <v>1</v>
      </c>
      <c r="H3992" s="13">
        <v>78.44</v>
      </c>
      <c r="I3992" s="15">
        <v>0.45</v>
      </c>
      <c r="J3992" s="24">
        <v>43.14</v>
      </c>
    </row>
    <row r="3993" spans="2:10" ht="30" x14ac:dyDescent="0.25">
      <c r="B3993" s="7" t="s">
        <v>12724</v>
      </c>
      <c r="C3993" s="9" t="s">
        <v>12725</v>
      </c>
      <c r="D3993" s="7" t="s">
        <v>12242</v>
      </c>
      <c r="E3993" s="11" t="s">
        <v>12235</v>
      </c>
      <c r="F3993" s="7" t="s">
        <v>30</v>
      </c>
      <c r="G3993" s="11">
        <v>1</v>
      </c>
      <c r="H3993" s="13">
        <v>83.09</v>
      </c>
      <c r="I3993" s="15">
        <v>0.45</v>
      </c>
      <c r="J3993" s="24">
        <v>45.7</v>
      </c>
    </row>
    <row r="3994" spans="2:10" ht="30" x14ac:dyDescent="0.25">
      <c r="B3994" s="7" t="s">
        <v>12726</v>
      </c>
      <c r="C3994" s="9" t="s">
        <v>12727</v>
      </c>
      <c r="D3994" s="7" t="s">
        <v>12278</v>
      </c>
      <c r="E3994" s="11" t="s">
        <v>12235</v>
      </c>
      <c r="F3994" s="7" t="s">
        <v>7</v>
      </c>
      <c r="G3994" s="11">
        <v>1</v>
      </c>
      <c r="H3994" s="13">
        <v>38.049999999999997</v>
      </c>
      <c r="I3994" s="15">
        <v>0.45</v>
      </c>
      <c r="J3994" s="24">
        <v>20.93</v>
      </c>
    </row>
    <row r="3995" spans="2:10" ht="30" x14ac:dyDescent="0.25">
      <c r="B3995" s="7" t="s">
        <v>12728</v>
      </c>
      <c r="C3995" s="9" t="s">
        <v>12729</v>
      </c>
      <c r="D3995" s="7" t="s">
        <v>12278</v>
      </c>
      <c r="E3995" s="11" t="s">
        <v>12235</v>
      </c>
      <c r="F3995" s="7" t="s">
        <v>7</v>
      </c>
      <c r="G3995" s="11">
        <v>1</v>
      </c>
      <c r="H3995" s="13">
        <v>38.049999999999997</v>
      </c>
      <c r="I3995" s="15">
        <v>0.45</v>
      </c>
      <c r="J3995" s="24">
        <v>20.93</v>
      </c>
    </row>
    <row r="3996" spans="2:10" ht="30" x14ac:dyDescent="0.25">
      <c r="B3996" s="7" t="s">
        <v>12730</v>
      </c>
      <c r="C3996" s="9" t="s">
        <v>12731</v>
      </c>
      <c r="D3996" s="7" t="s">
        <v>12278</v>
      </c>
      <c r="E3996" s="11" t="s">
        <v>12235</v>
      </c>
      <c r="F3996" s="7" t="s">
        <v>7</v>
      </c>
      <c r="G3996" s="11">
        <v>1</v>
      </c>
      <c r="H3996" s="13">
        <v>38.049999999999997</v>
      </c>
      <c r="I3996" s="15">
        <v>0.45</v>
      </c>
      <c r="J3996" s="24">
        <v>20.93</v>
      </c>
    </row>
    <row r="3997" spans="2:10" ht="30" x14ac:dyDescent="0.25">
      <c r="B3997" s="7" t="s">
        <v>12732</v>
      </c>
      <c r="C3997" s="9" t="s">
        <v>12733</v>
      </c>
      <c r="D3997" s="7" t="s">
        <v>433</v>
      </c>
      <c r="E3997" s="11" t="s">
        <v>12235</v>
      </c>
      <c r="F3997" s="7" t="s">
        <v>7</v>
      </c>
      <c r="G3997" s="11">
        <v>1</v>
      </c>
      <c r="H3997" s="13">
        <v>77.819999999999993</v>
      </c>
      <c r="I3997" s="15">
        <v>0.45</v>
      </c>
      <c r="J3997" s="24">
        <v>42.8</v>
      </c>
    </row>
    <row r="3998" spans="2:10" ht="30" x14ac:dyDescent="0.25">
      <c r="B3998" s="7" t="s">
        <v>12734</v>
      </c>
      <c r="C3998" s="9" t="s">
        <v>12735</v>
      </c>
      <c r="D3998" s="7" t="s">
        <v>12273</v>
      </c>
      <c r="E3998" s="11" t="s">
        <v>12235</v>
      </c>
      <c r="F3998" s="7" t="s">
        <v>230</v>
      </c>
      <c r="G3998" s="11">
        <v>1</v>
      </c>
      <c r="H3998" s="13">
        <v>70.36</v>
      </c>
      <c r="I3998" s="15">
        <v>0.45</v>
      </c>
      <c r="J3998" s="24">
        <v>38.700000000000003</v>
      </c>
    </row>
    <row r="3999" spans="2:10" ht="30" x14ac:dyDescent="0.25">
      <c r="B3999" s="7" t="s">
        <v>12736</v>
      </c>
      <c r="C3999" s="9" t="s">
        <v>12737</v>
      </c>
      <c r="D3999" s="7" t="s">
        <v>12310</v>
      </c>
      <c r="E3999" s="11" t="s">
        <v>12235</v>
      </c>
      <c r="F3999" s="7" t="s">
        <v>30</v>
      </c>
      <c r="G3999" s="11">
        <v>1</v>
      </c>
      <c r="H3999" s="13">
        <v>38.31</v>
      </c>
      <c r="I3999" s="15">
        <v>0.45</v>
      </c>
      <c r="J3999" s="24">
        <v>21.07</v>
      </c>
    </row>
    <row r="4000" spans="2:10" ht="30" x14ac:dyDescent="0.25">
      <c r="B4000" s="7" t="s">
        <v>12738</v>
      </c>
      <c r="C4000" s="9" t="s">
        <v>12739</v>
      </c>
      <c r="D4000" s="7" t="s">
        <v>12310</v>
      </c>
      <c r="E4000" s="11" t="s">
        <v>12235</v>
      </c>
      <c r="F4000" s="7" t="s">
        <v>15</v>
      </c>
      <c r="G4000" s="11">
        <v>1</v>
      </c>
      <c r="H4000" s="13">
        <v>336.8</v>
      </c>
      <c r="I4000" s="15">
        <v>0.45</v>
      </c>
      <c r="J4000" s="24">
        <v>185.24</v>
      </c>
    </row>
    <row r="4001" spans="2:10" ht="30" x14ac:dyDescent="0.25">
      <c r="B4001" s="7" t="s">
        <v>12740</v>
      </c>
      <c r="C4001" s="9" t="s">
        <v>12741</v>
      </c>
      <c r="D4001" s="7" t="s">
        <v>12310</v>
      </c>
      <c r="E4001" s="11" t="s">
        <v>12235</v>
      </c>
      <c r="F4001" s="7" t="s">
        <v>30</v>
      </c>
      <c r="G4001" s="11">
        <v>1</v>
      </c>
      <c r="H4001" s="13">
        <v>33.69</v>
      </c>
      <c r="I4001" s="15">
        <v>0.45</v>
      </c>
      <c r="J4001" s="24">
        <v>18.53</v>
      </c>
    </row>
    <row r="4002" spans="2:10" ht="30" x14ac:dyDescent="0.25">
      <c r="B4002" s="7" t="s">
        <v>12742</v>
      </c>
      <c r="C4002" s="9" t="s">
        <v>12743</v>
      </c>
      <c r="D4002" s="7" t="s">
        <v>12310</v>
      </c>
      <c r="E4002" s="11" t="s">
        <v>12235</v>
      </c>
      <c r="F4002" s="7" t="s">
        <v>15</v>
      </c>
      <c r="G4002" s="11">
        <v>1</v>
      </c>
      <c r="H4002" s="13">
        <v>336.8</v>
      </c>
      <c r="I4002" s="15">
        <v>0.45</v>
      </c>
      <c r="J4002" s="24">
        <v>185.24</v>
      </c>
    </row>
    <row r="4003" spans="2:10" ht="30" x14ac:dyDescent="0.25">
      <c r="B4003" s="7" t="s">
        <v>12744</v>
      </c>
      <c r="C4003" s="9" t="s">
        <v>12745</v>
      </c>
      <c r="D4003" s="7" t="s">
        <v>12310</v>
      </c>
      <c r="E4003" s="11" t="s">
        <v>12235</v>
      </c>
      <c r="F4003" s="7" t="s">
        <v>30</v>
      </c>
      <c r="G4003" s="11">
        <v>1</v>
      </c>
      <c r="H4003" s="13">
        <v>33.69</v>
      </c>
      <c r="I4003" s="15">
        <v>0.45</v>
      </c>
      <c r="J4003" s="24">
        <v>18.53</v>
      </c>
    </row>
    <row r="4004" spans="2:10" ht="30" x14ac:dyDescent="0.25">
      <c r="B4004" s="7" t="s">
        <v>12746</v>
      </c>
      <c r="C4004" s="9" t="s">
        <v>12747</v>
      </c>
      <c r="D4004" s="7" t="s">
        <v>12310</v>
      </c>
      <c r="E4004" s="11" t="s">
        <v>12235</v>
      </c>
      <c r="F4004" s="7" t="s">
        <v>15</v>
      </c>
      <c r="G4004" s="11">
        <v>1</v>
      </c>
      <c r="H4004" s="13">
        <v>336.8</v>
      </c>
      <c r="I4004" s="15">
        <v>0.45</v>
      </c>
      <c r="J4004" s="24">
        <v>185.24</v>
      </c>
    </row>
    <row r="4005" spans="2:10" ht="30" x14ac:dyDescent="0.25">
      <c r="B4005" s="7" t="s">
        <v>12748</v>
      </c>
      <c r="C4005" s="9" t="s">
        <v>12749</v>
      </c>
      <c r="D4005" s="7" t="s">
        <v>12310</v>
      </c>
      <c r="E4005" s="11" t="s">
        <v>12235</v>
      </c>
      <c r="F4005" s="7" t="s">
        <v>30</v>
      </c>
      <c r="G4005" s="11">
        <v>1</v>
      </c>
      <c r="H4005" s="13">
        <v>33.69</v>
      </c>
      <c r="I4005" s="15">
        <v>0.45</v>
      </c>
      <c r="J4005" s="24">
        <v>18.53</v>
      </c>
    </row>
    <row r="4006" spans="2:10" x14ac:dyDescent="0.25">
      <c r="B4006" s="7" t="s">
        <v>12750</v>
      </c>
      <c r="C4006" s="9" t="s">
        <v>12751</v>
      </c>
      <c r="D4006" s="7" t="s">
        <v>12310</v>
      </c>
      <c r="E4006" s="11" t="s">
        <v>12235</v>
      </c>
      <c r="F4006" s="7" t="s">
        <v>15</v>
      </c>
      <c r="G4006" s="11">
        <v>1</v>
      </c>
      <c r="H4006" s="13">
        <v>336.8</v>
      </c>
      <c r="I4006" s="15">
        <v>0.45</v>
      </c>
      <c r="J4006" s="24">
        <v>185.24</v>
      </c>
    </row>
    <row r="4007" spans="2:10" ht="30" x14ac:dyDescent="0.25">
      <c r="B4007" s="7" t="s">
        <v>12752</v>
      </c>
      <c r="C4007" s="9" t="s">
        <v>12753</v>
      </c>
      <c r="D4007" s="7" t="s">
        <v>12310</v>
      </c>
      <c r="E4007" s="11" t="s">
        <v>12235</v>
      </c>
      <c r="F4007" s="7" t="s">
        <v>30</v>
      </c>
      <c r="G4007" s="11">
        <v>1</v>
      </c>
      <c r="H4007" s="13">
        <v>33.69</v>
      </c>
      <c r="I4007" s="15">
        <v>0.45</v>
      </c>
      <c r="J4007" s="24">
        <v>18.53</v>
      </c>
    </row>
    <row r="4008" spans="2:10" ht="30" x14ac:dyDescent="0.25">
      <c r="B4008" s="7" t="s">
        <v>12754</v>
      </c>
      <c r="C4008" s="9" t="s">
        <v>12755</v>
      </c>
      <c r="D4008" s="7" t="s">
        <v>12310</v>
      </c>
      <c r="E4008" s="11" t="s">
        <v>12235</v>
      </c>
      <c r="F4008" s="7" t="s">
        <v>15</v>
      </c>
      <c r="G4008" s="11">
        <v>1</v>
      </c>
      <c r="H4008" s="13">
        <v>419.22</v>
      </c>
      <c r="I4008" s="15">
        <v>0.45</v>
      </c>
      <c r="J4008" s="24">
        <v>230.57</v>
      </c>
    </row>
    <row r="4009" spans="2:10" x14ac:dyDescent="0.25">
      <c r="B4009" s="7" t="s">
        <v>12756</v>
      </c>
      <c r="C4009" s="9" t="s">
        <v>12757</v>
      </c>
      <c r="D4009" s="7" t="s">
        <v>12310</v>
      </c>
      <c r="E4009" s="11" t="s">
        <v>12235</v>
      </c>
      <c r="F4009" s="7" t="s">
        <v>30</v>
      </c>
      <c r="G4009" s="11">
        <v>1</v>
      </c>
      <c r="H4009" s="13">
        <v>41.95</v>
      </c>
      <c r="I4009" s="15">
        <v>0.45</v>
      </c>
      <c r="J4009" s="24">
        <v>23.07</v>
      </c>
    </row>
    <row r="4010" spans="2:10" ht="30" x14ac:dyDescent="0.25">
      <c r="B4010" s="7" t="s">
        <v>12758</v>
      </c>
      <c r="C4010" s="9" t="s">
        <v>12759</v>
      </c>
      <c r="D4010" s="7" t="s">
        <v>12310</v>
      </c>
      <c r="E4010" s="11" t="s">
        <v>12235</v>
      </c>
      <c r="F4010" s="7" t="s">
        <v>30</v>
      </c>
      <c r="G4010" s="11">
        <v>1</v>
      </c>
      <c r="H4010" s="13">
        <v>41.95</v>
      </c>
      <c r="I4010" s="15">
        <v>0.45</v>
      </c>
      <c r="J4010" s="24">
        <v>23.07</v>
      </c>
    </row>
    <row r="4011" spans="2:10" ht="30" x14ac:dyDescent="0.25">
      <c r="B4011" s="7" t="s">
        <v>12760</v>
      </c>
      <c r="C4011" s="9" t="s">
        <v>12761</v>
      </c>
      <c r="D4011" s="7" t="s">
        <v>12310</v>
      </c>
      <c r="E4011" s="11" t="s">
        <v>12235</v>
      </c>
      <c r="F4011" s="7" t="s">
        <v>15</v>
      </c>
      <c r="G4011" s="11">
        <v>1</v>
      </c>
      <c r="H4011" s="13">
        <v>419.22</v>
      </c>
      <c r="I4011" s="15">
        <v>0.45</v>
      </c>
      <c r="J4011" s="24">
        <v>230.57</v>
      </c>
    </row>
    <row r="4012" spans="2:10" ht="30" x14ac:dyDescent="0.25">
      <c r="B4012" s="7" t="s">
        <v>12762</v>
      </c>
      <c r="C4012" s="9" t="s">
        <v>12763</v>
      </c>
      <c r="D4012" s="7" t="s">
        <v>12310</v>
      </c>
      <c r="E4012" s="11" t="s">
        <v>12235</v>
      </c>
      <c r="F4012" s="7" t="s">
        <v>30</v>
      </c>
      <c r="G4012" s="11">
        <v>1</v>
      </c>
      <c r="H4012" s="13">
        <v>41.95</v>
      </c>
      <c r="I4012" s="15">
        <v>0.45</v>
      </c>
      <c r="J4012" s="24">
        <v>23.07</v>
      </c>
    </row>
    <row r="4013" spans="2:10" x14ac:dyDescent="0.25">
      <c r="B4013" s="7" t="s">
        <v>12764</v>
      </c>
      <c r="C4013" s="9" t="s">
        <v>12765</v>
      </c>
      <c r="D4013" s="7" t="s">
        <v>344</v>
      </c>
      <c r="E4013" s="11" t="s">
        <v>12235</v>
      </c>
      <c r="F4013" s="7" t="s">
        <v>341</v>
      </c>
      <c r="G4013" s="11">
        <v>1</v>
      </c>
      <c r="H4013" s="13">
        <v>79.150000000000006</v>
      </c>
      <c r="I4013" s="15">
        <v>0.45</v>
      </c>
      <c r="J4013" s="24">
        <v>43.53</v>
      </c>
    </row>
    <row r="4014" spans="2:10" ht="30" x14ac:dyDescent="0.25">
      <c r="B4014" s="7" t="s">
        <v>12766</v>
      </c>
      <c r="C4014" s="9" t="s">
        <v>12767</v>
      </c>
      <c r="D4014" s="7" t="s">
        <v>12242</v>
      </c>
      <c r="E4014" s="11" t="s">
        <v>12235</v>
      </c>
      <c r="F4014" s="7" t="s">
        <v>15</v>
      </c>
      <c r="G4014" s="11">
        <v>1</v>
      </c>
      <c r="H4014" s="13">
        <v>607.45000000000005</v>
      </c>
      <c r="I4014" s="15">
        <v>0.45</v>
      </c>
      <c r="J4014" s="24">
        <v>334.1</v>
      </c>
    </row>
    <row r="4015" spans="2:10" x14ac:dyDescent="0.25">
      <c r="B4015" s="7" t="s">
        <v>12768</v>
      </c>
      <c r="C4015" s="9" t="s">
        <v>12769</v>
      </c>
      <c r="D4015" s="7" t="s">
        <v>12242</v>
      </c>
      <c r="E4015" s="11" t="s">
        <v>12235</v>
      </c>
      <c r="F4015" s="7" t="s">
        <v>30</v>
      </c>
      <c r="G4015" s="11">
        <v>1</v>
      </c>
      <c r="H4015" s="13">
        <v>63.58</v>
      </c>
      <c r="I4015" s="15">
        <v>0.45</v>
      </c>
      <c r="J4015" s="24">
        <v>34.97</v>
      </c>
    </row>
    <row r="4016" spans="2:10" ht="30" x14ac:dyDescent="0.25">
      <c r="B4016" s="7" t="s">
        <v>12770</v>
      </c>
      <c r="C4016" s="9" t="s">
        <v>12771</v>
      </c>
      <c r="D4016" s="7" t="s">
        <v>12242</v>
      </c>
      <c r="E4016" s="11" t="s">
        <v>12235</v>
      </c>
      <c r="F4016" s="7" t="s">
        <v>15</v>
      </c>
      <c r="G4016" s="11">
        <v>1</v>
      </c>
      <c r="H4016" s="13">
        <v>607.45000000000005</v>
      </c>
      <c r="I4016" s="15">
        <v>0.45</v>
      </c>
      <c r="J4016" s="24">
        <v>334.1</v>
      </c>
    </row>
    <row r="4017" spans="2:10" ht="30" x14ac:dyDescent="0.25">
      <c r="B4017" s="7" t="s">
        <v>12772</v>
      </c>
      <c r="C4017" s="9" t="s">
        <v>12773</v>
      </c>
      <c r="D4017" s="7" t="s">
        <v>12242</v>
      </c>
      <c r="E4017" s="11" t="s">
        <v>12235</v>
      </c>
      <c r="F4017" s="7" t="s">
        <v>15</v>
      </c>
      <c r="G4017" s="11">
        <v>1</v>
      </c>
      <c r="H4017" s="13">
        <v>514.71</v>
      </c>
      <c r="I4017" s="15">
        <v>0.45</v>
      </c>
      <c r="J4017" s="24">
        <v>283.08999999999997</v>
      </c>
    </row>
    <row r="4018" spans="2:10" ht="30" x14ac:dyDescent="0.25">
      <c r="B4018" s="7" t="s">
        <v>12774</v>
      </c>
      <c r="C4018" s="9" t="s">
        <v>12775</v>
      </c>
      <c r="D4018" s="7" t="s">
        <v>12242</v>
      </c>
      <c r="E4018" s="11" t="s">
        <v>12235</v>
      </c>
      <c r="F4018" s="7" t="s">
        <v>30</v>
      </c>
      <c r="G4018" s="11">
        <v>1</v>
      </c>
      <c r="H4018" s="13">
        <v>63.58</v>
      </c>
      <c r="I4018" s="15">
        <v>0.45</v>
      </c>
      <c r="J4018" s="24">
        <v>34.97</v>
      </c>
    </row>
    <row r="4019" spans="2:10" ht="30" x14ac:dyDescent="0.25">
      <c r="B4019" s="7" t="s">
        <v>12776</v>
      </c>
      <c r="C4019" s="9" t="s">
        <v>12777</v>
      </c>
      <c r="D4019" s="7" t="s">
        <v>12242</v>
      </c>
      <c r="E4019" s="11" t="s">
        <v>12235</v>
      </c>
      <c r="F4019" s="7" t="s">
        <v>15</v>
      </c>
      <c r="G4019" s="11">
        <v>1</v>
      </c>
      <c r="H4019" s="13">
        <v>514.71</v>
      </c>
      <c r="I4019" s="15">
        <v>0.45</v>
      </c>
      <c r="J4019" s="24">
        <v>283.08999999999997</v>
      </c>
    </row>
    <row r="4020" spans="2:10" x14ac:dyDescent="0.25">
      <c r="B4020" s="7" t="s">
        <v>12778</v>
      </c>
      <c r="C4020" s="9" t="s">
        <v>12779</v>
      </c>
      <c r="D4020" s="7" t="s">
        <v>12242</v>
      </c>
      <c r="E4020" s="11" t="s">
        <v>12235</v>
      </c>
      <c r="F4020" s="7" t="s">
        <v>30</v>
      </c>
      <c r="G4020" s="11">
        <v>1</v>
      </c>
      <c r="H4020" s="13">
        <v>63.58</v>
      </c>
      <c r="I4020" s="15">
        <v>0.45</v>
      </c>
      <c r="J4020" s="24">
        <v>34.97</v>
      </c>
    </row>
    <row r="4021" spans="2:10" ht="30" x14ac:dyDescent="0.25">
      <c r="B4021" s="7" t="s">
        <v>12780</v>
      </c>
      <c r="C4021" s="9" t="s">
        <v>12781</v>
      </c>
      <c r="D4021" s="7" t="s">
        <v>12242</v>
      </c>
      <c r="E4021" s="11" t="s">
        <v>12235</v>
      </c>
      <c r="F4021" s="7" t="s">
        <v>30</v>
      </c>
      <c r="G4021" s="11">
        <v>1</v>
      </c>
      <c r="H4021" s="13">
        <v>63.58</v>
      </c>
      <c r="I4021" s="15">
        <v>0.45</v>
      </c>
      <c r="J4021" s="24">
        <v>34.97</v>
      </c>
    </row>
    <row r="4022" spans="2:10" ht="30" x14ac:dyDescent="0.25">
      <c r="B4022" s="7" t="s">
        <v>12782</v>
      </c>
      <c r="C4022" s="9" t="s">
        <v>12783</v>
      </c>
      <c r="D4022" s="7" t="s">
        <v>12242</v>
      </c>
      <c r="E4022" s="11" t="s">
        <v>12235</v>
      </c>
      <c r="F4022" s="7" t="s">
        <v>15</v>
      </c>
      <c r="G4022" s="11">
        <v>1</v>
      </c>
      <c r="H4022" s="13">
        <v>607.45000000000005</v>
      </c>
      <c r="I4022" s="15">
        <v>0.45</v>
      </c>
      <c r="J4022" s="24">
        <v>334.1</v>
      </c>
    </row>
    <row r="4023" spans="2:10" ht="30" x14ac:dyDescent="0.25">
      <c r="B4023" s="7" t="s">
        <v>12784</v>
      </c>
      <c r="C4023" s="9" t="s">
        <v>12785</v>
      </c>
      <c r="D4023" s="7" t="s">
        <v>12278</v>
      </c>
      <c r="E4023" s="11" t="s">
        <v>12235</v>
      </c>
      <c r="F4023" s="7" t="s">
        <v>7</v>
      </c>
      <c r="G4023" s="11">
        <v>1</v>
      </c>
      <c r="H4023" s="13">
        <v>42.2</v>
      </c>
      <c r="I4023" s="15">
        <v>0.45</v>
      </c>
      <c r="J4023" s="24">
        <v>23.21</v>
      </c>
    </row>
    <row r="4024" spans="2:10" ht="30" x14ac:dyDescent="0.25">
      <c r="B4024" s="7" t="s">
        <v>12786</v>
      </c>
      <c r="C4024" s="9" t="s">
        <v>12787</v>
      </c>
      <c r="D4024" s="7" t="s">
        <v>12278</v>
      </c>
      <c r="E4024" s="11" t="s">
        <v>12235</v>
      </c>
      <c r="F4024" s="7" t="s">
        <v>7</v>
      </c>
      <c r="G4024" s="11">
        <v>1</v>
      </c>
      <c r="H4024" s="13">
        <v>42.42</v>
      </c>
      <c r="I4024" s="15">
        <v>0.45</v>
      </c>
      <c r="J4024" s="24">
        <v>23.33</v>
      </c>
    </row>
    <row r="4025" spans="2:10" ht="30" x14ac:dyDescent="0.25">
      <c r="B4025" s="7" t="s">
        <v>12788</v>
      </c>
      <c r="C4025" s="9" t="s">
        <v>12789</v>
      </c>
      <c r="D4025" s="7" t="s">
        <v>12790</v>
      </c>
      <c r="E4025" s="11" t="s">
        <v>12235</v>
      </c>
      <c r="F4025" s="7" t="s">
        <v>131</v>
      </c>
      <c r="G4025" s="11">
        <v>1</v>
      </c>
      <c r="H4025" s="13">
        <v>8.65</v>
      </c>
      <c r="I4025" s="15">
        <v>0.45</v>
      </c>
      <c r="J4025" s="24">
        <v>4.76</v>
      </c>
    </row>
    <row r="4026" spans="2:10" ht="30" x14ac:dyDescent="0.25">
      <c r="B4026" s="7" t="s">
        <v>12791</v>
      </c>
      <c r="C4026" s="9" t="s">
        <v>12792</v>
      </c>
      <c r="D4026" s="7" t="s">
        <v>433</v>
      </c>
      <c r="E4026" s="11" t="s">
        <v>12235</v>
      </c>
      <c r="F4026" s="7" t="s">
        <v>131</v>
      </c>
      <c r="G4026" s="11">
        <v>1</v>
      </c>
      <c r="H4026" s="13">
        <v>91.33</v>
      </c>
      <c r="I4026" s="15">
        <v>0.45</v>
      </c>
      <c r="J4026" s="24">
        <v>50.23</v>
      </c>
    </row>
    <row r="4027" spans="2:10" ht="30" x14ac:dyDescent="0.25">
      <c r="B4027" s="7" t="s">
        <v>12793</v>
      </c>
      <c r="C4027" s="9" t="s">
        <v>12794</v>
      </c>
      <c r="D4027" s="7" t="s">
        <v>433</v>
      </c>
      <c r="E4027" s="11" t="s">
        <v>12235</v>
      </c>
      <c r="F4027" s="7" t="s">
        <v>7</v>
      </c>
      <c r="G4027" s="11">
        <v>1</v>
      </c>
      <c r="H4027" s="13">
        <v>95.2</v>
      </c>
      <c r="I4027" s="15">
        <v>0.45</v>
      </c>
      <c r="J4027" s="24">
        <v>52.36</v>
      </c>
    </row>
    <row r="4028" spans="2:10" ht="30" x14ac:dyDescent="0.25">
      <c r="B4028" s="7" t="s">
        <v>12795</v>
      </c>
      <c r="C4028" s="9" t="s">
        <v>12796</v>
      </c>
      <c r="D4028" s="7" t="s">
        <v>433</v>
      </c>
      <c r="E4028" s="11" t="s">
        <v>12235</v>
      </c>
      <c r="F4028" s="7" t="s">
        <v>7</v>
      </c>
      <c r="G4028" s="11">
        <v>1</v>
      </c>
      <c r="H4028" s="13">
        <v>32.85</v>
      </c>
      <c r="I4028" s="15">
        <v>0.45</v>
      </c>
      <c r="J4028" s="24">
        <v>18.07</v>
      </c>
    </row>
    <row r="4029" spans="2:10" x14ac:dyDescent="0.25">
      <c r="B4029" s="7" t="s">
        <v>12797</v>
      </c>
      <c r="C4029" s="9" t="s">
        <v>12798</v>
      </c>
      <c r="D4029" s="7" t="s">
        <v>433</v>
      </c>
      <c r="E4029" s="11" t="s">
        <v>12235</v>
      </c>
      <c r="F4029" s="7" t="s">
        <v>7</v>
      </c>
      <c r="G4029" s="11">
        <v>1</v>
      </c>
      <c r="H4029" s="13">
        <v>94.96</v>
      </c>
      <c r="I4029" s="15">
        <v>0.45</v>
      </c>
      <c r="J4029" s="24">
        <v>52.23</v>
      </c>
    </row>
    <row r="4030" spans="2:10" ht="30" x14ac:dyDescent="0.25">
      <c r="B4030" s="7" t="s">
        <v>12799</v>
      </c>
      <c r="C4030" s="9" t="s">
        <v>12800</v>
      </c>
      <c r="D4030" s="7" t="s">
        <v>12242</v>
      </c>
      <c r="E4030" s="11" t="s">
        <v>12235</v>
      </c>
      <c r="F4030" s="7" t="s">
        <v>15</v>
      </c>
      <c r="G4030" s="11">
        <v>1</v>
      </c>
      <c r="H4030" s="13">
        <v>761.15</v>
      </c>
      <c r="I4030" s="15">
        <v>0.45</v>
      </c>
      <c r="J4030" s="24">
        <v>418.63</v>
      </c>
    </row>
    <row r="4031" spans="2:10" x14ac:dyDescent="0.25">
      <c r="B4031" s="7" t="s">
        <v>12801</v>
      </c>
      <c r="C4031" s="9" t="s">
        <v>12802</v>
      </c>
      <c r="D4031" s="7" t="s">
        <v>433</v>
      </c>
      <c r="E4031" s="11" t="s">
        <v>12235</v>
      </c>
      <c r="F4031" s="7" t="s">
        <v>7</v>
      </c>
      <c r="G4031" s="11">
        <v>1</v>
      </c>
      <c r="H4031" s="13">
        <v>95.2</v>
      </c>
      <c r="I4031" s="15">
        <v>0.45</v>
      </c>
      <c r="J4031" s="24">
        <v>52.36</v>
      </c>
    </row>
    <row r="4032" spans="2:10" ht="30" x14ac:dyDescent="0.25">
      <c r="B4032" s="7" t="s">
        <v>12803</v>
      </c>
      <c r="C4032" s="9" t="s">
        <v>12804</v>
      </c>
      <c r="D4032" s="7" t="s">
        <v>12805</v>
      </c>
      <c r="E4032" s="11" t="s">
        <v>12235</v>
      </c>
      <c r="F4032" s="7" t="s">
        <v>30</v>
      </c>
      <c r="G4032" s="11">
        <v>1</v>
      </c>
      <c r="H4032" s="13">
        <v>232.89</v>
      </c>
      <c r="I4032" s="15">
        <v>0.45</v>
      </c>
      <c r="J4032" s="24">
        <v>128.09</v>
      </c>
    </row>
    <row r="4033" spans="2:10" ht="30" x14ac:dyDescent="0.25">
      <c r="B4033" s="7" t="s">
        <v>12806</v>
      </c>
      <c r="C4033" s="9" t="s">
        <v>12807</v>
      </c>
      <c r="D4033" s="7" t="s">
        <v>12251</v>
      </c>
      <c r="E4033" s="11" t="s">
        <v>12235</v>
      </c>
      <c r="F4033" s="7" t="s">
        <v>8771</v>
      </c>
      <c r="G4033" s="11">
        <v>1</v>
      </c>
      <c r="H4033" s="13">
        <v>11.93</v>
      </c>
      <c r="I4033" s="15">
        <v>0.45</v>
      </c>
      <c r="J4033" s="24">
        <v>6.56</v>
      </c>
    </row>
    <row r="4034" spans="2:10" x14ac:dyDescent="0.25">
      <c r="B4034" s="7" t="s">
        <v>12808</v>
      </c>
      <c r="C4034" s="9" t="s">
        <v>12809</v>
      </c>
      <c r="D4034" s="7" t="s">
        <v>12251</v>
      </c>
      <c r="E4034" s="11" t="s">
        <v>12235</v>
      </c>
      <c r="F4034" s="7" t="s">
        <v>8771</v>
      </c>
      <c r="G4034" s="11">
        <v>1</v>
      </c>
      <c r="H4034" s="13">
        <v>11.93</v>
      </c>
      <c r="I4034" s="15">
        <v>0.45</v>
      </c>
      <c r="J4034" s="24">
        <v>6.56</v>
      </c>
    </row>
    <row r="4035" spans="2:10" ht="30" x14ac:dyDescent="0.25">
      <c r="B4035" s="7" t="s">
        <v>12810</v>
      </c>
      <c r="C4035" s="9" t="s">
        <v>12811</v>
      </c>
      <c r="D4035" s="7" t="s">
        <v>12251</v>
      </c>
      <c r="E4035" s="11" t="s">
        <v>12235</v>
      </c>
      <c r="F4035" s="7" t="s">
        <v>8771</v>
      </c>
      <c r="G4035" s="11">
        <v>1</v>
      </c>
      <c r="H4035" s="13">
        <v>11.93</v>
      </c>
      <c r="I4035" s="15">
        <v>0.45</v>
      </c>
      <c r="J4035" s="24">
        <v>6.56</v>
      </c>
    </row>
    <row r="4036" spans="2:10" x14ac:dyDescent="0.25">
      <c r="B4036" s="7" t="s">
        <v>12812</v>
      </c>
      <c r="C4036" s="9" t="s">
        <v>12813</v>
      </c>
      <c r="D4036" s="7" t="s">
        <v>12251</v>
      </c>
      <c r="E4036" s="11" t="s">
        <v>12235</v>
      </c>
      <c r="F4036" s="7" t="s">
        <v>8771</v>
      </c>
      <c r="G4036" s="11">
        <v>1</v>
      </c>
      <c r="H4036" s="13">
        <v>10.98</v>
      </c>
      <c r="I4036" s="15">
        <v>0.45</v>
      </c>
      <c r="J4036" s="24">
        <v>6.04</v>
      </c>
    </row>
    <row r="4037" spans="2:10" ht="30" x14ac:dyDescent="0.25">
      <c r="B4037" s="7" t="s">
        <v>12814</v>
      </c>
      <c r="C4037" s="9" t="s">
        <v>12815</v>
      </c>
      <c r="D4037" s="7" t="s">
        <v>433</v>
      </c>
      <c r="E4037" s="11" t="s">
        <v>12235</v>
      </c>
      <c r="F4037" s="7" t="s">
        <v>7</v>
      </c>
      <c r="G4037" s="11">
        <v>1</v>
      </c>
      <c r="H4037" s="13">
        <v>619.71</v>
      </c>
      <c r="I4037" s="15">
        <v>0.45</v>
      </c>
      <c r="J4037" s="24">
        <v>340.84</v>
      </c>
    </row>
    <row r="4038" spans="2:10" ht="30" x14ac:dyDescent="0.25">
      <c r="B4038" s="7" t="s">
        <v>12816</v>
      </c>
      <c r="C4038" s="9" t="s">
        <v>12817</v>
      </c>
      <c r="D4038" s="7" t="s">
        <v>433</v>
      </c>
      <c r="E4038" s="11" t="s">
        <v>12235</v>
      </c>
      <c r="F4038" s="7" t="s">
        <v>7</v>
      </c>
      <c r="G4038" s="11">
        <v>1</v>
      </c>
      <c r="H4038" s="13">
        <v>619.71</v>
      </c>
      <c r="I4038" s="15">
        <v>0.45</v>
      </c>
      <c r="J4038" s="24">
        <v>340.84</v>
      </c>
    </row>
    <row r="4039" spans="2:10" x14ac:dyDescent="0.25">
      <c r="B4039" s="7" t="s">
        <v>12818</v>
      </c>
      <c r="C4039" s="9" t="s">
        <v>12819</v>
      </c>
      <c r="D4039" s="7" t="s">
        <v>433</v>
      </c>
      <c r="E4039" s="11" t="s">
        <v>12235</v>
      </c>
      <c r="F4039" s="7" t="s">
        <v>30</v>
      </c>
      <c r="G4039" s="11">
        <v>1</v>
      </c>
      <c r="H4039" s="13">
        <v>150.29</v>
      </c>
      <c r="I4039" s="15">
        <v>0.45</v>
      </c>
      <c r="J4039" s="24">
        <v>82.66</v>
      </c>
    </row>
    <row r="4040" spans="2:10" ht="30" x14ac:dyDescent="0.25">
      <c r="B4040" s="7" t="s">
        <v>12820</v>
      </c>
      <c r="C4040" s="9" t="s">
        <v>12821</v>
      </c>
      <c r="D4040" s="7" t="s">
        <v>433</v>
      </c>
      <c r="E4040" s="11" t="s">
        <v>12235</v>
      </c>
      <c r="F4040" s="7" t="s">
        <v>30</v>
      </c>
      <c r="G4040" s="11">
        <v>1</v>
      </c>
      <c r="H4040" s="13">
        <v>48.36</v>
      </c>
      <c r="I4040" s="15">
        <v>0.45</v>
      </c>
      <c r="J4040" s="24">
        <v>26.6</v>
      </c>
    </row>
    <row r="4041" spans="2:10" ht="30" x14ac:dyDescent="0.25">
      <c r="B4041" s="7" t="s">
        <v>12822</v>
      </c>
      <c r="C4041" s="9" t="s">
        <v>12823</v>
      </c>
      <c r="D4041" s="7" t="s">
        <v>433</v>
      </c>
      <c r="E4041" s="11" t="s">
        <v>12235</v>
      </c>
      <c r="F4041" s="7" t="s">
        <v>30</v>
      </c>
      <c r="G4041" s="11">
        <v>1</v>
      </c>
      <c r="H4041" s="13">
        <v>304.36</v>
      </c>
      <c r="I4041" s="15">
        <v>0.45</v>
      </c>
      <c r="J4041" s="24">
        <v>167.4</v>
      </c>
    </row>
    <row r="4042" spans="2:10" ht="30" x14ac:dyDescent="0.25">
      <c r="B4042" s="7" t="s">
        <v>12824</v>
      </c>
      <c r="C4042" s="9" t="s">
        <v>12825</v>
      </c>
      <c r="D4042" s="7" t="s">
        <v>433</v>
      </c>
      <c r="E4042" s="11" t="s">
        <v>12235</v>
      </c>
      <c r="F4042" s="7" t="s">
        <v>30</v>
      </c>
      <c r="G4042" s="11">
        <v>1</v>
      </c>
      <c r="H4042" s="13">
        <v>193.45</v>
      </c>
      <c r="I4042" s="15">
        <v>0.45</v>
      </c>
      <c r="J4042" s="24">
        <v>106.4</v>
      </c>
    </row>
    <row r="4043" spans="2:10" ht="30" x14ac:dyDescent="0.25">
      <c r="B4043" s="7" t="s">
        <v>12826</v>
      </c>
      <c r="C4043" s="9" t="s">
        <v>12827</v>
      </c>
      <c r="D4043" s="7" t="s">
        <v>433</v>
      </c>
      <c r="E4043" s="11" t="s">
        <v>12235</v>
      </c>
      <c r="F4043" s="7" t="s">
        <v>30</v>
      </c>
      <c r="G4043" s="11">
        <v>1</v>
      </c>
      <c r="H4043" s="13">
        <v>196.44</v>
      </c>
      <c r="I4043" s="15">
        <v>0.45</v>
      </c>
      <c r="J4043" s="24">
        <v>108.04</v>
      </c>
    </row>
    <row r="4044" spans="2:10" ht="30" x14ac:dyDescent="0.25">
      <c r="B4044" s="7" t="s">
        <v>12828</v>
      </c>
      <c r="C4044" s="9" t="s">
        <v>12829</v>
      </c>
      <c r="D4044" s="7" t="s">
        <v>433</v>
      </c>
      <c r="E4044" s="11" t="s">
        <v>12235</v>
      </c>
      <c r="F4044" s="7" t="s">
        <v>30</v>
      </c>
      <c r="G4044" s="11">
        <v>1</v>
      </c>
      <c r="H4044" s="13">
        <v>310.73</v>
      </c>
      <c r="I4044" s="15">
        <v>0.45</v>
      </c>
      <c r="J4044" s="24">
        <v>170.9</v>
      </c>
    </row>
    <row r="4045" spans="2:10" x14ac:dyDescent="0.25">
      <c r="B4045" s="7" t="s">
        <v>12830</v>
      </c>
      <c r="C4045" s="9" t="s">
        <v>12831</v>
      </c>
      <c r="D4045" s="7" t="s">
        <v>433</v>
      </c>
      <c r="E4045" s="11" t="s">
        <v>12235</v>
      </c>
      <c r="F4045" s="7" t="s">
        <v>7</v>
      </c>
      <c r="G4045" s="11">
        <v>1</v>
      </c>
      <c r="H4045" s="13">
        <v>101.09</v>
      </c>
      <c r="I4045" s="15">
        <v>0.45</v>
      </c>
      <c r="J4045" s="24">
        <v>55.6</v>
      </c>
    </row>
    <row r="4046" spans="2:10" ht="30" x14ac:dyDescent="0.25">
      <c r="B4046" s="7" t="s">
        <v>12832</v>
      </c>
      <c r="C4046" s="9" t="s">
        <v>12833</v>
      </c>
      <c r="D4046" s="7" t="s">
        <v>433</v>
      </c>
      <c r="E4046" s="11" t="s">
        <v>12235</v>
      </c>
      <c r="F4046" s="7" t="s">
        <v>7</v>
      </c>
      <c r="G4046" s="11">
        <v>1</v>
      </c>
      <c r="H4046" s="13">
        <v>86.78</v>
      </c>
      <c r="I4046" s="15">
        <v>0.45</v>
      </c>
      <c r="J4046" s="24">
        <v>47.73</v>
      </c>
    </row>
    <row r="4047" spans="2:10" ht="30" x14ac:dyDescent="0.25">
      <c r="B4047" s="7" t="s">
        <v>12834</v>
      </c>
      <c r="C4047" s="9" t="s">
        <v>12835</v>
      </c>
      <c r="D4047" s="7" t="s">
        <v>433</v>
      </c>
      <c r="E4047" s="11" t="s">
        <v>12235</v>
      </c>
      <c r="F4047" s="7" t="s">
        <v>30</v>
      </c>
      <c r="G4047" s="11">
        <v>1</v>
      </c>
      <c r="H4047" s="13">
        <v>302.47000000000003</v>
      </c>
      <c r="I4047" s="15">
        <v>0.45</v>
      </c>
      <c r="J4047" s="24">
        <v>166.36</v>
      </c>
    </row>
    <row r="4048" spans="2:10" ht="30" x14ac:dyDescent="0.25">
      <c r="B4048" s="7" t="s">
        <v>12836</v>
      </c>
      <c r="C4048" s="9" t="s">
        <v>12837</v>
      </c>
      <c r="D4048" s="7" t="s">
        <v>433</v>
      </c>
      <c r="E4048" s="11" t="s">
        <v>12235</v>
      </c>
      <c r="F4048" s="7" t="s">
        <v>30</v>
      </c>
      <c r="G4048" s="11">
        <v>1</v>
      </c>
      <c r="H4048" s="13">
        <v>326.62</v>
      </c>
      <c r="I4048" s="15">
        <v>0.45</v>
      </c>
      <c r="J4048" s="24">
        <v>179.64</v>
      </c>
    </row>
    <row r="4049" spans="2:10" ht="30" x14ac:dyDescent="0.25">
      <c r="B4049" s="7" t="s">
        <v>12838</v>
      </c>
      <c r="C4049" s="9" t="s">
        <v>12839</v>
      </c>
      <c r="D4049" s="7" t="s">
        <v>433</v>
      </c>
      <c r="E4049" s="11" t="s">
        <v>12235</v>
      </c>
      <c r="F4049" s="7" t="s">
        <v>30</v>
      </c>
      <c r="G4049" s="11">
        <v>1</v>
      </c>
      <c r="H4049" s="13">
        <v>432.56</v>
      </c>
      <c r="I4049" s="15">
        <v>0.45</v>
      </c>
      <c r="J4049" s="24">
        <v>237.91</v>
      </c>
    </row>
    <row r="4050" spans="2:10" ht="30" x14ac:dyDescent="0.25">
      <c r="B4050" s="7" t="s">
        <v>12840</v>
      </c>
      <c r="C4050" s="9" t="s">
        <v>12841</v>
      </c>
      <c r="D4050" s="7" t="s">
        <v>433</v>
      </c>
      <c r="E4050" s="11" t="s">
        <v>12235</v>
      </c>
      <c r="F4050" s="7" t="s">
        <v>30</v>
      </c>
      <c r="G4050" s="11">
        <v>1</v>
      </c>
      <c r="H4050" s="13">
        <v>49.64</v>
      </c>
      <c r="I4050" s="15">
        <v>0.45</v>
      </c>
      <c r="J4050" s="24">
        <v>27.3</v>
      </c>
    </row>
    <row r="4051" spans="2:10" ht="30" x14ac:dyDescent="0.25">
      <c r="B4051" s="7" t="s">
        <v>12842</v>
      </c>
      <c r="C4051" s="9" t="s">
        <v>12843</v>
      </c>
      <c r="D4051" s="7" t="s">
        <v>433</v>
      </c>
      <c r="E4051" s="11" t="s">
        <v>12235</v>
      </c>
      <c r="F4051" s="7" t="s">
        <v>7</v>
      </c>
      <c r="G4051" s="11">
        <v>1</v>
      </c>
      <c r="H4051" s="13">
        <v>49.64</v>
      </c>
      <c r="I4051" s="15">
        <v>0.45</v>
      </c>
      <c r="J4051" s="24">
        <v>27.3</v>
      </c>
    </row>
    <row r="4052" spans="2:10" ht="30" x14ac:dyDescent="0.25">
      <c r="B4052" s="7" t="s">
        <v>12844</v>
      </c>
      <c r="C4052" s="9" t="s">
        <v>12845</v>
      </c>
      <c r="D4052" s="7" t="s">
        <v>433</v>
      </c>
      <c r="E4052" s="11" t="s">
        <v>12235</v>
      </c>
      <c r="F4052" s="7" t="s">
        <v>7</v>
      </c>
      <c r="G4052" s="11">
        <v>1</v>
      </c>
      <c r="H4052" s="13">
        <v>83.53</v>
      </c>
      <c r="I4052" s="15">
        <v>0.45</v>
      </c>
      <c r="J4052" s="24">
        <v>45.94</v>
      </c>
    </row>
    <row r="4053" spans="2:10" ht="30" x14ac:dyDescent="0.25">
      <c r="B4053" s="7" t="s">
        <v>12846</v>
      </c>
      <c r="C4053" s="9" t="s">
        <v>12847</v>
      </c>
      <c r="D4053" s="7" t="s">
        <v>433</v>
      </c>
      <c r="E4053" s="11" t="s">
        <v>12235</v>
      </c>
      <c r="F4053" s="7" t="s">
        <v>30</v>
      </c>
      <c r="G4053" s="11">
        <v>1</v>
      </c>
      <c r="H4053" s="13">
        <v>199.2</v>
      </c>
      <c r="I4053" s="15">
        <v>0.45</v>
      </c>
      <c r="J4053" s="24">
        <v>109.56</v>
      </c>
    </row>
    <row r="4054" spans="2:10" ht="30" x14ac:dyDescent="0.25">
      <c r="B4054" s="7" t="s">
        <v>12848</v>
      </c>
      <c r="C4054" s="9" t="s">
        <v>12849</v>
      </c>
      <c r="D4054" s="7" t="s">
        <v>433</v>
      </c>
      <c r="E4054" s="11" t="s">
        <v>12235</v>
      </c>
      <c r="F4054" s="7" t="s">
        <v>30</v>
      </c>
      <c r="G4054" s="11">
        <v>1</v>
      </c>
      <c r="H4054" s="13">
        <v>423.84</v>
      </c>
      <c r="I4054" s="15">
        <v>0.45</v>
      </c>
      <c r="J4054" s="24">
        <v>233.11</v>
      </c>
    </row>
    <row r="4055" spans="2:10" ht="30" x14ac:dyDescent="0.25">
      <c r="B4055" s="7" t="s">
        <v>12850</v>
      </c>
      <c r="C4055" s="9" t="s">
        <v>12851</v>
      </c>
      <c r="D4055" s="7" t="s">
        <v>433</v>
      </c>
      <c r="E4055" s="11" t="s">
        <v>12235</v>
      </c>
      <c r="F4055" s="7" t="s">
        <v>7</v>
      </c>
      <c r="G4055" s="11">
        <v>1</v>
      </c>
      <c r="H4055" s="13">
        <v>49.64</v>
      </c>
      <c r="I4055" s="15">
        <v>0.45</v>
      </c>
      <c r="J4055" s="24">
        <v>27.3</v>
      </c>
    </row>
    <row r="4056" spans="2:10" ht="30" x14ac:dyDescent="0.25">
      <c r="B4056" s="7" t="s">
        <v>12852</v>
      </c>
      <c r="C4056" s="9" t="s">
        <v>12853</v>
      </c>
      <c r="D4056" s="7" t="s">
        <v>433</v>
      </c>
      <c r="E4056" s="11" t="s">
        <v>12235</v>
      </c>
      <c r="F4056" s="7" t="s">
        <v>30</v>
      </c>
      <c r="G4056" s="11">
        <v>1</v>
      </c>
      <c r="H4056" s="13">
        <v>677.93</v>
      </c>
      <c r="I4056" s="15">
        <v>0.45</v>
      </c>
      <c r="J4056" s="24">
        <v>372.86</v>
      </c>
    </row>
    <row r="4057" spans="2:10" ht="30" x14ac:dyDescent="0.25">
      <c r="B4057" s="7" t="s">
        <v>12854</v>
      </c>
      <c r="C4057" s="9" t="s">
        <v>12855</v>
      </c>
      <c r="D4057" s="7" t="s">
        <v>433</v>
      </c>
      <c r="E4057" s="11" t="s">
        <v>12235</v>
      </c>
      <c r="F4057" s="7" t="s">
        <v>7</v>
      </c>
      <c r="G4057" s="11">
        <v>1</v>
      </c>
      <c r="H4057" s="13">
        <v>30.56</v>
      </c>
      <c r="I4057" s="15">
        <v>0.45</v>
      </c>
      <c r="J4057" s="24">
        <v>16.809999999999999</v>
      </c>
    </row>
    <row r="4058" spans="2:10" ht="30" x14ac:dyDescent="0.25">
      <c r="B4058" s="7" t="s">
        <v>12856</v>
      </c>
      <c r="C4058" s="9" t="s">
        <v>12857</v>
      </c>
      <c r="D4058" s="7" t="s">
        <v>433</v>
      </c>
      <c r="E4058" s="11" t="s">
        <v>12235</v>
      </c>
      <c r="F4058" s="7" t="s">
        <v>7</v>
      </c>
      <c r="G4058" s="11">
        <v>1</v>
      </c>
      <c r="H4058" s="13">
        <v>30.56</v>
      </c>
      <c r="I4058" s="15">
        <v>0.45</v>
      </c>
      <c r="J4058" s="24">
        <v>16.809999999999999</v>
      </c>
    </row>
    <row r="4059" spans="2:10" ht="30" x14ac:dyDescent="0.25">
      <c r="B4059" s="7" t="s">
        <v>12858</v>
      </c>
      <c r="C4059" s="9" t="s">
        <v>12859</v>
      </c>
      <c r="D4059" s="7" t="s">
        <v>433</v>
      </c>
      <c r="E4059" s="11" t="s">
        <v>12235</v>
      </c>
      <c r="F4059" s="7" t="s">
        <v>131</v>
      </c>
      <c r="G4059" s="11">
        <v>1</v>
      </c>
      <c r="H4059" s="13">
        <v>52.85</v>
      </c>
      <c r="I4059" s="15">
        <v>0.45</v>
      </c>
      <c r="J4059" s="24">
        <v>29.07</v>
      </c>
    </row>
    <row r="4060" spans="2:10" ht="30" x14ac:dyDescent="0.25">
      <c r="B4060" s="7" t="s">
        <v>12860</v>
      </c>
      <c r="C4060" s="9" t="s">
        <v>12861</v>
      </c>
      <c r="D4060" s="7" t="s">
        <v>433</v>
      </c>
      <c r="E4060" s="11" t="s">
        <v>12235</v>
      </c>
      <c r="F4060" s="7" t="s">
        <v>131</v>
      </c>
      <c r="G4060" s="11">
        <v>1</v>
      </c>
      <c r="H4060" s="13">
        <v>28.16</v>
      </c>
      <c r="I4060" s="15">
        <v>0.45</v>
      </c>
      <c r="J4060" s="24">
        <v>15.49</v>
      </c>
    </row>
    <row r="4061" spans="2:10" ht="30" x14ac:dyDescent="0.25">
      <c r="B4061" s="7" t="s">
        <v>12862</v>
      </c>
      <c r="C4061" s="9" t="s">
        <v>12796</v>
      </c>
      <c r="D4061" s="7" t="s">
        <v>433</v>
      </c>
      <c r="E4061" s="11" t="s">
        <v>12235</v>
      </c>
      <c r="F4061" s="7" t="s">
        <v>7</v>
      </c>
      <c r="G4061" s="11">
        <v>1</v>
      </c>
      <c r="H4061" s="13">
        <v>88.05</v>
      </c>
      <c r="I4061" s="15">
        <v>0.45</v>
      </c>
      <c r="J4061" s="24">
        <v>48.43</v>
      </c>
    </row>
    <row r="4062" spans="2:10" ht="30" x14ac:dyDescent="0.25">
      <c r="B4062" s="7" t="s">
        <v>12863</v>
      </c>
      <c r="C4062" s="9" t="s">
        <v>12864</v>
      </c>
      <c r="D4062" s="7" t="s">
        <v>433</v>
      </c>
      <c r="E4062" s="11" t="s">
        <v>12235</v>
      </c>
      <c r="F4062" s="7" t="s">
        <v>30</v>
      </c>
      <c r="G4062" s="11">
        <v>1</v>
      </c>
      <c r="H4062" s="13">
        <v>60.53</v>
      </c>
      <c r="I4062" s="15">
        <v>0.45</v>
      </c>
      <c r="J4062" s="24">
        <v>33.29</v>
      </c>
    </row>
    <row r="4063" spans="2:10" ht="30" x14ac:dyDescent="0.25">
      <c r="B4063" s="7" t="s">
        <v>12865</v>
      </c>
      <c r="C4063" s="9" t="s">
        <v>12866</v>
      </c>
      <c r="D4063" s="7" t="s">
        <v>433</v>
      </c>
      <c r="E4063" s="11" t="s">
        <v>12235</v>
      </c>
      <c r="F4063" s="7" t="s">
        <v>131</v>
      </c>
      <c r="G4063" s="11">
        <v>1</v>
      </c>
      <c r="H4063" s="13">
        <v>45.69</v>
      </c>
      <c r="I4063" s="15">
        <v>0.45</v>
      </c>
      <c r="J4063" s="24">
        <v>25.13</v>
      </c>
    </row>
    <row r="4064" spans="2:10" ht="30" x14ac:dyDescent="0.25">
      <c r="B4064" s="7" t="s">
        <v>12867</v>
      </c>
      <c r="C4064" s="9" t="s">
        <v>12868</v>
      </c>
      <c r="D4064" s="7" t="s">
        <v>433</v>
      </c>
      <c r="E4064" s="11" t="s">
        <v>12235</v>
      </c>
      <c r="F4064" s="7" t="s">
        <v>131</v>
      </c>
      <c r="G4064" s="11">
        <v>1</v>
      </c>
      <c r="H4064" s="13">
        <v>105.95</v>
      </c>
      <c r="I4064" s="15">
        <v>0.45</v>
      </c>
      <c r="J4064" s="24">
        <v>58.27</v>
      </c>
    </row>
    <row r="4065" spans="2:10" ht="30" x14ac:dyDescent="0.25">
      <c r="B4065" s="7" t="s">
        <v>12869</v>
      </c>
      <c r="C4065" s="9" t="s">
        <v>12870</v>
      </c>
      <c r="D4065" s="7" t="s">
        <v>433</v>
      </c>
      <c r="E4065" s="11" t="s">
        <v>12235</v>
      </c>
      <c r="F4065" s="7" t="s">
        <v>131</v>
      </c>
      <c r="G4065" s="11">
        <v>1</v>
      </c>
      <c r="H4065" s="13">
        <v>39.22</v>
      </c>
      <c r="I4065" s="15">
        <v>0.45</v>
      </c>
      <c r="J4065" s="24">
        <v>21.57</v>
      </c>
    </row>
    <row r="4066" spans="2:10" x14ac:dyDescent="0.25">
      <c r="B4066" s="7" t="s">
        <v>12871</v>
      </c>
      <c r="C4066" s="9" t="s">
        <v>12872</v>
      </c>
      <c r="D4066" s="7" t="s">
        <v>433</v>
      </c>
      <c r="E4066" s="11" t="s">
        <v>12235</v>
      </c>
      <c r="F4066" s="7" t="s">
        <v>30</v>
      </c>
      <c r="G4066" s="11">
        <v>1</v>
      </c>
      <c r="H4066" s="13">
        <v>420.53</v>
      </c>
      <c r="I4066" s="15">
        <v>0.45</v>
      </c>
      <c r="J4066" s="24">
        <v>231.29</v>
      </c>
    </row>
    <row r="4067" spans="2:10" ht="30" x14ac:dyDescent="0.25">
      <c r="B4067" s="7" t="s">
        <v>12873</v>
      </c>
      <c r="C4067" s="9" t="s">
        <v>12874</v>
      </c>
      <c r="D4067" s="7" t="s">
        <v>433</v>
      </c>
      <c r="E4067" s="11" t="s">
        <v>12235</v>
      </c>
      <c r="F4067" s="7" t="s">
        <v>30</v>
      </c>
      <c r="G4067" s="11">
        <v>1</v>
      </c>
      <c r="H4067" s="13">
        <v>38.75</v>
      </c>
      <c r="I4067" s="15">
        <v>0.45</v>
      </c>
      <c r="J4067" s="24">
        <v>21.31</v>
      </c>
    </row>
    <row r="4068" spans="2:10" x14ac:dyDescent="0.25">
      <c r="B4068" s="7" t="s">
        <v>12875</v>
      </c>
      <c r="C4068" s="9" t="s">
        <v>12876</v>
      </c>
      <c r="D4068" s="7" t="s">
        <v>433</v>
      </c>
      <c r="E4068" s="11" t="s">
        <v>12235</v>
      </c>
      <c r="F4068" s="7" t="s">
        <v>30</v>
      </c>
      <c r="G4068" s="11">
        <v>1</v>
      </c>
      <c r="H4068" s="13">
        <v>47.22</v>
      </c>
      <c r="I4068" s="15">
        <v>0.45</v>
      </c>
      <c r="J4068" s="24">
        <v>25.97</v>
      </c>
    </row>
    <row r="4069" spans="2:10" ht="30" x14ac:dyDescent="0.25">
      <c r="B4069" s="7" t="s">
        <v>12877</v>
      </c>
      <c r="C4069" s="9" t="s">
        <v>12878</v>
      </c>
      <c r="D4069" s="7" t="s">
        <v>433</v>
      </c>
      <c r="E4069" s="11" t="s">
        <v>12235</v>
      </c>
      <c r="F4069" s="7" t="s">
        <v>7</v>
      </c>
      <c r="G4069" s="11">
        <v>1</v>
      </c>
      <c r="H4069" s="13">
        <v>7.27</v>
      </c>
      <c r="I4069" s="15">
        <v>0.45</v>
      </c>
      <c r="J4069" s="24">
        <v>4</v>
      </c>
    </row>
    <row r="4070" spans="2:10" ht="30" x14ac:dyDescent="0.25">
      <c r="B4070" s="7" t="s">
        <v>12879</v>
      </c>
      <c r="C4070" s="9" t="s">
        <v>12880</v>
      </c>
      <c r="D4070" s="7" t="s">
        <v>433</v>
      </c>
      <c r="E4070" s="11" t="s">
        <v>12235</v>
      </c>
      <c r="F4070" s="7" t="s">
        <v>7</v>
      </c>
      <c r="G4070" s="11">
        <v>1</v>
      </c>
      <c r="H4070" s="13">
        <v>15.45</v>
      </c>
      <c r="I4070" s="15">
        <v>0.45</v>
      </c>
      <c r="J4070" s="24">
        <v>8.5</v>
      </c>
    </row>
    <row r="4071" spans="2:10" ht="30" x14ac:dyDescent="0.25">
      <c r="B4071" s="7" t="s">
        <v>12881</v>
      </c>
      <c r="C4071" s="9" t="s">
        <v>12882</v>
      </c>
      <c r="D4071" s="7" t="s">
        <v>433</v>
      </c>
      <c r="E4071" s="11" t="s">
        <v>12235</v>
      </c>
      <c r="F4071" s="7" t="s">
        <v>30</v>
      </c>
      <c r="G4071" s="11">
        <v>1</v>
      </c>
      <c r="H4071" s="13">
        <v>387.47</v>
      </c>
      <c r="I4071" s="15">
        <v>0.45</v>
      </c>
      <c r="J4071" s="24">
        <v>213.11</v>
      </c>
    </row>
    <row r="4072" spans="2:10" ht="30" x14ac:dyDescent="0.25">
      <c r="B4072" s="7" t="s">
        <v>12883</v>
      </c>
      <c r="C4072" s="9" t="s">
        <v>12884</v>
      </c>
      <c r="D4072" s="7" t="s">
        <v>433</v>
      </c>
      <c r="E4072" s="11" t="s">
        <v>12235</v>
      </c>
      <c r="F4072" s="7" t="s">
        <v>7</v>
      </c>
      <c r="G4072" s="11">
        <v>1</v>
      </c>
      <c r="H4072" s="13">
        <v>115.33</v>
      </c>
      <c r="I4072" s="15">
        <v>0.45</v>
      </c>
      <c r="J4072" s="24">
        <v>63.43</v>
      </c>
    </row>
    <row r="4073" spans="2:10" ht="30" x14ac:dyDescent="0.25">
      <c r="B4073" s="7" t="s">
        <v>12885</v>
      </c>
      <c r="C4073" s="9" t="s">
        <v>12886</v>
      </c>
      <c r="D4073" s="7" t="s">
        <v>433</v>
      </c>
      <c r="E4073" s="11" t="s">
        <v>12235</v>
      </c>
      <c r="F4073" s="7" t="s">
        <v>7</v>
      </c>
      <c r="G4073" s="11">
        <v>1</v>
      </c>
      <c r="H4073" s="13">
        <v>59.29</v>
      </c>
      <c r="I4073" s="15">
        <v>0.45</v>
      </c>
      <c r="J4073" s="24">
        <v>32.61</v>
      </c>
    </row>
    <row r="4074" spans="2:10" ht="30" x14ac:dyDescent="0.25">
      <c r="B4074" s="7" t="s">
        <v>12887</v>
      </c>
      <c r="C4074" s="9" t="s">
        <v>12888</v>
      </c>
      <c r="D4074" s="7" t="s">
        <v>433</v>
      </c>
      <c r="E4074" s="11" t="s">
        <v>12235</v>
      </c>
      <c r="F4074" s="7" t="s">
        <v>7</v>
      </c>
      <c r="G4074" s="11">
        <v>1</v>
      </c>
      <c r="H4074" s="13">
        <v>37.15</v>
      </c>
      <c r="I4074" s="15">
        <v>0.45</v>
      </c>
      <c r="J4074" s="24">
        <v>20.43</v>
      </c>
    </row>
    <row r="4075" spans="2:10" ht="30" x14ac:dyDescent="0.25">
      <c r="B4075" s="7" t="s">
        <v>12889</v>
      </c>
      <c r="C4075" s="9" t="s">
        <v>12890</v>
      </c>
      <c r="D4075" s="7" t="s">
        <v>433</v>
      </c>
      <c r="E4075" s="11" t="s">
        <v>12235</v>
      </c>
      <c r="F4075" s="7" t="s">
        <v>7</v>
      </c>
      <c r="G4075" s="11">
        <v>1</v>
      </c>
      <c r="H4075" s="13">
        <v>55.8</v>
      </c>
      <c r="I4075" s="15">
        <v>0.45</v>
      </c>
      <c r="J4075" s="24">
        <v>30.69</v>
      </c>
    </row>
    <row r="4076" spans="2:10" ht="30" x14ac:dyDescent="0.25">
      <c r="B4076" s="7" t="s">
        <v>12891</v>
      </c>
      <c r="C4076" s="9" t="s">
        <v>12892</v>
      </c>
      <c r="D4076" s="7" t="s">
        <v>433</v>
      </c>
      <c r="E4076" s="11" t="s">
        <v>12235</v>
      </c>
      <c r="F4076" s="7" t="s">
        <v>7</v>
      </c>
      <c r="G4076" s="11">
        <v>1</v>
      </c>
      <c r="H4076" s="13">
        <v>37.15</v>
      </c>
      <c r="I4076" s="15">
        <v>0.45</v>
      </c>
      <c r="J4076" s="24">
        <v>20.43</v>
      </c>
    </row>
    <row r="4077" spans="2:10" ht="30" x14ac:dyDescent="0.25">
      <c r="B4077" s="7" t="s">
        <v>12893</v>
      </c>
      <c r="C4077" s="9" t="s">
        <v>12894</v>
      </c>
      <c r="D4077" s="7" t="s">
        <v>433</v>
      </c>
      <c r="E4077" s="11" t="s">
        <v>12235</v>
      </c>
      <c r="F4077" s="7" t="s">
        <v>7</v>
      </c>
      <c r="G4077" s="11">
        <v>1</v>
      </c>
      <c r="H4077" s="13">
        <v>55.8</v>
      </c>
      <c r="I4077" s="15">
        <v>0.45</v>
      </c>
      <c r="J4077" s="24">
        <v>30.69</v>
      </c>
    </row>
    <row r="4078" spans="2:10" ht="30" x14ac:dyDescent="0.25">
      <c r="B4078" s="7" t="s">
        <v>12895</v>
      </c>
      <c r="C4078" s="9" t="s">
        <v>12896</v>
      </c>
      <c r="D4078" s="7" t="s">
        <v>433</v>
      </c>
      <c r="E4078" s="11" t="s">
        <v>12235</v>
      </c>
      <c r="F4078" s="7" t="s">
        <v>30</v>
      </c>
      <c r="G4078" s="11">
        <v>1</v>
      </c>
      <c r="H4078" s="13">
        <v>79.150000000000006</v>
      </c>
      <c r="I4078" s="15">
        <v>0.45</v>
      </c>
      <c r="J4078" s="24">
        <v>43.53</v>
      </c>
    </row>
    <row r="4079" spans="2:10" ht="30" x14ac:dyDescent="0.25">
      <c r="B4079" s="7" t="s">
        <v>12897</v>
      </c>
      <c r="C4079" s="9" t="s">
        <v>12898</v>
      </c>
      <c r="D4079" s="7" t="s">
        <v>433</v>
      </c>
      <c r="E4079" s="11" t="s">
        <v>12235</v>
      </c>
      <c r="F4079" s="7" t="s">
        <v>7</v>
      </c>
      <c r="G4079" s="11">
        <v>1</v>
      </c>
      <c r="H4079" s="13">
        <v>12.11</v>
      </c>
      <c r="I4079" s="15">
        <v>0.45</v>
      </c>
      <c r="J4079" s="24">
        <v>6.66</v>
      </c>
    </row>
    <row r="4080" spans="2:10" ht="30" x14ac:dyDescent="0.25">
      <c r="B4080" s="7" t="s">
        <v>12899</v>
      </c>
      <c r="C4080" s="9" t="s">
        <v>12900</v>
      </c>
      <c r="D4080" s="7" t="s">
        <v>433</v>
      </c>
      <c r="E4080" s="11" t="s">
        <v>12235</v>
      </c>
      <c r="F4080" s="7" t="s">
        <v>7</v>
      </c>
      <c r="G4080" s="11">
        <v>1</v>
      </c>
      <c r="H4080" s="13">
        <v>3.58</v>
      </c>
      <c r="I4080" s="15">
        <v>0.45</v>
      </c>
      <c r="J4080" s="24">
        <v>1.97</v>
      </c>
    </row>
    <row r="4081" spans="2:10" ht="30" x14ac:dyDescent="0.25">
      <c r="B4081" s="7" t="s">
        <v>12901</v>
      </c>
      <c r="C4081" s="9" t="s">
        <v>12902</v>
      </c>
      <c r="D4081" s="7" t="s">
        <v>433</v>
      </c>
      <c r="E4081" s="11" t="s">
        <v>12235</v>
      </c>
      <c r="F4081" s="7" t="s">
        <v>30</v>
      </c>
      <c r="G4081" s="11">
        <v>1</v>
      </c>
      <c r="H4081" s="13">
        <v>52.93</v>
      </c>
      <c r="I4081" s="15">
        <v>0.45</v>
      </c>
      <c r="J4081" s="24">
        <v>29.11</v>
      </c>
    </row>
    <row r="4082" spans="2:10" ht="30" x14ac:dyDescent="0.25">
      <c r="B4082" s="7" t="s">
        <v>12903</v>
      </c>
      <c r="C4082" s="9" t="s">
        <v>12904</v>
      </c>
      <c r="D4082" s="7" t="s">
        <v>433</v>
      </c>
      <c r="E4082" s="11" t="s">
        <v>12235</v>
      </c>
      <c r="F4082" s="7" t="s">
        <v>7</v>
      </c>
      <c r="G4082" s="11">
        <v>1</v>
      </c>
      <c r="H4082" s="13">
        <v>25.47</v>
      </c>
      <c r="I4082" s="15">
        <v>0.45</v>
      </c>
      <c r="J4082" s="24">
        <v>14.01</v>
      </c>
    </row>
    <row r="4083" spans="2:10" x14ac:dyDescent="0.25">
      <c r="B4083" s="7" t="s">
        <v>12905</v>
      </c>
      <c r="C4083" s="9" t="s">
        <v>12906</v>
      </c>
      <c r="D4083" s="7" t="s">
        <v>433</v>
      </c>
      <c r="E4083" s="11" t="s">
        <v>12235</v>
      </c>
      <c r="F4083" s="7" t="s">
        <v>7</v>
      </c>
      <c r="G4083" s="11">
        <v>1</v>
      </c>
      <c r="H4083" s="13">
        <v>281.69</v>
      </c>
      <c r="I4083" s="15">
        <v>0.45</v>
      </c>
      <c r="J4083" s="24">
        <v>154.93</v>
      </c>
    </row>
    <row r="4084" spans="2:10" ht="30" x14ac:dyDescent="0.25">
      <c r="B4084" s="7" t="s">
        <v>12907</v>
      </c>
      <c r="C4084" s="9" t="s">
        <v>12908</v>
      </c>
      <c r="D4084" s="7" t="s">
        <v>433</v>
      </c>
      <c r="E4084" s="11" t="s">
        <v>12235</v>
      </c>
      <c r="F4084" s="7" t="s">
        <v>7</v>
      </c>
      <c r="G4084" s="11">
        <v>1</v>
      </c>
      <c r="H4084" s="13">
        <v>281.69</v>
      </c>
      <c r="I4084" s="15">
        <v>0.45</v>
      </c>
      <c r="J4084" s="24">
        <v>154.93</v>
      </c>
    </row>
    <row r="4085" spans="2:10" ht="30" x14ac:dyDescent="0.25">
      <c r="B4085" s="7" t="s">
        <v>12909</v>
      </c>
      <c r="C4085" s="9" t="s">
        <v>12910</v>
      </c>
      <c r="D4085" s="7" t="s">
        <v>433</v>
      </c>
      <c r="E4085" s="11" t="s">
        <v>12235</v>
      </c>
      <c r="F4085" s="7" t="s">
        <v>7</v>
      </c>
      <c r="G4085" s="11">
        <v>1</v>
      </c>
      <c r="H4085" s="13">
        <v>16.75</v>
      </c>
      <c r="I4085" s="15">
        <v>0.45</v>
      </c>
      <c r="J4085" s="24">
        <v>9.2100000000000009</v>
      </c>
    </row>
    <row r="4086" spans="2:10" ht="30" x14ac:dyDescent="0.25">
      <c r="B4086" s="7" t="s">
        <v>12911</v>
      </c>
      <c r="C4086" s="9" t="s">
        <v>12912</v>
      </c>
      <c r="D4086" s="7" t="s">
        <v>433</v>
      </c>
      <c r="E4086" s="11" t="s">
        <v>12235</v>
      </c>
      <c r="F4086" s="7" t="s">
        <v>7</v>
      </c>
      <c r="G4086" s="11">
        <v>1</v>
      </c>
      <c r="H4086" s="13">
        <v>16.75</v>
      </c>
      <c r="I4086" s="15">
        <v>0.45</v>
      </c>
      <c r="J4086" s="24">
        <v>9.2100000000000009</v>
      </c>
    </row>
    <row r="4087" spans="2:10" ht="30" x14ac:dyDescent="0.25">
      <c r="B4087" s="7" t="s">
        <v>12913</v>
      </c>
      <c r="C4087" s="9" t="s">
        <v>12914</v>
      </c>
      <c r="D4087" s="7" t="s">
        <v>433</v>
      </c>
      <c r="E4087" s="11" t="s">
        <v>12235</v>
      </c>
      <c r="F4087" s="7" t="s">
        <v>7</v>
      </c>
      <c r="G4087" s="11">
        <v>1</v>
      </c>
      <c r="H4087" s="13">
        <v>43.58</v>
      </c>
      <c r="I4087" s="15">
        <v>0.45</v>
      </c>
      <c r="J4087" s="24">
        <v>23.97</v>
      </c>
    </row>
    <row r="4088" spans="2:10" x14ac:dyDescent="0.25">
      <c r="B4088" s="7" t="s">
        <v>12915</v>
      </c>
      <c r="C4088" s="9" t="s">
        <v>12916</v>
      </c>
      <c r="D4088" s="7" t="s">
        <v>433</v>
      </c>
      <c r="E4088" s="11" t="s">
        <v>12235</v>
      </c>
      <c r="F4088" s="7" t="s">
        <v>7</v>
      </c>
      <c r="G4088" s="11">
        <v>1</v>
      </c>
      <c r="H4088" s="13">
        <v>47.47</v>
      </c>
      <c r="I4088" s="15">
        <v>0.45</v>
      </c>
      <c r="J4088" s="24">
        <v>26.11</v>
      </c>
    </row>
    <row r="4089" spans="2:10" x14ac:dyDescent="0.25">
      <c r="B4089" s="7" t="s">
        <v>12917</v>
      </c>
      <c r="C4089" s="9" t="s">
        <v>12918</v>
      </c>
      <c r="D4089" s="7" t="s">
        <v>433</v>
      </c>
      <c r="E4089" s="11" t="s">
        <v>12235</v>
      </c>
      <c r="F4089" s="7" t="s">
        <v>7</v>
      </c>
      <c r="G4089" s="11">
        <v>1</v>
      </c>
      <c r="H4089" s="13">
        <v>43.87</v>
      </c>
      <c r="I4089" s="15">
        <v>0.45</v>
      </c>
      <c r="J4089" s="24">
        <v>24.13</v>
      </c>
    </row>
    <row r="4090" spans="2:10" x14ac:dyDescent="0.25">
      <c r="B4090" s="7" t="s">
        <v>12919</v>
      </c>
      <c r="C4090" s="9" t="s">
        <v>12920</v>
      </c>
      <c r="D4090" s="7" t="s">
        <v>433</v>
      </c>
      <c r="E4090" s="11" t="s">
        <v>12235</v>
      </c>
      <c r="F4090" s="7" t="s">
        <v>7</v>
      </c>
      <c r="G4090" s="11">
        <v>1</v>
      </c>
      <c r="H4090" s="13">
        <v>43.87</v>
      </c>
      <c r="I4090" s="15">
        <v>0.45</v>
      </c>
      <c r="J4090" s="24">
        <v>24.13</v>
      </c>
    </row>
    <row r="4091" spans="2:10" x14ac:dyDescent="0.25">
      <c r="B4091" s="7" t="s">
        <v>12921</v>
      </c>
      <c r="C4091" s="9" t="s">
        <v>12922</v>
      </c>
      <c r="D4091" s="7" t="s">
        <v>433</v>
      </c>
      <c r="E4091" s="11" t="s">
        <v>12235</v>
      </c>
      <c r="F4091" s="7" t="s">
        <v>7</v>
      </c>
      <c r="G4091" s="11">
        <v>1</v>
      </c>
      <c r="H4091" s="13">
        <v>43.87</v>
      </c>
      <c r="I4091" s="15">
        <v>0.45</v>
      </c>
      <c r="J4091" s="24">
        <v>24.13</v>
      </c>
    </row>
    <row r="4092" spans="2:10" x14ac:dyDescent="0.25">
      <c r="B4092" s="7" t="s">
        <v>12923</v>
      </c>
      <c r="C4092" s="9" t="s">
        <v>12924</v>
      </c>
      <c r="D4092" s="7" t="s">
        <v>433</v>
      </c>
      <c r="E4092" s="11" t="s">
        <v>12235</v>
      </c>
      <c r="F4092" s="7" t="s">
        <v>7</v>
      </c>
      <c r="G4092" s="11">
        <v>1</v>
      </c>
      <c r="H4092" s="13">
        <v>43.87</v>
      </c>
      <c r="I4092" s="15">
        <v>0.45</v>
      </c>
      <c r="J4092" s="24">
        <v>24.13</v>
      </c>
    </row>
    <row r="4093" spans="2:10" x14ac:dyDescent="0.25">
      <c r="B4093" s="7" t="s">
        <v>12925</v>
      </c>
      <c r="C4093" s="9" t="s">
        <v>12926</v>
      </c>
      <c r="D4093" s="7" t="s">
        <v>433</v>
      </c>
      <c r="E4093" s="11" t="s">
        <v>12235</v>
      </c>
      <c r="F4093" s="7" t="s">
        <v>7</v>
      </c>
      <c r="G4093" s="11">
        <v>1</v>
      </c>
      <c r="H4093" s="13">
        <v>52.98</v>
      </c>
      <c r="I4093" s="15">
        <v>0.45</v>
      </c>
      <c r="J4093" s="24">
        <v>29.14</v>
      </c>
    </row>
    <row r="4094" spans="2:10" x14ac:dyDescent="0.25">
      <c r="B4094" s="7" t="s">
        <v>12927</v>
      </c>
      <c r="C4094" s="9" t="s">
        <v>12928</v>
      </c>
      <c r="D4094" s="7" t="s">
        <v>433</v>
      </c>
      <c r="E4094" s="11" t="s">
        <v>12235</v>
      </c>
      <c r="F4094" s="7" t="s">
        <v>7</v>
      </c>
      <c r="G4094" s="11">
        <v>1</v>
      </c>
      <c r="H4094" s="13">
        <v>52.98</v>
      </c>
      <c r="I4094" s="15">
        <v>0.45</v>
      </c>
      <c r="J4094" s="24">
        <v>29.14</v>
      </c>
    </row>
    <row r="4095" spans="2:10" x14ac:dyDescent="0.25">
      <c r="B4095" s="7" t="s">
        <v>12929</v>
      </c>
      <c r="C4095" s="9" t="s">
        <v>12930</v>
      </c>
      <c r="D4095" s="7" t="s">
        <v>433</v>
      </c>
      <c r="E4095" s="11" t="s">
        <v>12235</v>
      </c>
      <c r="F4095" s="7" t="s">
        <v>7</v>
      </c>
      <c r="G4095" s="11">
        <v>1</v>
      </c>
      <c r="H4095" s="13">
        <v>52.98</v>
      </c>
      <c r="I4095" s="15">
        <v>0.45</v>
      </c>
      <c r="J4095" s="24">
        <v>29.14</v>
      </c>
    </row>
    <row r="4096" spans="2:10" x14ac:dyDescent="0.25">
      <c r="B4096" s="7" t="s">
        <v>12931</v>
      </c>
      <c r="C4096" s="9" t="s">
        <v>12932</v>
      </c>
      <c r="D4096" s="7" t="s">
        <v>433</v>
      </c>
      <c r="E4096" s="11" t="s">
        <v>12235</v>
      </c>
      <c r="F4096" s="7" t="s">
        <v>7</v>
      </c>
      <c r="G4096" s="11">
        <v>1</v>
      </c>
      <c r="H4096" s="13">
        <v>52.98</v>
      </c>
      <c r="I4096" s="15">
        <v>0.45</v>
      </c>
      <c r="J4096" s="24">
        <v>29.14</v>
      </c>
    </row>
    <row r="4097" spans="2:10" ht="30" x14ac:dyDescent="0.25">
      <c r="B4097" s="7" t="s">
        <v>12933</v>
      </c>
      <c r="C4097" s="9" t="s">
        <v>12934</v>
      </c>
      <c r="D4097" s="7" t="s">
        <v>433</v>
      </c>
      <c r="E4097" s="11" t="s">
        <v>12235</v>
      </c>
      <c r="F4097" s="7" t="s">
        <v>7</v>
      </c>
      <c r="G4097" s="11">
        <v>1</v>
      </c>
      <c r="H4097" s="13">
        <v>52.98</v>
      </c>
      <c r="I4097" s="15">
        <v>0.45</v>
      </c>
      <c r="J4097" s="24">
        <v>29.14</v>
      </c>
    </row>
    <row r="4098" spans="2:10" x14ac:dyDescent="0.25">
      <c r="B4098" s="7" t="s">
        <v>12935</v>
      </c>
      <c r="C4098" s="9" t="s">
        <v>12936</v>
      </c>
      <c r="D4098" s="7" t="s">
        <v>7170</v>
      </c>
      <c r="E4098" s="11" t="s">
        <v>12235</v>
      </c>
      <c r="F4098" s="7" t="s">
        <v>7</v>
      </c>
      <c r="G4098" s="11">
        <v>1</v>
      </c>
      <c r="H4098" s="13">
        <v>13.4</v>
      </c>
      <c r="I4098" s="15">
        <v>0.45</v>
      </c>
      <c r="J4098" s="24">
        <v>7.37</v>
      </c>
    </row>
    <row r="4099" spans="2:10" x14ac:dyDescent="0.25">
      <c r="B4099" s="7" t="s">
        <v>12937</v>
      </c>
      <c r="C4099" s="9" t="s">
        <v>12938</v>
      </c>
      <c r="D4099" s="7" t="s">
        <v>7170</v>
      </c>
      <c r="E4099" s="11" t="s">
        <v>12235</v>
      </c>
      <c r="F4099" s="7" t="s">
        <v>7</v>
      </c>
      <c r="G4099" s="11">
        <v>1</v>
      </c>
      <c r="H4099" s="13">
        <v>20.350000000000001</v>
      </c>
      <c r="I4099" s="15">
        <v>0.45</v>
      </c>
      <c r="J4099" s="24">
        <v>11.19</v>
      </c>
    </row>
    <row r="4100" spans="2:10" x14ac:dyDescent="0.25">
      <c r="B4100" s="7" t="s">
        <v>12939</v>
      </c>
      <c r="C4100" s="9" t="s">
        <v>12940</v>
      </c>
      <c r="D4100" s="7" t="s">
        <v>433</v>
      </c>
      <c r="E4100" s="11" t="s">
        <v>12235</v>
      </c>
      <c r="F4100" s="7" t="s">
        <v>30</v>
      </c>
      <c r="G4100" s="11">
        <v>1</v>
      </c>
      <c r="H4100" s="13">
        <v>53.15</v>
      </c>
      <c r="I4100" s="15">
        <v>0.45</v>
      </c>
      <c r="J4100" s="24">
        <v>29.23</v>
      </c>
    </row>
    <row r="4101" spans="2:10" x14ac:dyDescent="0.25">
      <c r="B4101" s="7" t="s">
        <v>12941</v>
      </c>
      <c r="C4101" s="9" t="s">
        <v>12942</v>
      </c>
      <c r="D4101" s="7" t="s">
        <v>433</v>
      </c>
      <c r="E4101" s="11" t="s">
        <v>12235</v>
      </c>
      <c r="F4101" s="7" t="s">
        <v>7</v>
      </c>
      <c r="G4101" s="11">
        <v>1</v>
      </c>
      <c r="H4101" s="13">
        <v>33.840000000000003</v>
      </c>
      <c r="I4101" s="15">
        <v>0.45</v>
      </c>
      <c r="J4101" s="24">
        <v>18.61</v>
      </c>
    </row>
    <row r="4102" spans="2:10" x14ac:dyDescent="0.25">
      <c r="B4102" s="7" t="s">
        <v>12943</v>
      </c>
      <c r="C4102" s="9" t="s">
        <v>12944</v>
      </c>
      <c r="D4102" s="7" t="s">
        <v>433</v>
      </c>
      <c r="E4102" s="11" t="s">
        <v>12235</v>
      </c>
      <c r="F4102" s="7" t="s">
        <v>7</v>
      </c>
      <c r="G4102" s="11">
        <v>1</v>
      </c>
      <c r="H4102" s="13">
        <v>49.44</v>
      </c>
      <c r="I4102" s="15">
        <v>0.45</v>
      </c>
      <c r="J4102" s="24">
        <v>27.19</v>
      </c>
    </row>
    <row r="4103" spans="2:10" x14ac:dyDescent="0.25">
      <c r="B4103" s="7" t="s">
        <v>12945</v>
      </c>
      <c r="C4103" s="9" t="s">
        <v>12946</v>
      </c>
      <c r="D4103" s="7" t="s">
        <v>12251</v>
      </c>
      <c r="E4103" s="11" t="s">
        <v>12235</v>
      </c>
      <c r="F4103" s="7" t="s">
        <v>230</v>
      </c>
      <c r="G4103" s="11">
        <v>1</v>
      </c>
      <c r="H4103" s="13">
        <v>86.91</v>
      </c>
      <c r="I4103" s="15">
        <v>0.45</v>
      </c>
      <c r="J4103" s="24">
        <v>47.8</v>
      </c>
    </row>
    <row r="4104" spans="2:10" ht="30" x14ac:dyDescent="0.25">
      <c r="B4104" s="7" t="s">
        <v>12947</v>
      </c>
      <c r="C4104" s="9" t="s">
        <v>12948</v>
      </c>
      <c r="D4104" s="7" t="s">
        <v>12251</v>
      </c>
      <c r="E4104" s="11" t="s">
        <v>12235</v>
      </c>
      <c r="F4104" s="7" t="s">
        <v>230</v>
      </c>
      <c r="G4104" s="11">
        <v>1</v>
      </c>
      <c r="H4104" s="13">
        <v>86.91</v>
      </c>
      <c r="I4104" s="15">
        <v>0.45</v>
      </c>
      <c r="J4104" s="24">
        <v>47.8</v>
      </c>
    </row>
    <row r="4105" spans="2:10" x14ac:dyDescent="0.25">
      <c r="B4105" s="7" t="s">
        <v>12949</v>
      </c>
      <c r="C4105" s="9" t="s">
        <v>12950</v>
      </c>
      <c r="D4105" s="7" t="s">
        <v>12251</v>
      </c>
      <c r="E4105" s="11" t="s">
        <v>12235</v>
      </c>
      <c r="F4105" s="7" t="s">
        <v>230</v>
      </c>
      <c r="G4105" s="11">
        <v>1</v>
      </c>
      <c r="H4105" s="13">
        <v>86.91</v>
      </c>
      <c r="I4105" s="15">
        <v>0.45</v>
      </c>
      <c r="J4105" s="24">
        <v>47.8</v>
      </c>
    </row>
    <row r="4106" spans="2:10" x14ac:dyDescent="0.25">
      <c r="B4106" s="7" t="s">
        <v>12951</v>
      </c>
      <c r="C4106" s="9" t="s">
        <v>12952</v>
      </c>
      <c r="D4106" s="7" t="s">
        <v>12251</v>
      </c>
      <c r="E4106" s="11" t="s">
        <v>12235</v>
      </c>
      <c r="F4106" s="7" t="s">
        <v>230</v>
      </c>
      <c r="G4106" s="11">
        <v>1</v>
      </c>
      <c r="H4106" s="13">
        <v>86.91</v>
      </c>
      <c r="I4106" s="15">
        <v>0.45</v>
      </c>
      <c r="J4106" s="24">
        <v>47.8</v>
      </c>
    </row>
    <row r="4107" spans="2:10" x14ac:dyDescent="0.25">
      <c r="B4107" s="7" t="s">
        <v>12953</v>
      </c>
      <c r="C4107" s="9" t="s">
        <v>12954</v>
      </c>
      <c r="D4107" s="7" t="s">
        <v>12251</v>
      </c>
      <c r="E4107" s="11" t="s">
        <v>12235</v>
      </c>
      <c r="F4107" s="7" t="s">
        <v>230</v>
      </c>
      <c r="G4107" s="11">
        <v>1</v>
      </c>
      <c r="H4107" s="13">
        <v>73.150000000000006</v>
      </c>
      <c r="I4107" s="15">
        <v>0.45</v>
      </c>
      <c r="J4107" s="24">
        <v>40.229999999999997</v>
      </c>
    </row>
    <row r="4108" spans="2:10" x14ac:dyDescent="0.25">
      <c r="B4108" s="7" t="s">
        <v>12955</v>
      </c>
      <c r="C4108" s="9" t="s">
        <v>12956</v>
      </c>
      <c r="D4108" s="7" t="s">
        <v>12251</v>
      </c>
      <c r="E4108" s="11" t="s">
        <v>12235</v>
      </c>
      <c r="F4108" s="7" t="s">
        <v>230</v>
      </c>
      <c r="G4108" s="11">
        <v>1</v>
      </c>
      <c r="H4108" s="13">
        <v>73.150000000000006</v>
      </c>
      <c r="I4108" s="15">
        <v>0.45</v>
      </c>
      <c r="J4108" s="24">
        <v>40.229999999999997</v>
      </c>
    </row>
    <row r="4109" spans="2:10" ht="30" x14ac:dyDescent="0.25">
      <c r="B4109" s="7" t="s">
        <v>12957</v>
      </c>
      <c r="C4109" s="9" t="s">
        <v>12958</v>
      </c>
      <c r="D4109" s="7" t="s">
        <v>12251</v>
      </c>
      <c r="E4109" s="11" t="s">
        <v>12235</v>
      </c>
      <c r="F4109" s="7" t="s">
        <v>230</v>
      </c>
      <c r="G4109" s="11">
        <v>1</v>
      </c>
      <c r="H4109" s="13">
        <v>73.150000000000006</v>
      </c>
      <c r="I4109" s="15">
        <v>0.45</v>
      </c>
      <c r="J4109" s="24">
        <v>40.229999999999997</v>
      </c>
    </row>
    <row r="4110" spans="2:10" x14ac:dyDescent="0.25">
      <c r="B4110" s="7" t="s">
        <v>12959</v>
      </c>
      <c r="C4110" s="9" t="s">
        <v>12960</v>
      </c>
      <c r="D4110" s="7" t="s">
        <v>12961</v>
      </c>
      <c r="E4110" s="11" t="s">
        <v>12235</v>
      </c>
      <c r="F4110" s="7" t="s">
        <v>7</v>
      </c>
      <c r="G4110" s="11">
        <v>1</v>
      </c>
      <c r="H4110" s="13">
        <v>39.69</v>
      </c>
      <c r="I4110" s="15">
        <v>0.45</v>
      </c>
      <c r="J4110" s="24">
        <v>21.83</v>
      </c>
    </row>
    <row r="4111" spans="2:10" x14ac:dyDescent="0.25">
      <c r="B4111" s="7" t="s">
        <v>12962</v>
      </c>
      <c r="C4111" s="9" t="s">
        <v>12963</v>
      </c>
      <c r="D4111" s="7" t="s">
        <v>12961</v>
      </c>
      <c r="E4111" s="11" t="s">
        <v>12235</v>
      </c>
      <c r="F4111" s="7" t="s">
        <v>15</v>
      </c>
      <c r="G4111" s="11">
        <v>1</v>
      </c>
      <c r="H4111" s="13">
        <v>254.96</v>
      </c>
      <c r="I4111" s="15">
        <v>0.45</v>
      </c>
      <c r="J4111" s="24">
        <v>140.22999999999999</v>
      </c>
    </row>
    <row r="4112" spans="2:10" ht="30" x14ac:dyDescent="0.25">
      <c r="B4112" s="7" t="s">
        <v>12964</v>
      </c>
      <c r="C4112" s="9" t="s">
        <v>12965</v>
      </c>
      <c r="D4112" s="7" t="s">
        <v>12961</v>
      </c>
      <c r="E4112" s="11" t="s">
        <v>12235</v>
      </c>
      <c r="F4112" s="7" t="s">
        <v>30</v>
      </c>
      <c r="G4112" s="11">
        <v>1</v>
      </c>
      <c r="H4112" s="13">
        <v>32.049999999999997</v>
      </c>
      <c r="I4112" s="15">
        <v>0.45</v>
      </c>
      <c r="J4112" s="24">
        <v>17.63</v>
      </c>
    </row>
    <row r="4113" spans="2:10" x14ac:dyDescent="0.25">
      <c r="B4113" s="7" t="s">
        <v>12966</v>
      </c>
      <c r="C4113" s="9" t="s">
        <v>12967</v>
      </c>
      <c r="D4113" s="7" t="s">
        <v>12961</v>
      </c>
      <c r="E4113" s="11" t="s">
        <v>12235</v>
      </c>
      <c r="F4113" s="7" t="s">
        <v>30</v>
      </c>
      <c r="G4113" s="11">
        <v>1</v>
      </c>
      <c r="H4113" s="13">
        <v>32.65</v>
      </c>
      <c r="I4113" s="15">
        <v>0.45</v>
      </c>
      <c r="J4113" s="24">
        <v>17.96</v>
      </c>
    </row>
    <row r="4114" spans="2:10" ht="30" x14ac:dyDescent="0.25">
      <c r="B4114" s="7" t="s">
        <v>12968</v>
      </c>
      <c r="C4114" s="9" t="s">
        <v>12969</v>
      </c>
      <c r="D4114" s="7" t="s">
        <v>12970</v>
      </c>
      <c r="E4114" s="11" t="s">
        <v>12235</v>
      </c>
      <c r="F4114" s="7" t="s">
        <v>7</v>
      </c>
      <c r="G4114" s="11">
        <v>1</v>
      </c>
      <c r="H4114" s="13">
        <v>42.96</v>
      </c>
      <c r="I4114" s="15">
        <v>0.45</v>
      </c>
      <c r="J4114" s="24">
        <v>23.63</v>
      </c>
    </row>
    <row r="4115" spans="2:10" ht="30" x14ac:dyDescent="0.25">
      <c r="B4115" s="7" t="s">
        <v>12971</v>
      </c>
      <c r="C4115" s="9" t="s">
        <v>12972</v>
      </c>
      <c r="D4115" s="7" t="s">
        <v>12961</v>
      </c>
      <c r="E4115" s="11" t="s">
        <v>12235</v>
      </c>
      <c r="F4115" s="7" t="s">
        <v>30</v>
      </c>
      <c r="G4115" s="11">
        <v>1</v>
      </c>
      <c r="H4115" s="13">
        <v>36.96</v>
      </c>
      <c r="I4115" s="15">
        <v>0.45</v>
      </c>
      <c r="J4115" s="24">
        <v>20.329999999999998</v>
      </c>
    </row>
    <row r="4116" spans="2:10" ht="30" x14ac:dyDescent="0.25">
      <c r="B4116" s="7" t="s">
        <v>12973</v>
      </c>
      <c r="C4116" s="9" t="s">
        <v>12974</v>
      </c>
      <c r="D4116" s="7" t="s">
        <v>12273</v>
      </c>
      <c r="E4116" s="11" t="s">
        <v>12235</v>
      </c>
      <c r="F4116" s="7" t="s">
        <v>230</v>
      </c>
      <c r="G4116" s="11">
        <v>1</v>
      </c>
      <c r="H4116" s="13">
        <v>11.15</v>
      </c>
      <c r="I4116" s="15">
        <v>0.45</v>
      </c>
      <c r="J4116" s="24">
        <v>6.13</v>
      </c>
    </row>
    <row r="4117" spans="2:10" x14ac:dyDescent="0.25">
      <c r="B4117" s="7" t="s">
        <v>12975</v>
      </c>
      <c r="C4117" s="9" t="s">
        <v>12976</v>
      </c>
      <c r="D4117" s="7" t="s">
        <v>12635</v>
      </c>
      <c r="E4117" s="11" t="s">
        <v>12235</v>
      </c>
      <c r="F4117" s="7" t="s">
        <v>15</v>
      </c>
      <c r="G4117" s="11">
        <v>1</v>
      </c>
      <c r="H4117" s="13">
        <v>114.93</v>
      </c>
      <c r="I4117" s="15">
        <v>0.45</v>
      </c>
      <c r="J4117" s="24">
        <v>63.21</v>
      </c>
    </row>
    <row r="4118" spans="2:10" x14ac:dyDescent="0.25">
      <c r="B4118" s="7" t="s">
        <v>12977</v>
      </c>
      <c r="C4118" s="9" t="s">
        <v>12978</v>
      </c>
      <c r="D4118" s="7" t="s">
        <v>12635</v>
      </c>
      <c r="E4118" s="11" t="s">
        <v>12235</v>
      </c>
      <c r="F4118" s="7" t="s">
        <v>15</v>
      </c>
      <c r="G4118" s="11">
        <v>1</v>
      </c>
      <c r="H4118" s="13">
        <v>114.93</v>
      </c>
      <c r="I4118" s="15">
        <v>0.45</v>
      </c>
      <c r="J4118" s="24">
        <v>63.21</v>
      </c>
    </row>
    <row r="4119" spans="2:10" ht="30" x14ac:dyDescent="0.25">
      <c r="B4119" s="7" t="s">
        <v>12979</v>
      </c>
      <c r="C4119" s="9" t="s">
        <v>12980</v>
      </c>
      <c r="D4119" s="7" t="s">
        <v>12273</v>
      </c>
      <c r="E4119" s="11" t="s">
        <v>12235</v>
      </c>
      <c r="F4119" s="7" t="s">
        <v>8771</v>
      </c>
      <c r="G4119" s="11">
        <v>1</v>
      </c>
      <c r="H4119" s="13">
        <v>33.799999999999997</v>
      </c>
      <c r="I4119" s="15">
        <v>0.45</v>
      </c>
      <c r="J4119" s="24">
        <v>18.59</v>
      </c>
    </row>
    <row r="4120" spans="2:10" ht="30" x14ac:dyDescent="0.25">
      <c r="B4120" s="7" t="s">
        <v>12981</v>
      </c>
      <c r="C4120" s="9" t="s">
        <v>12982</v>
      </c>
      <c r="D4120" s="7" t="s">
        <v>12273</v>
      </c>
      <c r="E4120" s="11" t="s">
        <v>12235</v>
      </c>
      <c r="F4120" s="7" t="s">
        <v>8771</v>
      </c>
      <c r="G4120" s="11">
        <v>1</v>
      </c>
      <c r="H4120" s="13">
        <v>33.799999999999997</v>
      </c>
      <c r="I4120" s="15">
        <v>0.45</v>
      </c>
      <c r="J4120" s="24">
        <v>18.59</v>
      </c>
    </row>
    <row r="4121" spans="2:10" ht="30" x14ac:dyDescent="0.25">
      <c r="B4121" s="7" t="s">
        <v>12983</v>
      </c>
      <c r="C4121" s="9" t="s">
        <v>12984</v>
      </c>
      <c r="D4121" s="7" t="s">
        <v>433</v>
      </c>
      <c r="E4121" s="11" t="s">
        <v>12235</v>
      </c>
      <c r="F4121" s="7" t="s">
        <v>30</v>
      </c>
      <c r="G4121" s="11">
        <v>1</v>
      </c>
      <c r="H4121" s="13">
        <v>85.64</v>
      </c>
      <c r="I4121" s="15">
        <v>0.45</v>
      </c>
      <c r="J4121" s="24">
        <v>47.1</v>
      </c>
    </row>
    <row r="4122" spans="2:10" ht="30" x14ac:dyDescent="0.25">
      <c r="B4122" s="7" t="s">
        <v>12985</v>
      </c>
      <c r="C4122" s="9" t="s">
        <v>12986</v>
      </c>
      <c r="D4122" s="7" t="s">
        <v>433</v>
      </c>
      <c r="E4122" s="11" t="s">
        <v>12235</v>
      </c>
      <c r="F4122" s="7" t="s">
        <v>30</v>
      </c>
      <c r="G4122" s="11">
        <v>1</v>
      </c>
      <c r="H4122" s="13">
        <v>85.64</v>
      </c>
      <c r="I4122" s="15">
        <v>0.45</v>
      </c>
      <c r="J4122" s="24">
        <v>47.1</v>
      </c>
    </row>
    <row r="4123" spans="2:10" ht="30" x14ac:dyDescent="0.25">
      <c r="B4123" s="7" t="s">
        <v>12987</v>
      </c>
      <c r="C4123" s="9" t="s">
        <v>12988</v>
      </c>
      <c r="D4123" s="7" t="s">
        <v>12273</v>
      </c>
      <c r="E4123" s="11" t="s">
        <v>12235</v>
      </c>
      <c r="F4123" s="7" t="s">
        <v>8771</v>
      </c>
      <c r="G4123" s="11">
        <v>1</v>
      </c>
      <c r="H4123" s="13">
        <v>41.62</v>
      </c>
      <c r="I4123" s="15">
        <v>0.45</v>
      </c>
      <c r="J4123" s="24">
        <v>22.89</v>
      </c>
    </row>
    <row r="4124" spans="2:10" x14ac:dyDescent="0.25">
      <c r="B4124" s="7" t="s">
        <v>12989</v>
      </c>
      <c r="C4124" s="9" t="s">
        <v>12990</v>
      </c>
      <c r="D4124" s="7" t="s">
        <v>12273</v>
      </c>
      <c r="E4124" s="11" t="s">
        <v>12235</v>
      </c>
      <c r="F4124" s="7" t="s">
        <v>8771</v>
      </c>
      <c r="G4124" s="11">
        <v>1</v>
      </c>
      <c r="H4124" s="13">
        <v>40.56</v>
      </c>
      <c r="I4124" s="15">
        <v>0.45</v>
      </c>
      <c r="J4124" s="24">
        <v>22.31</v>
      </c>
    </row>
    <row r="4125" spans="2:10" x14ac:dyDescent="0.25">
      <c r="B4125" s="7" t="s">
        <v>12991</v>
      </c>
      <c r="C4125" s="9" t="s">
        <v>12992</v>
      </c>
      <c r="D4125" s="7" t="s">
        <v>12273</v>
      </c>
      <c r="E4125" s="11" t="s">
        <v>12235</v>
      </c>
      <c r="F4125" s="7" t="s">
        <v>8771</v>
      </c>
      <c r="G4125" s="11">
        <v>1</v>
      </c>
      <c r="H4125" s="13">
        <v>22.31</v>
      </c>
      <c r="I4125" s="15">
        <v>0.45</v>
      </c>
      <c r="J4125" s="24">
        <v>12.27</v>
      </c>
    </row>
    <row r="4126" spans="2:10" x14ac:dyDescent="0.25">
      <c r="B4126" s="7" t="s">
        <v>12993</v>
      </c>
      <c r="C4126" s="9" t="s">
        <v>12994</v>
      </c>
      <c r="D4126" s="7" t="s">
        <v>12273</v>
      </c>
      <c r="E4126" s="11" t="s">
        <v>12235</v>
      </c>
      <c r="F4126" s="7" t="s">
        <v>8771</v>
      </c>
      <c r="G4126" s="11">
        <v>1</v>
      </c>
      <c r="H4126" s="13">
        <v>26.11</v>
      </c>
      <c r="I4126" s="15">
        <v>0.45</v>
      </c>
      <c r="J4126" s="24">
        <v>14.36</v>
      </c>
    </row>
    <row r="4127" spans="2:10" x14ac:dyDescent="0.25">
      <c r="B4127" s="7" t="s">
        <v>12995</v>
      </c>
      <c r="C4127" s="9" t="s">
        <v>12996</v>
      </c>
      <c r="D4127" s="7" t="s">
        <v>12273</v>
      </c>
      <c r="E4127" s="11" t="s">
        <v>12235</v>
      </c>
      <c r="F4127" s="7" t="s">
        <v>8771</v>
      </c>
      <c r="G4127" s="11">
        <v>1</v>
      </c>
      <c r="H4127" s="13">
        <v>36.11</v>
      </c>
      <c r="I4127" s="15">
        <v>0.45</v>
      </c>
      <c r="J4127" s="24">
        <v>19.86</v>
      </c>
    </row>
    <row r="4128" spans="2:10" ht="30" x14ac:dyDescent="0.25">
      <c r="B4128" s="7" t="s">
        <v>12997</v>
      </c>
      <c r="C4128" s="9" t="s">
        <v>12998</v>
      </c>
      <c r="D4128" s="7" t="s">
        <v>12273</v>
      </c>
      <c r="E4128" s="11" t="s">
        <v>12235</v>
      </c>
      <c r="F4128" s="7" t="s">
        <v>8771</v>
      </c>
      <c r="G4128" s="11">
        <v>1</v>
      </c>
      <c r="H4128" s="13">
        <v>36.11</v>
      </c>
      <c r="I4128" s="15">
        <v>0.45</v>
      </c>
      <c r="J4128" s="24">
        <v>19.86</v>
      </c>
    </row>
    <row r="4129" spans="2:10" ht="30" x14ac:dyDescent="0.25">
      <c r="B4129" s="7" t="s">
        <v>12999</v>
      </c>
      <c r="C4129" s="9" t="s">
        <v>13000</v>
      </c>
      <c r="D4129" s="7" t="s">
        <v>12273</v>
      </c>
      <c r="E4129" s="11" t="s">
        <v>12235</v>
      </c>
      <c r="F4129" s="7" t="s">
        <v>230</v>
      </c>
      <c r="G4129" s="11">
        <v>1</v>
      </c>
      <c r="H4129" s="13">
        <v>49.62</v>
      </c>
      <c r="I4129" s="15">
        <v>0.45</v>
      </c>
      <c r="J4129" s="24">
        <v>27.29</v>
      </c>
    </row>
    <row r="4130" spans="2:10" ht="30" x14ac:dyDescent="0.25">
      <c r="B4130" s="7" t="s">
        <v>13001</v>
      </c>
      <c r="C4130" s="9" t="s">
        <v>13002</v>
      </c>
      <c r="D4130" s="7" t="s">
        <v>12273</v>
      </c>
      <c r="E4130" s="11" t="s">
        <v>12235</v>
      </c>
      <c r="F4130" s="7" t="s">
        <v>230</v>
      </c>
      <c r="G4130" s="11">
        <v>1</v>
      </c>
      <c r="H4130" s="13">
        <v>49.62</v>
      </c>
      <c r="I4130" s="15">
        <v>0.45</v>
      </c>
      <c r="J4130" s="24">
        <v>27.29</v>
      </c>
    </row>
    <row r="4131" spans="2:10" ht="30" x14ac:dyDescent="0.25">
      <c r="B4131" s="7" t="s">
        <v>13003</v>
      </c>
      <c r="C4131" s="9" t="s">
        <v>13004</v>
      </c>
      <c r="D4131" s="7" t="s">
        <v>12273</v>
      </c>
      <c r="E4131" s="11" t="s">
        <v>12235</v>
      </c>
      <c r="F4131" s="7" t="s">
        <v>8771</v>
      </c>
      <c r="G4131" s="11">
        <v>1</v>
      </c>
      <c r="H4131" s="13">
        <v>21.93</v>
      </c>
      <c r="I4131" s="15">
        <v>0.45</v>
      </c>
      <c r="J4131" s="24">
        <v>12.06</v>
      </c>
    </row>
    <row r="4132" spans="2:10" ht="30" x14ac:dyDescent="0.25">
      <c r="B4132" s="7" t="s">
        <v>13005</v>
      </c>
      <c r="C4132" s="9" t="s">
        <v>13006</v>
      </c>
      <c r="D4132" s="7" t="s">
        <v>12273</v>
      </c>
      <c r="E4132" s="11" t="s">
        <v>12235</v>
      </c>
      <c r="F4132" s="7" t="s">
        <v>8771</v>
      </c>
      <c r="G4132" s="11">
        <v>1</v>
      </c>
      <c r="H4132" s="13">
        <v>28.24</v>
      </c>
      <c r="I4132" s="15">
        <v>0.45</v>
      </c>
      <c r="J4132" s="24">
        <v>15.53</v>
      </c>
    </row>
    <row r="4133" spans="2:10" ht="30" x14ac:dyDescent="0.25">
      <c r="B4133" s="7" t="s">
        <v>13007</v>
      </c>
      <c r="C4133" s="9" t="s">
        <v>13008</v>
      </c>
      <c r="D4133" s="7" t="s">
        <v>12273</v>
      </c>
      <c r="E4133" s="11" t="s">
        <v>12235</v>
      </c>
      <c r="F4133" s="7" t="s">
        <v>8771</v>
      </c>
      <c r="G4133" s="11">
        <v>1</v>
      </c>
      <c r="H4133" s="13">
        <v>21.93</v>
      </c>
      <c r="I4133" s="15">
        <v>0.45</v>
      </c>
      <c r="J4133" s="24">
        <v>12.06</v>
      </c>
    </row>
    <row r="4134" spans="2:10" ht="30" x14ac:dyDescent="0.25">
      <c r="B4134" s="7" t="s">
        <v>13009</v>
      </c>
      <c r="C4134" s="9" t="s">
        <v>13010</v>
      </c>
      <c r="D4134" s="7" t="s">
        <v>12273</v>
      </c>
      <c r="E4134" s="11" t="s">
        <v>12235</v>
      </c>
      <c r="F4134" s="7" t="s">
        <v>8771</v>
      </c>
      <c r="G4134" s="11">
        <v>1</v>
      </c>
      <c r="H4134" s="13">
        <v>5.44</v>
      </c>
      <c r="I4134" s="15">
        <v>0.45</v>
      </c>
      <c r="J4134" s="24">
        <v>2.99</v>
      </c>
    </row>
    <row r="4135" spans="2:10" ht="30" x14ac:dyDescent="0.25">
      <c r="B4135" s="7" t="s">
        <v>13011</v>
      </c>
      <c r="C4135" s="9" t="s">
        <v>13012</v>
      </c>
      <c r="D4135" s="7" t="s">
        <v>12273</v>
      </c>
      <c r="E4135" s="11" t="s">
        <v>12235</v>
      </c>
      <c r="F4135" s="7" t="s">
        <v>230</v>
      </c>
      <c r="G4135" s="11">
        <v>1</v>
      </c>
      <c r="H4135" s="13">
        <v>79.16</v>
      </c>
      <c r="I4135" s="15">
        <v>0.45</v>
      </c>
      <c r="J4135" s="24">
        <v>43.54</v>
      </c>
    </row>
    <row r="4136" spans="2:10" ht="30" x14ac:dyDescent="0.25">
      <c r="B4136" s="7" t="s">
        <v>13013</v>
      </c>
      <c r="C4136" s="9" t="s">
        <v>13014</v>
      </c>
      <c r="D4136" s="7" t="s">
        <v>12273</v>
      </c>
      <c r="E4136" s="11" t="s">
        <v>12235</v>
      </c>
      <c r="F4136" s="7" t="s">
        <v>8771</v>
      </c>
      <c r="G4136" s="11">
        <v>1</v>
      </c>
      <c r="H4136" s="13">
        <v>5.44</v>
      </c>
      <c r="I4136" s="15">
        <v>0.45</v>
      </c>
      <c r="J4136" s="24">
        <v>2.99</v>
      </c>
    </row>
    <row r="4137" spans="2:10" ht="30" x14ac:dyDescent="0.25">
      <c r="B4137" s="7" t="s">
        <v>13015</v>
      </c>
      <c r="C4137" s="9" t="s">
        <v>13016</v>
      </c>
      <c r="D4137" s="7" t="s">
        <v>12273</v>
      </c>
      <c r="E4137" s="11" t="s">
        <v>12235</v>
      </c>
      <c r="F4137" s="7" t="s">
        <v>230</v>
      </c>
      <c r="G4137" s="11">
        <v>1</v>
      </c>
      <c r="H4137" s="13">
        <v>72.25</v>
      </c>
      <c r="I4137" s="15">
        <v>0.45</v>
      </c>
      <c r="J4137" s="24">
        <v>39.74</v>
      </c>
    </row>
    <row r="4138" spans="2:10" ht="30" x14ac:dyDescent="0.25">
      <c r="B4138" s="7" t="s">
        <v>13017</v>
      </c>
      <c r="C4138" s="9" t="s">
        <v>13018</v>
      </c>
      <c r="D4138" s="7" t="s">
        <v>12273</v>
      </c>
      <c r="E4138" s="11" t="s">
        <v>12235</v>
      </c>
      <c r="F4138" s="7" t="s">
        <v>8771</v>
      </c>
      <c r="G4138" s="11">
        <v>1</v>
      </c>
      <c r="H4138" s="13">
        <v>5.82</v>
      </c>
      <c r="I4138" s="15">
        <v>0.45</v>
      </c>
      <c r="J4138" s="24">
        <v>3.2</v>
      </c>
    </row>
    <row r="4139" spans="2:10" ht="30" x14ac:dyDescent="0.25">
      <c r="B4139" s="7" t="s">
        <v>13019</v>
      </c>
      <c r="C4139" s="9" t="s">
        <v>13020</v>
      </c>
      <c r="D4139" s="7" t="s">
        <v>12273</v>
      </c>
      <c r="E4139" s="11" t="s">
        <v>12235</v>
      </c>
      <c r="F4139" s="7" t="s">
        <v>230</v>
      </c>
      <c r="G4139" s="11">
        <v>1</v>
      </c>
      <c r="H4139" s="13">
        <v>78.44</v>
      </c>
      <c r="I4139" s="15">
        <v>0.45</v>
      </c>
      <c r="J4139" s="24">
        <v>43.14</v>
      </c>
    </row>
    <row r="4140" spans="2:10" ht="30" x14ac:dyDescent="0.25">
      <c r="B4140" s="7" t="s">
        <v>13021</v>
      </c>
      <c r="C4140" s="9" t="s">
        <v>13022</v>
      </c>
      <c r="D4140" s="7" t="s">
        <v>12273</v>
      </c>
      <c r="E4140" s="11" t="s">
        <v>12235</v>
      </c>
      <c r="F4140" s="7" t="s">
        <v>8771</v>
      </c>
      <c r="G4140" s="11">
        <v>1</v>
      </c>
      <c r="H4140" s="13">
        <v>5.38</v>
      </c>
      <c r="I4140" s="15">
        <v>0.45</v>
      </c>
      <c r="J4140" s="24">
        <v>2.96</v>
      </c>
    </row>
    <row r="4141" spans="2:10" ht="30" x14ac:dyDescent="0.25">
      <c r="B4141" s="7" t="s">
        <v>13023</v>
      </c>
      <c r="C4141" s="9" t="s">
        <v>13024</v>
      </c>
      <c r="D4141" s="7" t="s">
        <v>12273</v>
      </c>
      <c r="E4141" s="11" t="s">
        <v>12235</v>
      </c>
      <c r="F4141" s="7" t="s">
        <v>230</v>
      </c>
      <c r="G4141" s="11">
        <v>1</v>
      </c>
      <c r="H4141" s="13">
        <v>79.069999999999993</v>
      </c>
      <c r="I4141" s="15">
        <v>0.45</v>
      </c>
      <c r="J4141" s="24">
        <v>43.49</v>
      </c>
    </row>
    <row r="4142" spans="2:10" ht="30" x14ac:dyDescent="0.25">
      <c r="B4142" s="7" t="s">
        <v>13025</v>
      </c>
      <c r="C4142" s="9" t="s">
        <v>13026</v>
      </c>
      <c r="D4142" s="7" t="s">
        <v>12273</v>
      </c>
      <c r="E4142" s="11" t="s">
        <v>12235</v>
      </c>
      <c r="F4142" s="7" t="s">
        <v>230</v>
      </c>
      <c r="G4142" s="11">
        <v>1</v>
      </c>
      <c r="H4142" s="13">
        <v>98.18</v>
      </c>
      <c r="I4142" s="15">
        <v>0.45</v>
      </c>
      <c r="J4142" s="24">
        <v>54</v>
      </c>
    </row>
    <row r="4143" spans="2:10" ht="30" x14ac:dyDescent="0.25">
      <c r="B4143" s="7" t="s">
        <v>13027</v>
      </c>
      <c r="C4143" s="9" t="s">
        <v>13028</v>
      </c>
      <c r="D4143" s="7" t="s">
        <v>12273</v>
      </c>
      <c r="E4143" s="11" t="s">
        <v>12235</v>
      </c>
      <c r="F4143" s="7" t="s">
        <v>230</v>
      </c>
      <c r="G4143" s="11">
        <v>1</v>
      </c>
      <c r="H4143" s="13">
        <v>71.33</v>
      </c>
      <c r="I4143" s="15">
        <v>0.45</v>
      </c>
      <c r="J4143" s="24">
        <v>39.229999999999997</v>
      </c>
    </row>
    <row r="4144" spans="2:10" ht="30" x14ac:dyDescent="0.25">
      <c r="B4144" s="7" t="s">
        <v>13029</v>
      </c>
      <c r="C4144" s="9" t="s">
        <v>13030</v>
      </c>
      <c r="D4144" s="7" t="s">
        <v>12273</v>
      </c>
      <c r="E4144" s="11" t="s">
        <v>12235</v>
      </c>
      <c r="F4144" s="7" t="s">
        <v>230</v>
      </c>
      <c r="G4144" s="11">
        <v>1</v>
      </c>
      <c r="H4144" s="13">
        <v>69.930000000000007</v>
      </c>
      <c r="I4144" s="15">
        <v>0.45</v>
      </c>
      <c r="J4144" s="24">
        <v>38.46</v>
      </c>
    </row>
    <row r="4145" spans="2:10" ht="30" x14ac:dyDescent="0.25">
      <c r="B4145" s="7" t="s">
        <v>13031</v>
      </c>
      <c r="C4145" s="9" t="s">
        <v>13032</v>
      </c>
      <c r="D4145" s="7" t="s">
        <v>12273</v>
      </c>
      <c r="E4145" s="11" t="s">
        <v>12235</v>
      </c>
      <c r="F4145" s="7" t="s">
        <v>230</v>
      </c>
      <c r="G4145" s="11">
        <v>1</v>
      </c>
      <c r="H4145" s="13">
        <v>65.98</v>
      </c>
      <c r="I4145" s="15">
        <v>0.45</v>
      </c>
      <c r="J4145" s="24">
        <v>36.29</v>
      </c>
    </row>
    <row r="4146" spans="2:10" ht="30" x14ac:dyDescent="0.25">
      <c r="B4146" s="7" t="s">
        <v>13033</v>
      </c>
      <c r="C4146" s="9" t="s">
        <v>13034</v>
      </c>
      <c r="D4146" s="7" t="s">
        <v>13035</v>
      </c>
      <c r="E4146" s="11" t="s">
        <v>12235</v>
      </c>
      <c r="F4146" s="7" t="s">
        <v>7</v>
      </c>
      <c r="G4146" s="11">
        <v>1</v>
      </c>
      <c r="H4146" s="13">
        <v>43.2</v>
      </c>
      <c r="I4146" s="15">
        <v>0.45</v>
      </c>
      <c r="J4146" s="24">
        <v>23.76</v>
      </c>
    </row>
    <row r="4147" spans="2:10" ht="30" x14ac:dyDescent="0.25">
      <c r="B4147" s="7" t="s">
        <v>13036</v>
      </c>
      <c r="C4147" s="9" t="s">
        <v>13037</v>
      </c>
      <c r="D4147" s="7" t="s">
        <v>12310</v>
      </c>
      <c r="E4147" s="11" t="s">
        <v>12235</v>
      </c>
      <c r="F4147" s="7" t="s">
        <v>8771</v>
      </c>
      <c r="G4147" s="11">
        <v>1</v>
      </c>
      <c r="H4147" s="13">
        <v>23.98</v>
      </c>
      <c r="I4147" s="15">
        <v>0.45</v>
      </c>
      <c r="J4147" s="24">
        <v>13.19</v>
      </c>
    </row>
    <row r="4148" spans="2:10" ht="30" x14ac:dyDescent="0.25">
      <c r="B4148" s="7" t="s">
        <v>13038</v>
      </c>
      <c r="C4148" s="9" t="s">
        <v>13039</v>
      </c>
      <c r="D4148" s="7" t="s">
        <v>12310</v>
      </c>
      <c r="E4148" s="11" t="s">
        <v>12235</v>
      </c>
      <c r="F4148" s="7" t="s">
        <v>8771</v>
      </c>
      <c r="G4148" s="11">
        <v>1</v>
      </c>
      <c r="H4148" s="13">
        <v>23.98</v>
      </c>
      <c r="I4148" s="15">
        <v>0.45</v>
      </c>
      <c r="J4148" s="24">
        <v>13.19</v>
      </c>
    </row>
    <row r="4149" spans="2:10" x14ac:dyDescent="0.25">
      <c r="B4149" s="7" t="s">
        <v>13040</v>
      </c>
      <c r="C4149" s="9" t="s">
        <v>13041</v>
      </c>
      <c r="D4149" s="7" t="s">
        <v>7170</v>
      </c>
      <c r="E4149" s="11" t="s">
        <v>12235</v>
      </c>
      <c r="F4149" s="7" t="s">
        <v>7</v>
      </c>
      <c r="G4149" s="11">
        <v>1</v>
      </c>
      <c r="H4149" s="13">
        <v>10.36</v>
      </c>
      <c r="I4149" s="15">
        <v>0.45</v>
      </c>
      <c r="J4149" s="24">
        <v>5.7</v>
      </c>
    </row>
    <row r="4150" spans="2:10" ht="30" x14ac:dyDescent="0.25">
      <c r="B4150" s="7" t="s">
        <v>13042</v>
      </c>
      <c r="C4150" s="9" t="s">
        <v>13043</v>
      </c>
      <c r="D4150" s="7" t="s">
        <v>13044</v>
      </c>
      <c r="E4150" s="11" t="s">
        <v>12235</v>
      </c>
      <c r="F4150" s="7" t="s">
        <v>7</v>
      </c>
      <c r="G4150" s="11">
        <v>1</v>
      </c>
      <c r="H4150" s="13">
        <v>93.27</v>
      </c>
      <c r="I4150" s="15">
        <v>0.45</v>
      </c>
      <c r="J4150" s="24">
        <v>51.3</v>
      </c>
    </row>
    <row r="4151" spans="2:10" ht="30" x14ac:dyDescent="0.25">
      <c r="B4151" s="7" t="s">
        <v>13045</v>
      </c>
      <c r="C4151" s="9" t="s">
        <v>13046</v>
      </c>
      <c r="D4151" s="7" t="s">
        <v>13044</v>
      </c>
      <c r="E4151" s="11" t="s">
        <v>12235</v>
      </c>
      <c r="F4151" s="7" t="s">
        <v>7</v>
      </c>
      <c r="G4151" s="11">
        <v>1</v>
      </c>
      <c r="H4151" s="13">
        <v>113.09</v>
      </c>
      <c r="I4151" s="15">
        <v>0.45</v>
      </c>
      <c r="J4151" s="24">
        <v>62.2</v>
      </c>
    </row>
    <row r="4152" spans="2:10" ht="30" x14ac:dyDescent="0.25">
      <c r="B4152" s="7" t="s">
        <v>13047</v>
      </c>
      <c r="C4152" s="9" t="s">
        <v>13048</v>
      </c>
      <c r="D4152" s="7" t="s">
        <v>13049</v>
      </c>
      <c r="E4152" s="11" t="s">
        <v>12235</v>
      </c>
      <c r="F4152" s="7" t="s">
        <v>30</v>
      </c>
      <c r="G4152" s="11">
        <v>1</v>
      </c>
      <c r="H4152" s="13">
        <v>13.69</v>
      </c>
      <c r="I4152" s="15">
        <v>0.45</v>
      </c>
      <c r="J4152" s="24">
        <v>7.53</v>
      </c>
    </row>
    <row r="4153" spans="2:10" x14ac:dyDescent="0.25">
      <c r="B4153" s="7" t="s">
        <v>13050</v>
      </c>
      <c r="C4153" s="9" t="s">
        <v>13051</v>
      </c>
      <c r="D4153" s="7" t="s">
        <v>13049</v>
      </c>
      <c r="E4153" s="11" t="s">
        <v>12235</v>
      </c>
      <c r="F4153" s="7" t="s">
        <v>30</v>
      </c>
      <c r="G4153" s="11">
        <v>1</v>
      </c>
      <c r="H4153" s="13">
        <v>12.71</v>
      </c>
      <c r="I4153" s="15">
        <v>0.45</v>
      </c>
      <c r="J4153" s="24">
        <v>6.99</v>
      </c>
    </row>
    <row r="4154" spans="2:10" ht="30" x14ac:dyDescent="0.25">
      <c r="B4154" s="7" t="s">
        <v>13052</v>
      </c>
      <c r="C4154" s="9" t="s">
        <v>13053</v>
      </c>
      <c r="D4154" s="7" t="s">
        <v>229</v>
      </c>
      <c r="E4154" s="11" t="s">
        <v>12235</v>
      </c>
      <c r="F4154" s="7" t="s">
        <v>15</v>
      </c>
      <c r="G4154" s="11">
        <v>1</v>
      </c>
      <c r="H4154" s="13">
        <v>160.55000000000001</v>
      </c>
      <c r="I4154" s="15">
        <v>0.45</v>
      </c>
      <c r="J4154" s="24">
        <v>88.3</v>
      </c>
    </row>
    <row r="4155" spans="2:10" ht="30" x14ac:dyDescent="0.25">
      <c r="B4155" s="7" t="s">
        <v>13054</v>
      </c>
      <c r="C4155" s="9" t="s">
        <v>13055</v>
      </c>
      <c r="D4155" s="7" t="s">
        <v>229</v>
      </c>
      <c r="E4155" s="11" t="s">
        <v>12235</v>
      </c>
      <c r="F4155" s="7" t="s">
        <v>131</v>
      </c>
      <c r="G4155" s="11">
        <v>1</v>
      </c>
      <c r="H4155" s="13">
        <v>148.16</v>
      </c>
      <c r="I4155" s="15">
        <v>0.45</v>
      </c>
      <c r="J4155" s="24">
        <v>81.489999999999995</v>
      </c>
    </row>
    <row r="4156" spans="2:10" ht="30" x14ac:dyDescent="0.25">
      <c r="B4156" s="7" t="s">
        <v>13056</v>
      </c>
      <c r="C4156" s="9" t="s">
        <v>13057</v>
      </c>
      <c r="D4156" s="7" t="s">
        <v>229</v>
      </c>
      <c r="E4156" s="11" t="s">
        <v>12235</v>
      </c>
      <c r="F4156" s="7" t="s">
        <v>15</v>
      </c>
      <c r="G4156" s="11">
        <v>1</v>
      </c>
      <c r="H4156" s="13">
        <v>198.35</v>
      </c>
      <c r="I4156" s="15">
        <v>0.45</v>
      </c>
      <c r="J4156" s="24">
        <v>109.09</v>
      </c>
    </row>
    <row r="4157" spans="2:10" ht="30" x14ac:dyDescent="0.25">
      <c r="B4157" s="7" t="s">
        <v>13058</v>
      </c>
      <c r="C4157" s="9" t="s">
        <v>13059</v>
      </c>
      <c r="D4157" s="7" t="s">
        <v>12273</v>
      </c>
      <c r="E4157" s="11" t="s">
        <v>12235</v>
      </c>
      <c r="F4157" s="7" t="s">
        <v>7</v>
      </c>
      <c r="G4157" s="11">
        <v>1</v>
      </c>
      <c r="H4157" s="13">
        <v>16.07</v>
      </c>
      <c r="I4157" s="15">
        <v>0.45</v>
      </c>
      <c r="J4157" s="24">
        <v>8.84</v>
      </c>
    </row>
    <row r="4158" spans="2:10" ht="30" x14ac:dyDescent="0.25">
      <c r="B4158" s="7" t="s">
        <v>13060</v>
      </c>
      <c r="C4158" s="9" t="s">
        <v>13061</v>
      </c>
      <c r="D4158" s="7" t="s">
        <v>13062</v>
      </c>
      <c r="E4158" s="11" t="s">
        <v>12235</v>
      </c>
      <c r="F4158" s="7" t="s">
        <v>8771</v>
      </c>
      <c r="G4158" s="11">
        <v>1</v>
      </c>
      <c r="H4158" s="13">
        <v>42.35</v>
      </c>
      <c r="I4158" s="15">
        <v>0.45</v>
      </c>
      <c r="J4158" s="24">
        <v>23.29</v>
      </c>
    </row>
    <row r="4159" spans="2:10" ht="30" x14ac:dyDescent="0.25">
      <c r="B4159" s="7" t="s">
        <v>13063</v>
      </c>
      <c r="C4159" s="9" t="s">
        <v>13064</v>
      </c>
      <c r="D4159" s="7" t="s">
        <v>13062</v>
      </c>
      <c r="E4159" s="11" t="s">
        <v>12235</v>
      </c>
      <c r="F4159" s="7" t="s">
        <v>8771</v>
      </c>
      <c r="G4159" s="11">
        <v>1</v>
      </c>
      <c r="H4159" s="13">
        <v>44.42</v>
      </c>
      <c r="I4159" s="15">
        <v>0.45</v>
      </c>
      <c r="J4159" s="24">
        <v>24.43</v>
      </c>
    </row>
    <row r="4160" spans="2:10" ht="30" x14ac:dyDescent="0.25">
      <c r="B4160" s="7" t="s">
        <v>13065</v>
      </c>
      <c r="C4160" s="9" t="s">
        <v>13066</v>
      </c>
      <c r="D4160" s="7" t="s">
        <v>13062</v>
      </c>
      <c r="E4160" s="11" t="s">
        <v>12235</v>
      </c>
      <c r="F4160" s="7" t="s">
        <v>8771</v>
      </c>
      <c r="G4160" s="11">
        <v>1</v>
      </c>
      <c r="H4160" s="13">
        <v>44.42</v>
      </c>
      <c r="I4160" s="15">
        <v>0.45</v>
      </c>
      <c r="J4160" s="24">
        <v>24.43</v>
      </c>
    </row>
    <row r="4161" spans="2:10" ht="30" x14ac:dyDescent="0.25">
      <c r="B4161" s="7" t="s">
        <v>13067</v>
      </c>
      <c r="C4161" s="9" t="s">
        <v>13068</v>
      </c>
      <c r="D4161" s="7" t="s">
        <v>13069</v>
      </c>
      <c r="E4161" s="11" t="s">
        <v>12235</v>
      </c>
      <c r="F4161" s="7" t="s">
        <v>7</v>
      </c>
      <c r="G4161" s="11">
        <v>1</v>
      </c>
      <c r="H4161" s="13">
        <v>32.909999999999997</v>
      </c>
      <c r="I4161" s="15">
        <v>0.45</v>
      </c>
      <c r="J4161" s="24">
        <v>18.100000000000001</v>
      </c>
    </row>
    <row r="4162" spans="2:10" ht="30" x14ac:dyDescent="0.25">
      <c r="B4162" s="7" t="s">
        <v>13070</v>
      </c>
      <c r="C4162" s="9" t="s">
        <v>13071</v>
      </c>
      <c r="D4162" s="7" t="s">
        <v>12273</v>
      </c>
      <c r="E4162" s="11" t="s">
        <v>12235</v>
      </c>
      <c r="F4162" s="7" t="s">
        <v>30</v>
      </c>
      <c r="G4162" s="11">
        <v>1</v>
      </c>
      <c r="H4162" s="13">
        <v>49.84</v>
      </c>
      <c r="I4162" s="15">
        <v>0.45</v>
      </c>
      <c r="J4162" s="24">
        <v>27.41</v>
      </c>
    </row>
    <row r="4163" spans="2:10" ht="30" x14ac:dyDescent="0.25">
      <c r="B4163" s="7" t="s">
        <v>13072</v>
      </c>
      <c r="C4163" s="9" t="s">
        <v>13073</v>
      </c>
      <c r="D4163" s="7" t="s">
        <v>344</v>
      </c>
      <c r="E4163" s="11" t="s">
        <v>12235</v>
      </c>
      <c r="F4163" s="7" t="s">
        <v>15</v>
      </c>
      <c r="G4163" s="11">
        <v>1</v>
      </c>
      <c r="H4163" s="13">
        <v>66.44</v>
      </c>
      <c r="I4163" s="15">
        <v>0.45</v>
      </c>
      <c r="J4163" s="24">
        <v>36.54</v>
      </c>
    </row>
    <row r="4164" spans="2:10" ht="30" x14ac:dyDescent="0.25">
      <c r="B4164" s="7" t="s">
        <v>13074</v>
      </c>
      <c r="C4164" s="9" t="s">
        <v>13075</v>
      </c>
      <c r="D4164" s="7" t="s">
        <v>344</v>
      </c>
      <c r="E4164" s="11" t="s">
        <v>12235</v>
      </c>
      <c r="F4164" s="7" t="s">
        <v>15</v>
      </c>
      <c r="G4164" s="11">
        <v>1</v>
      </c>
      <c r="H4164" s="13">
        <v>66.44</v>
      </c>
      <c r="I4164" s="15">
        <v>0.45</v>
      </c>
      <c r="J4164" s="24">
        <v>36.54</v>
      </c>
    </row>
    <row r="4165" spans="2:10" ht="30" x14ac:dyDescent="0.25">
      <c r="B4165" s="7" t="s">
        <v>13076</v>
      </c>
      <c r="C4165" s="9" t="s">
        <v>13077</v>
      </c>
      <c r="D4165" s="7" t="s">
        <v>344</v>
      </c>
      <c r="E4165" s="11" t="s">
        <v>12235</v>
      </c>
      <c r="F4165" s="7" t="s">
        <v>15</v>
      </c>
      <c r="G4165" s="11">
        <v>1</v>
      </c>
      <c r="H4165" s="13">
        <v>71.44</v>
      </c>
      <c r="I4165" s="15">
        <v>0.45</v>
      </c>
      <c r="J4165" s="24">
        <v>39.29</v>
      </c>
    </row>
    <row r="4166" spans="2:10" ht="30" x14ac:dyDescent="0.25">
      <c r="B4166" s="7" t="s">
        <v>13078</v>
      </c>
      <c r="C4166" s="9" t="s">
        <v>13079</v>
      </c>
      <c r="D4166" s="7" t="s">
        <v>344</v>
      </c>
      <c r="E4166" s="11" t="s">
        <v>12235</v>
      </c>
      <c r="F4166" s="7" t="s">
        <v>15</v>
      </c>
      <c r="G4166" s="11">
        <v>1</v>
      </c>
      <c r="H4166" s="13">
        <v>66.44</v>
      </c>
      <c r="I4166" s="15">
        <v>0.45</v>
      </c>
      <c r="J4166" s="24">
        <v>36.54</v>
      </c>
    </row>
    <row r="4167" spans="2:10" ht="30" x14ac:dyDescent="0.25">
      <c r="B4167" s="7" t="s">
        <v>13080</v>
      </c>
      <c r="C4167" s="9" t="s">
        <v>13081</v>
      </c>
      <c r="D4167" s="7" t="s">
        <v>344</v>
      </c>
      <c r="E4167" s="11" t="s">
        <v>12235</v>
      </c>
      <c r="F4167" s="7" t="s">
        <v>30</v>
      </c>
      <c r="G4167" s="11">
        <v>1</v>
      </c>
      <c r="H4167" s="13">
        <v>7.95</v>
      </c>
      <c r="I4167" s="15">
        <v>0.45</v>
      </c>
      <c r="J4167" s="24">
        <v>4.37</v>
      </c>
    </row>
    <row r="4168" spans="2:10" ht="30" x14ac:dyDescent="0.25">
      <c r="B4168" s="7" t="s">
        <v>13082</v>
      </c>
      <c r="C4168" s="9" t="s">
        <v>13083</v>
      </c>
      <c r="D4168" s="7" t="s">
        <v>344</v>
      </c>
      <c r="E4168" s="11" t="s">
        <v>12235</v>
      </c>
      <c r="F4168" s="7" t="s">
        <v>15</v>
      </c>
      <c r="G4168" s="11">
        <v>1</v>
      </c>
      <c r="H4168" s="13">
        <v>66.73</v>
      </c>
      <c r="I4168" s="15">
        <v>0.45</v>
      </c>
      <c r="J4168" s="24">
        <v>36.700000000000003</v>
      </c>
    </row>
    <row r="4169" spans="2:10" x14ac:dyDescent="0.25">
      <c r="B4169" s="7" t="s">
        <v>13084</v>
      </c>
      <c r="C4169" s="9" t="s">
        <v>13085</v>
      </c>
      <c r="D4169" s="7" t="s">
        <v>344</v>
      </c>
      <c r="E4169" s="11" t="s">
        <v>12235</v>
      </c>
      <c r="F4169" s="7" t="s">
        <v>30</v>
      </c>
      <c r="G4169" s="11">
        <v>1</v>
      </c>
      <c r="H4169" s="13">
        <v>7.95</v>
      </c>
      <c r="I4169" s="15">
        <v>0.45</v>
      </c>
      <c r="J4169" s="24">
        <v>4.37</v>
      </c>
    </row>
    <row r="4170" spans="2:10" x14ac:dyDescent="0.25">
      <c r="B4170" s="7" t="s">
        <v>13086</v>
      </c>
      <c r="C4170" s="9" t="s">
        <v>13087</v>
      </c>
      <c r="D4170" s="7" t="s">
        <v>344</v>
      </c>
      <c r="E4170" s="11" t="s">
        <v>12235</v>
      </c>
      <c r="F4170" s="7" t="s">
        <v>15</v>
      </c>
      <c r="G4170" s="11">
        <v>1</v>
      </c>
      <c r="H4170" s="13">
        <v>66.73</v>
      </c>
      <c r="I4170" s="15">
        <v>0.45</v>
      </c>
      <c r="J4170" s="24">
        <v>36.700000000000003</v>
      </c>
    </row>
    <row r="4171" spans="2:10" ht="30" x14ac:dyDescent="0.25">
      <c r="B4171" s="7" t="s">
        <v>13088</v>
      </c>
      <c r="C4171" s="9" t="s">
        <v>13089</v>
      </c>
      <c r="D4171" s="7" t="s">
        <v>344</v>
      </c>
      <c r="E4171" s="11" t="s">
        <v>12235</v>
      </c>
      <c r="F4171" s="7" t="s">
        <v>30</v>
      </c>
      <c r="G4171" s="11">
        <v>1</v>
      </c>
      <c r="H4171" s="13">
        <v>7.95</v>
      </c>
      <c r="I4171" s="15">
        <v>0.45</v>
      </c>
      <c r="J4171" s="24">
        <v>4.37</v>
      </c>
    </row>
    <row r="4172" spans="2:10" ht="30" x14ac:dyDescent="0.25">
      <c r="B4172" s="7" t="s">
        <v>13090</v>
      </c>
      <c r="C4172" s="9" t="s">
        <v>13091</v>
      </c>
      <c r="D4172" s="7" t="s">
        <v>344</v>
      </c>
      <c r="E4172" s="11" t="s">
        <v>12235</v>
      </c>
      <c r="F4172" s="7" t="s">
        <v>15</v>
      </c>
      <c r="G4172" s="11">
        <v>1</v>
      </c>
      <c r="H4172" s="13">
        <v>75.58</v>
      </c>
      <c r="I4172" s="15">
        <v>0.45</v>
      </c>
      <c r="J4172" s="24">
        <v>41.57</v>
      </c>
    </row>
    <row r="4173" spans="2:10" ht="30" x14ac:dyDescent="0.25">
      <c r="B4173" s="7" t="s">
        <v>13092</v>
      </c>
      <c r="C4173" s="9" t="s">
        <v>13093</v>
      </c>
      <c r="D4173" s="7" t="s">
        <v>344</v>
      </c>
      <c r="E4173" s="11" t="s">
        <v>12235</v>
      </c>
      <c r="F4173" s="7" t="s">
        <v>30</v>
      </c>
      <c r="G4173" s="11">
        <v>1</v>
      </c>
      <c r="H4173" s="13">
        <v>7.95</v>
      </c>
      <c r="I4173" s="15">
        <v>0.45</v>
      </c>
      <c r="J4173" s="24">
        <v>4.37</v>
      </c>
    </row>
    <row r="4174" spans="2:10" ht="30" x14ac:dyDescent="0.25">
      <c r="B4174" s="7" t="s">
        <v>13094</v>
      </c>
      <c r="C4174" s="9" t="s">
        <v>13095</v>
      </c>
      <c r="D4174" s="7" t="s">
        <v>344</v>
      </c>
      <c r="E4174" s="11" t="s">
        <v>12235</v>
      </c>
      <c r="F4174" s="7" t="s">
        <v>15</v>
      </c>
      <c r="G4174" s="11">
        <v>1</v>
      </c>
      <c r="H4174" s="13">
        <v>75.58</v>
      </c>
      <c r="I4174" s="15">
        <v>0.45</v>
      </c>
      <c r="J4174" s="24">
        <v>41.57</v>
      </c>
    </row>
    <row r="4175" spans="2:10" ht="30" x14ac:dyDescent="0.25">
      <c r="B4175" s="7" t="s">
        <v>13096</v>
      </c>
      <c r="C4175" s="9" t="s">
        <v>13097</v>
      </c>
      <c r="D4175" s="7" t="s">
        <v>344</v>
      </c>
      <c r="E4175" s="11" t="s">
        <v>12235</v>
      </c>
      <c r="F4175" s="7" t="s">
        <v>30</v>
      </c>
      <c r="G4175" s="11">
        <v>1</v>
      </c>
      <c r="H4175" s="13">
        <v>12.67</v>
      </c>
      <c r="I4175" s="15">
        <v>0.45</v>
      </c>
      <c r="J4175" s="24">
        <v>6.97</v>
      </c>
    </row>
    <row r="4176" spans="2:10" ht="30" x14ac:dyDescent="0.25">
      <c r="B4176" s="7" t="s">
        <v>13098</v>
      </c>
      <c r="C4176" s="9" t="s">
        <v>13099</v>
      </c>
      <c r="D4176" s="7" t="s">
        <v>344</v>
      </c>
      <c r="E4176" s="11" t="s">
        <v>12235</v>
      </c>
      <c r="F4176" s="7" t="s">
        <v>15</v>
      </c>
      <c r="G4176" s="11">
        <v>1</v>
      </c>
      <c r="H4176" s="13">
        <v>91.76</v>
      </c>
      <c r="I4176" s="15">
        <v>0.45</v>
      </c>
      <c r="J4176" s="24">
        <v>50.47</v>
      </c>
    </row>
    <row r="4177" spans="2:10" ht="30" x14ac:dyDescent="0.25">
      <c r="B4177" s="7" t="s">
        <v>13100</v>
      </c>
      <c r="C4177" s="9" t="s">
        <v>13101</v>
      </c>
      <c r="D4177" s="7" t="s">
        <v>344</v>
      </c>
      <c r="E4177" s="11" t="s">
        <v>12235</v>
      </c>
      <c r="F4177" s="7" t="s">
        <v>30</v>
      </c>
      <c r="G4177" s="11">
        <v>1</v>
      </c>
      <c r="H4177" s="13">
        <v>12.67</v>
      </c>
      <c r="I4177" s="15">
        <v>0.45</v>
      </c>
      <c r="J4177" s="24">
        <v>6.97</v>
      </c>
    </row>
    <row r="4178" spans="2:10" ht="30" x14ac:dyDescent="0.25">
      <c r="B4178" s="7" t="s">
        <v>13102</v>
      </c>
      <c r="C4178" s="9" t="s">
        <v>13103</v>
      </c>
      <c r="D4178" s="7" t="s">
        <v>344</v>
      </c>
      <c r="E4178" s="11" t="s">
        <v>12235</v>
      </c>
      <c r="F4178" s="7" t="s">
        <v>15</v>
      </c>
      <c r="G4178" s="11">
        <v>1</v>
      </c>
      <c r="H4178" s="13">
        <v>91.76</v>
      </c>
      <c r="I4178" s="15">
        <v>0.45</v>
      </c>
      <c r="J4178" s="24">
        <v>50.47</v>
      </c>
    </row>
    <row r="4179" spans="2:10" ht="30" x14ac:dyDescent="0.25">
      <c r="B4179" s="7" t="s">
        <v>13104</v>
      </c>
      <c r="C4179" s="9" t="s">
        <v>13105</v>
      </c>
      <c r="D4179" s="7" t="s">
        <v>344</v>
      </c>
      <c r="E4179" s="11" t="s">
        <v>12235</v>
      </c>
      <c r="F4179" s="7" t="s">
        <v>30</v>
      </c>
      <c r="G4179" s="11">
        <v>1</v>
      </c>
      <c r="H4179" s="13">
        <v>12.67</v>
      </c>
      <c r="I4179" s="15">
        <v>0.45</v>
      </c>
      <c r="J4179" s="24">
        <v>6.97</v>
      </c>
    </row>
    <row r="4180" spans="2:10" ht="30" x14ac:dyDescent="0.25">
      <c r="B4180" s="7" t="s">
        <v>13106</v>
      </c>
      <c r="C4180" s="9" t="s">
        <v>13107</v>
      </c>
      <c r="D4180" s="7" t="s">
        <v>344</v>
      </c>
      <c r="E4180" s="11" t="s">
        <v>12235</v>
      </c>
      <c r="F4180" s="7" t="s">
        <v>15</v>
      </c>
      <c r="G4180" s="11">
        <v>1</v>
      </c>
      <c r="H4180" s="13">
        <v>91.76</v>
      </c>
      <c r="I4180" s="15">
        <v>0.45</v>
      </c>
      <c r="J4180" s="24">
        <v>50.47</v>
      </c>
    </row>
    <row r="4181" spans="2:10" ht="30" x14ac:dyDescent="0.25">
      <c r="B4181" s="7" t="s">
        <v>13108</v>
      </c>
      <c r="C4181" s="9" t="s">
        <v>13109</v>
      </c>
      <c r="D4181" s="7" t="s">
        <v>344</v>
      </c>
      <c r="E4181" s="11" t="s">
        <v>12235</v>
      </c>
      <c r="F4181" s="7" t="s">
        <v>30</v>
      </c>
      <c r="G4181" s="11">
        <v>1</v>
      </c>
      <c r="H4181" s="13">
        <v>7.76</v>
      </c>
      <c r="I4181" s="15">
        <v>0.45</v>
      </c>
      <c r="J4181" s="24">
        <v>4.2699999999999996</v>
      </c>
    </row>
    <row r="4182" spans="2:10" ht="30" x14ac:dyDescent="0.25">
      <c r="B4182" s="7" t="s">
        <v>13110</v>
      </c>
      <c r="C4182" s="9" t="s">
        <v>13111</v>
      </c>
      <c r="D4182" s="7" t="s">
        <v>344</v>
      </c>
      <c r="E4182" s="11" t="s">
        <v>12235</v>
      </c>
      <c r="F4182" s="7" t="s">
        <v>15</v>
      </c>
      <c r="G4182" s="11">
        <v>1</v>
      </c>
      <c r="H4182" s="13">
        <v>65.44</v>
      </c>
      <c r="I4182" s="15">
        <v>0.45</v>
      </c>
      <c r="J4182" s="24">
        <v>35.99</v>
      </c>
    </row>
    <row r="4183" spans="2:10" ht="30" x14ac:dyDescent="0.25">
      <c r="B4183" s="7" t="s">
        <v>13112</v>
      </c>
      <c r="C4183" s="9" t="s">
        <v>13113</v>
      </c>
      <c r="D4183" s="7" t="s">
        <v>344</v>
      </c>
      <c r="E4183" s="11" t="s">
        <v>12235</v>
      </c>
      <c r="F4183" s="7" t="s">
        <v>30</v>
      </c>
      <c r="G4183" s="11">
        <v>1</v>
      </c>
      <c r="H4183" s="13">
        <v>7.76</v>
      </c>
      <c r="I4183" s="15">
        <v>0.45</v>
      </c>
      <c r="J4183" s="24">
        <v>4.2699999999999996</v>
      </c>
    </row>
    <row r="4184" spans="2:10" ht="30" x14ac:dyDescent="0.25">
      <c r="B4184" s="7" t="s">
        <v>13114</v>
      </c>
      <c r="C4184" s="9" t="s">
        <v>13115</v>
      </c>
      <c r="D4184" s="7" t="s">
        <v>344</v>
      </c>
      <c r="E4184" s="11" t="s">
        <v>12235</v>
      </c>
      <c r="F4184" s="7" t="s">
        <v>15</v>
      </c>
      <c r="G4184" s="11">
        <v>1</v>
      </c>
      <c r="H4184" s="13">
        <v>65.44</v>
      </c>
      <c r="I4184" s="15">
        <v>0.45</v>
      </c>
      <c r="J4184" s="24">
        <v>35.99</v>
      </c>
    </row>
    <row r="4185" spans="2:10" ht="30" x14ac:dyDescent="0.25">
      <c r="B4185" s="7" t="s">
        <v>13116</v>
      </c>
      <c r="C4185" s="9" t="s">
        <v>13117</v>
      </c>
      <c r="D4185" s="7" t="s">
        <v>344</v>
      </c>
      <c r="E4185" s="11" t="s">
        <v>12235</v>
      </c>
      <c r="F4185" s="7" t="s">
        <v>30</v>
      </c>
      <c r="G4185" s="11">
        <v>1</v>
      </c>
      <c r="H4185" s="13">
        <v>7.76</v>
      </c>
      <c r="I4185" s="15">
        <v>0.45</v>
      </c>
      <c r="J4185" s="24">
        <v>4.2699999999999996</v>
      </c>
    </row>
    <row r="4186" spans="2:10" ht="30" x14ac:dyDescent="0.25">
      <c r="B4186" s="7" t="s">
        <v>13118</v>
      </c>
      <c r="C4186" s="9" t="s">
        <v>13119</v>
      </c>
      <c r="D4186" s="7" t="s">
        <v>344</v>
      </c>
      <c r="E4186" s="11" t="s">
        <v>12235</v>
      </c>
      <c r="F4186" s="7" t="s">
        <v>15</v>
      </c>
      <c r="G4186" s="11">
        <v>1</v>
      </c>
      <c r="H4186" s="13">
        <v>65.44</v>
      </c>
      <c r="I4186" s="15">
        <v>0.45</v>
      </c>
      <c r="J4186" s="24">
        <v>35.99</v>
      </c>
    </row>
    <row r="4187" spans="2:10" ht="30" x14ac:dyDescent="0.25">
      <c r="B4187" s="7" t="s">
        <v>13120</v>
      </c>
      <c r="C4187" s="9" t="s">
        <v>13121</v>
      </c>
      <c r="D4187" s="7" t="s">
        <v>344</v>
      </c>
      <c r="E4187" s="11" t="s">
        <v>12235</v>
      </c>
      <c r="F4187" s="7" t="s">
        <v>30</v>
      </c>
      <c r="G4187" s="11">
        <v>1</v>
      </c>
      <c r="H4187" s="13">
        <v>7.76</v>
      </c>
      <c r="I4187" s="15">
        <v>0.45</v>
      </c>
      <c r="J4187" s="24">
        <v>4.2699999999999996</v>
      </c>
    </row>
    <row r="4188" spans="2:10" x14ac:dyDescent="0.25">
      <c r="B4188" s="7" t="s">
        <v>13122</v>
      </c>
      <c r="C4188" s="9" t="s">
        <v>13123</v>
      </c>
      <c r="D4188" s="7" t="s">
        <v>344</v>
      </c>
      <c r="E4188" s="11" t="s">
        <v>12235</v>
      </c>
      <c r="F4188" s="7" t="s">
        <v>15</v>
      </c>
      <c r="G4188" s="11">
        <v>1</v>
      </c>
      <c r="H4188" s="13">
        <v>65.44</v>
      </c>
      <c r="I4188" s="15">
        <v>0.45</v>
      </c>
      <c r="J4188" s="24">
        <v>35.99</v>
      </c>
    </row>
    <row r="4189" spans="2:10" x14ac:dyDescent="0.25">
      <c r="B4189" s="7" t="s">
        <v>13124</v>
      </c>
      <c r="C4189" s="9" t="s">
        <v>13125</v>
      </c>
      <c r="D4189" s="7" t="s">
        <v>344</v>
      </c>
      <c r="E4189" s="11" t="s">
        <v>12235</v>
      </c>
      <c r="F4189" s="7" t="s">
        <v>30</v>
      </c>
      <c r="G4189" s="11">
        <v>1</v>
      </c>
      <c r="H4189" s="13">
        <v>5.69</v>
      </c>
      <c r="I4189" s="15">
        <v>0.45</v>
      </c>
      <c r="J4189" s="24">
        <v>3.13</v>
      </c>
    </row>
    <row r="4190" spans="2:10" x14ac:dyDescent="0.25">
      <c r="B4190" s="7" t="s">
        <v>13126</v>
      </c>
      <c r="C4190" s="9" t="s">
        <v>13127</v>
      </c>
      <c r="D4190" s="7" t="s">
        <v>344</v>
      </c>
      <c r="E4190" s="11" t="s">
        <v>12235</v>
      </c>
      <c r="F4190" s="7" t="s">
        <v>15</v>
      </c>
      <c r="G4190" s="11">
        <v>1</v>
      </c>
      <c r="H4190" s="13">
        <v>57.09</v>
      </c>
      <c r="I4190" s="15">
        <v>0.45</v>
      </c>
      <c r="J4190" s="24">
        <v>31.4</v>
      </c>
    </row>
    <row r="4191" spans="2:10" ht="30" x14ac:dyDescent="0.25">
      <c r="B4191" s="7" t="s">
        <v>13128</v>
      </c>
      <c r="C4191" s="9" t="s">
        <v>13129</v>
      </c>
      <c r="D4191" s="7" t="s">
        <v>344</v>
      </c>
      <c r="E4191" s="11" t="s">
        <v>12235</v>
      </c>
      <c r="F4191" s="7" t="s">
        <v>30</v>
      </c>
      <c r="G4191" s="11">
        <v>1</v>
      </c>
      <c r="H4191" s="13">
        <v>5.69</v>
      </c>
      <c r="I4191" s="15">
        <v>0.45</v>
      </c>
      <c r="J4191" s="24">
        <v>3.13</v>
      </c>
    </row>
    <row r="4192" spans="2:10" ht="30" x14ac:dyDescent="0.25">
      <c r="B4192" s="7" t="s">
        <v>13130</v>
      </c>
      <c r="C4192" s="9" t="s">
        <v>13131</v>
      </c>
      <c r="D4192" s="7" t="s">
        <v>344</v>
      </c>
      <c r="E4192" s="11" t="s">
        <v>12235</v>
      </c>
      <c r="F4192" s="7" t="s">
        <v>15</v>
      </c>
      <c r="G4192" s="11">
        <v>1</v>
      </c>
      <c r="H4192" s="13">
        <v>57.09</v>
      </c>
      <c r="I4192" s="15">
        <v>0.45</v>
      </c>
      <c r="J4192" s="24">
        <v>31.4</v>
      </c>
    </row>
    <row r="4193" spans="2:10" ht="30" x14ac:dyDescent="0.25">
      <c r="B4193" s="7" t="s">
        <v>13132</v>
      </c>
      <c r="C4193" s="9" t="s">
        <v>13133</v>
      </c>
      <c r="D4193" s="7" t="s">
        <v>344</v>
      </c>
      <c r="E4193" s="11" t="s">
        <v>12235</v>
      </c>
      <c r="F4193" s="7" t="s">
        <v>30</v>
      </c>
      <c r="G4193" s="11">
        <v>1</v>
      </c>
      <c r="H4193" s="13">
        <v>6.91</v>
      </c>
      <c r="I4193" s="15">
        <v>0.45</v>
      </c>
      <c r="J4193" s="24">
        <v>3.8</v>
      </c>
    </row>
    <row r="4194" spans="2:10" ht="30" x14ac:dyDescent="0.25">
      <c r="B4194" s="7" t="s">
        <v>13134</v>
      </c>
      <c r="C4194" s="9" t="s">
        <v>13135</v>
      </c>
      <c r="D4194" s="7" t="s">
        <v>344</v>
      </c>
      <c r="E4194" s="11" t="s">
        <v>12235</v>
      </c>
      <c r="F4194" s="7" t="s">
        <v>15</v>
      </c>
      <c r="G4194" s="11">
        <v>1</v>
      </c>
      <c r="H4194" s="13">
        <v>57.09</v>
      </c>
      <c r="I4194" s="15">
        <v>0.45</v>
      </c>
      <c r="J4194" s="24">
        <v>31.4</v>
      </c>
    </row>
    <row r="4195" spans="2:10" ht="30" x14ac:dyDescent="0.25">
      <c r="B4195" s="7" t="s">
        <v>13136</v>
      </c>
      <c r="C4195" s="9" t="s">
        <v>13137</v>
      </c>
      <c r="D4195" s="7" t="s">
        <v>344</v>
      </c>
      <c r="E4195" s="11" t="s">
        <v>12235</v>
      </c>
      <c r="F4195" s="7" t="s">
        <v>30</v>
      </c>
      <c r="G4195" s="11">
        <v>1</v>
      </c>
      <c r="H4195" s="13">
        <v>5.69</v>
      </c>
      <c r="I4195" s="15">
        <v>0.45</v>
      </c>
      <c r="J4195" s="24">
        <v>3.13</v>
      </c>
    </row>
    <row r="4196" spans="2:10" x14ac:dyDescent="0.25">
      <c r="B4196" s="7" t="s">
        <v>13138</v>
      </c>
      <c r="C4196" s="9" t="s">
        <v>13139</v>
      </c>
      <c r="D4196" s="7" t="s">
        <v>344</v>
      </c>
      <c r="E4196" s="11" t="s">
        <v>12235</v>
      </c>
      <c r="F4196" s="7" t="s">
        <v>15</v>
      </c>
      <c r="G4196" s="11">
        <v>1</v>
      </c>
      <c r="H4196" s="13">
        <v>57.09</v>
      </c>
      <c r="I4196" s="15">
        <v>0.45</v>
      </c>
      <c r="J4196" s="24">
        <v>31.4</v>
      </c>
    </row>
    <row r="4197" spans="2:10" ht="30" x14ac:dyDescent="0.25">
      <c r="B4197" s="7" t="s">
        <v>13140</v>
      </c>
      <c r="C4197" s="9" t="s">
        <v>13141</v>
      </c>
      <c r="D4197" s="7" t="s">
        <v>344</v>
      </c>
      <c r="E4197" s="11" t="s">
        <v>12235</v>
      </c>
      <c r="F4197" s="7" t="s">
        <v>15</v>
      </c>
      <c r="G4197" s="11">
        <v>1</v>
      </c>
      <c r="H4197" s="13">
        <v>250.91</v>
      </c>
      <c r="I4197" s="15">
        <v>0.45</v>
      </c>
      <c r="J4197" s="24">
        <v>138</v>
      </c>
    </row>
    <row r="4198" spans="2:10" x14ac:dyDescent="0.25">
      <c r="B4198" s="7" t="s">
        <v>13142</v>
      </c>
      <c r="C4198" s="9" t="s">
        <v>13143</v>
      </c>
      <c r="D4198" s="7" t="s">
        <v>344</v>
      </c>
      <c r="E4198" s="11" t="s">
        <v>12235</v>
      </c>
      <c r="F4198" s="7" t="s">
        <v>30</v>
      </c>
      <c r="G4198" s="11">
        <v>1</v>
      </c>
      <c r="H4198" s="13">
        <v>28.16</v>
      </c>
      <c r="I4198" s="15">
        <v>0.45</v>
      </c>
      <c r="J4198" s="24">
        <v>15.49</v>
      </c>
    </row>
    <row r="4199" spans="2:10" x14ac:dyDescent="0.25">
      <c r="B4199" s="7" t="s">
        <v>13144</v>
      </c>
      <c r="C4199" s="9" t="s">
        <v>13145</v>
      </c>
      <c r="D4199" s="7" t="s">
        <v>344</v>
      </c>
      <c r="E4199" s="11" t="s">
        <v>12235</v>
      </c>
      <c r="F4199" s="7" t="s">
        <v>15</v>
      </c>
      <c r="G4199" s="11">
        <v>1</v>
      </c>
      <c r="H4199" s="13">
        <v>250.91</v>
      </c>
      <c r="I4199" s="15">
        <v>0.45</v>
      </c>
      <c r="J4199" s="24">
        <v>138</v>
      </c>
    </row>
    <row r="4200" spans="2:10" x14ac:dyDescent="0.25">
      <c r="B4200" s="7" t="s">
        <v>13146</v>
      </c>
      <c r="C4200" s="9" t="s">
        <v>13147</v>
      </c>
      <c r="D4200" s="7" t="s">
        <v>344</v>
      </c>
      <c r="E4200" s="11" t="s">
        <v>12235</v>
      </c>
      <c r="F4200" s="7" t="s">
        <v>30</v>
      </c>
      <c r="G4200" s="11">
        <v>1</v>
      </c>
      <c r="H4200" s="13">
        <v>28.16</v>
      </c>
      <c r="I4200" s="15">
        <v>0.45</v>
      </c>
      <c r="J4200" s="24">
        <v>15.49</v>
      </c>
    </row>
    <row r="4201" spans="2:10" ht="30" x14ac:dyDescent="0.25">
      <c r="B4201" s="7" t="s">
        <v>13148</v>
      </c>
      <c r="C4201" s="9" t="s">
        <v>13149</v>
      </c>
      <c r="D4201" s="7" t="s">
        <v>344</v>
      </c>
      <c r="E4201" s="11" t="s">
        <v>12235</v>
      </c>
      <c r="F4201" s="7" t="s">
        <v>15</v>
      </c>
      <c r="G4201" s="11">
        <v>1</v>
      </c>
      <c r="H4201" s="13">
        <v>250.91</v>
      </c>
      <c r="I4201" s="15">
        <v>0.45</v>
      </c>
      <c r="J4201" s="24">
        <v>138</v>
      </c>
    </row>
    <row r="4202" spans="2:10" ht="30" x14ac:dyDescent="0.25">
      <c r="B4202" s="7" t="s">
        <v>13150</v>
      </c>
      <c r="C4202" s="9" t="s">
        <v>13151</v>
      </c>
      <c r="D4202" s="7" t="s">
        <v>13062</v>
      </c>
      <c r="E4202" s="11" t="s">
        <v>12235</v>
      </c>
      <c r="F4202" s="7" t="s">
        <v>8771</v>
      </c>
      <c r="G4202" s="11">
        <v>1</v>
      </c>
      <c r="H4202" s="13">
        <v>52.35</v>
      </c>
      <c r="I4202" s="15">
        <v>0.45</v>
      </c>
      <c r="J4202" s="24">
        <v>28.79</v>
      </c>
    </row>
    <row r="4203" spans="2:10" ht="30" x14ac:dyDescent="0.25">
      <c r="B4203" s="7" t="s">
        <v>13152</v>
      </c>
      <c r="C4203" s="9" t="s">
        <v>13153</v>
      </c>
      <c r="D4203" s="7" t="s">
        <v>13062</v>
      </c>
      <c r="E4203" s="11" t="s">
        <v>12235</v>
      </c>
      <c r="F4203" s="7" t="s">
        <v>8771</v>
      </c>
      <c r="G4203" s="11">
        <v>1</v>
      </c>
      <c r="H4203" s="13">
        <v>52.35</v>
      </c>
      <c r="I4203" s="15">
        <v>0.45</v>
      </c>
      <c r="J4203" s="24">
        <v>28.79</v>
      </c>
    </row>
    <row r="4204" spans="2:10" ht="30" x14ac:dyDescent="0.25">
      <c r="B4204" s="7" t="s">
        <v>13154</v>
      </c>
      <c r="C4204" s="9" t="s">
        <v>13155</v>
      </c>
      <c r="D4204" s="7" t="s">
        <v>12273</v>
      </c>
      <c r="E4204" s="11" t="s">
        <v>12235</v>
      </c>
      <c r="F4204" s="7" t="s">
        <v>30</v>
      </c>
      <c r="G4204" s="11">
        <v>1</v>
      </c>
      <c r="H4204" s="13">
        <v>53.64</v>
      </c>
      <c r="I4204" s="15">
        <v>0.45</v>
      </c>
      <c r="J4204" s="24">
        <v>29.5</v>
      </c>
    </row>
    <row r="4205" spans="2:10" x14ac:dyDescent="0.25">
      <c r="B4205" s="7" t="s">
        <v>13156</v>
      </c>
      <c r="C4205" s="9" t="s">
        <v>13157</v>
      </c>
      <c r="D4205" s="7" t="s">
        <v>12273</v>
      </c>
      <c r="E4205" s="11" t="s">
        <v>12235</v>
      </c>
      <c r="F4205" s="7" t="s">
        <v>7</v>
      </c>
      <c r="G4205" s="11">
        <v>1</v>
      </c>
      <c r="H4205" s="13">
        <v>6.91</v>
      </c>
      <c r="I4205" s="15">
        <v>0.45</v>
      </c>
      <c r="J4205" s="24">
        <v>3.8</v>
      </c>
    </row>
    <row r="4206" spans="2:10" x14ac:dyDescent="0.25">
      <c r="B4206" s="7" t="s">
        <v>13158</v>
      </c>
      <c r="C4206" s="9" t="s">
        <v>13159</v>
      </c>
      <c r="D4206" s="7" t="s">
        <v>12273</v>
      </c>
      <c r="E4206" s="11" t="s">
        <v>12235</v>
      </c>
      <c r="F4206" s="7" t="s">
        <v>7</v>
      </c>
      <c r="G4206" s="11">
        <v>1</v>
      </c>
      <c r="H4206" s="13">
        <v>6.47</v>
      </c>
      <c r="I4206" s="15">
        <v>0.45</v>
      </c>
      <c r="J4206" s="24">
        <v>3.56</v>
      </c>
    </row>
    <row r="4207" spans="2:10" ht="30" x14ac:dyDescent="0.25">
      <c r="B4207" s="7" t="s">
        <v>13160</v>
      </c>
      <c r="C4207" s="9" t="s">
        <v>13161</v>
      </c>
      <c r="D4207" s="7" t="s">
        <v>3824</v>
      </c>
      <c r="E4207" s="11" t="s">
        <v>12235</v>
      </c>
      <c r="F4207" s="7" t="s">
        <v>131</v>
      </c>
      <c r="G4207" s="11">
        <v>1</v>
      </c>
      <c r="H4207" s="13">
        <v>50.07</v>
      </c>
      <c r="I4207" s="15">
        <v>0.45</v>
      </c>
      <c r="J4207" s="24">
        <v>27.54</v>
      </c>
    </row>
    <row r="4208" spans="2:10" ht="30" x14ac:dyDescent="0.25">
      <c r="B4208" s="7" t="s">
        <v>13162</v>
      </c>
      <c r="C4208" s="9" t="s">
        <v>13163</v>
      </c>
      <c r="D4208" s="7" t="s">
        <v>12273</v>
      </c>
      <c r="E4208" s="11" t="s">
        <v>12235</v>
      </c>
      <c r="F4208" s="7" t="s">
        <v>7</v>
      </c>
      <c r="G4208" s="11">
        <v>1</v>
      </c>
      <c r="H4208" s="13">
        <v>11.58</v>
      </c>
      <c r="I4208" s="15">
        <v>0.45</v>
      </c>
      <c r="J4208" s="24">
        <v>6.37</v>
      </c>
    </row>
    <row r="4209" spans="2:10" ht="30" x14ac:dyDescent="0.25">
      <c r="B4209" s="7" t="s">
        <v>13164</v>
      </c>
      <c r="C4209" s="9" t="s">
        <v>13165</v>
      </c>
      <c r="D4209" s="7" t="s">
        <v>13166</v>
      </c>
      <c r="E4209" s="11" t="s">
        <v>12235</v>
      </c>
      <c r="F4209" s="7" t="s">
        <v>15</v>
      </c>
      <c r="G4209" s="11">
        <v>1</v>
      </c>
      <c r="H4209" s="13">
        <v>83.25</v>
      </c>
      <c r="I4209" s="15">
        <v>0.45</v>
      </c>
      <c r="J4209" s="24">
        <v>45.79</v>
      </c>
    </row>
    <row r="4210" spans="2:10" ht="30" x14ac:dyDescent="0.25">
      <c r="B4210" s="7" t="s">
        <v>13167</v>
      </c>
      <c r="C4210" s="9" t="s">
        <v>13168</v>
      </c>
      <c r="D4210" s="7" t="s">
        <v>13166</v>
      </c>
      <c r="E4210" s="11" t="s">
        <v>12235</v>
      </c>
      <c r="F4210" s="7" t="s">
        <v>15</v>
      </c>
      <c r="G4210" s="11">
        <v>1</v>
      </c>
      <c r="H4210" s="13">
        <v>83.25</v>
      </c>
      <c r="I4210" s="15">
        <v>0.45</v>
      </c>
      <c r="J4210" s="24">
        <v>45.79</v>
      </c>
    </row>
    <row r="4211" spans="2:10" ht="30" x14ac:dyDescent="0.25">
      <c r="B4211" s="7" t="s">
        <v>13169</v>
      </c>
      <c r="C4211" s="9" t="s">
        <v>13170</v>
      </c>
      <c r="D4211" s="7" t="s">
        <v>13166</v>
      </c>
      <c r="E4211" s="11" t="s">
        <v>12235</v>
      </c>
      <c r="F4211" s="7" t="s">
        <v>15</v>
      </c>
      <c r="G4211" s="11">
        <v>1</v>
      </c>
      <c r="H4211" s="13">
        <v>83.25</v>
      </c>
      <c r="I4211" s="15">
        <v>0.45</v>
      </c>
      <c r="J4211" s="24">
        <v>45.79</v>
      </c>
    </row>
    <row r="4212" spans="2:10" ht="30" x14ac:dyDescent="0.25">
      <c r="B4212" s="7" t="s">
        <v>13171</v>
      </c>
      <c r="C4212" s="9" t="s">
        <v>13172</v>
      </c>
      <c r="D4212" s="7" t="s">
        <v>13166</v>
      </c>
      <c r="E4212" s="11" t="s">
        <v>12235</v>
      </c>
      <c r="F4212" s="7" t="s">
        <v>15</v>
      </c>
      <c r="G4212" s="11">
        <v>1</v>
      </c>
      <c r="H4212" s="13">
        <v>83.25</v>
      </c>
      <c r="I4212" s="15">
        <v>0.45</v>
      </c>
      <c r="J4212" s="24">
        <v>45.79</v>
      </c>
    </row>
    <row r="4213" spans="2:10" ht="30" x14ac:dyDescent="0.25">
      <c r="B4213" s="7" t="s">
        <v>13173</v>
      </c>
      <c r="C4213" s="9" t="s">
        <v>13174</v>
      </c>
      <c r="D4213" s="7" t="s">
        <v>711</v>
      </c>
      <c r="E4213" s="11" t="s">
        <v>12235</v>
      </c>
      <c r="F4213" s="7" t="s">
        <v>131</v>
      </c>
      <c r="G4213" s="11">
        <v>1</v>
      </c>
      <c r="H4213" s="13">
        <v>72.31</v>
      </c>
      <c r="I4213" s="15">
        <v>0.45</v>
      </c>
      <c r="J4213" s="24">
        <v>39.770000000000003</v>
      </c>
    </row>
    <row r="4214" spans="2:10" ht="30" x14ac:dyDescent="0.25">
      <c r="B4214" s="7" t="s">
        <v>13175</v>
      </c>
      <c r="C4214" s="9" t="s">
        <v>13176</v>
      </c>
      <c r="D4214" s="7" t="s">
        <v>5144</v>
      </c>
      <c r="E4214" s="11" t="s">
        <v>12235</v>
      </c>
      <c r="F4214" s="7" t="s">
        <v>7</v>
      </c>
      <c r="G4214" s="11">
        <v>1</v>
      </c>
      <c r="H4214" s="13">
        <v>166.25</v>
      </c>
      <c r="I4214" s="15">
        <v>0.45</v>
      </c>
      <c r="J4214" s="24">
        <v>91.44</v>
      </c>
    </row>
    <row r="4215" spans="2:10" ht="30" x14ac:dyDescent="0.25">
      <c r="B4215" s="7" t="s">
        <v>13177</v>
      </c>
      <c r="C4215" s="9" t="s">
        <v>13178</v>
      </c>
      <c r="D4215" s="7" t="s">
        <v>5144</v>
      </c>
      <c r="E4215" s="11" t="s">
        <v>12235</v>
      </c>
      <c r="F4215" s="7" t="s">
        <v>7</v>
      </c>
      <c r="G4215" s="11">
        <v>1</v>
      </c>
      <c r="H4215" s="13">
        <v>255.64</v>
      </c>
      <c r="I4215" s="15">
        <v>0.45</v>
      </c>
      <c r="J4215" s="24">
        <v>140.6</v>
      </c>
    </row>
    <row r="4216" spans="2:10" ht="30" x14ac:dyDescent="0.25">
      <c r="B4216" s="7" t="s">
        <v>13179</v>
      </c>
      <c r="C4216" s="9" t="s">
        <v>13180</v>
      </c>
      <c r="D4216" s="7" t="s">
        <v>5144</v>
      </c>
      <c r="E4216" s="11" t="s">
        <v>12235</v>
      </c>
      <c r="F4216" s="7" t="s">
        <v>7</v>
      </c>
      <c r="G4216" s="11">
        <v>1</v>
      </c>
      <c r="H4216" s="13">
        <v>183.25</v>
      </c>
      <c r="I4216" s="15">
        <v>0.45</v>
      </c>
      <c r="J4216" s="24">
        <v>100.79</v>
      </c>
    </row>
    <row r="4217" spans="2:10" ht="30" x14ac:dyDescent="0.25">
      <c r="B4217" s="7" t="s">
        <v>13181</v>
      </c>
      <c r="C4217" s="9" t="s">
        <v>13182</v>
      </c>
      <c r="D4217" s="7" t="s">
        <v>13183</v>
      </c>
      <c r="E4217" s="11" t="s">
        <v>12235</v>
      </c>
      <c r="F4217" s="7" t="s">
        <v>15</v>
      </c>
      <c r="G4217" s="11">
        <v>1</v>
      </c>
      <c r="H4217" s="13">
        <v>31.2</v>
      </c>
      <c r="I4217" s="15">
        <v>0.45</v>
      </c>
      <c r="J4217" s="24">
        <v>17.16</v>
      </c>
    </row>
    <row r="4218" spans="2:10" x14ac:dyDescent="0.25">
      <c r="B4218" s="7" t="s">
        <v>13184</v>
      </c>
      <c r="C4218" s="9" t="s">
        <v>13185</v>
      </c>
      <c r="D4218" s="7" t="s">
        <v>229</v>
      </c>
      <c r="E4218" s="11" t="s">
        <v>12235</v>
      </c>
      <c r="F4218" s="7" t="s">
        <v>15</v>
      </c>
      <c r="G4218" s="11">
        <v>1</v>
      </c>
      <c r="H4218" s="13">
        <v>227.89</v>
      </c>
      <c r="I4218" s="15">
        <v>0.45</v>
      </c>
      <c r="J4218" s="24">
        <v>125.34</v>
      </c>
    </row>
    <row r="4219" spans="2:10" ht="30" x14ac:dyDescent="0.25">
      <c r="B4219" s="7" t="s">
        <v>13186</v>
      </c>
      <c r="C4219" s="9" t="s">
        <v>13187</v>
      </c>
      <c r="D4219" s="7" t="s">
        <v>13188</v>
      </c>
      <c r="E4219" s="11" t="s">
        <v>12235</v>
      </c>
      <c r="F4219" s="7" t="s">
        <v>15</v>
      </c>
      <c r="G4219" s="11">
        <v>1</v>
      </c>
      <c r="H4219" s="13">
        <v>116.89</v>
      </c>
      <c r="I4219" s="15">
        <v>0.45</v>
      </c>
      <c r="J4219" s="24">
        <v>64.290000000000006</v>
      </c>
    </row>
    <row r="4220" spans="2:10" ht="30" x14ac:dyDescent="0.25">
      <c r="B4220" s="7" t="s">
        <v>13189</v>
      </c>
      <c r="C4220" s="9" t="s">
        <v>13190</v>
      </c>
      <c r="D4220" s="7" t="s">
        <v>13188</v>
      </c>
      <c r="E4220" s="11" t="s">
        <v>12235</v>
      </c>
      <c r="F4220" s="7" t="s">
        <v>15</v>
      </c>
      <c r="G4220" s="11">
        <v>1</v>
      </c>
      <c r="H4220" s="13">
        <v>116.89</v>
      </c>
      <c r="I4220" s="15">
        <v>0.45</v>
      </c>
      <c r="J4220" s="24">
        <v>64.290000000000006</v>
      </c>
    </row>
    <row r="4221" spans="2:10" ht="30" x14ac:dyDescent="0.25">
      <c r="B4221" s="7" t="s">
        <v>13191</v>
      </c>
      <c r="C4221" s="9" t="s">
        <v>13192</v>
      </c>
      <c r="D4221" s="7" t="s">
        <v>13062</v>
      </c>
      <c r="E4221" s="11" t="s">
        <v>12235</v>
      </c>
      <c r="F4221" s="7" t="s">
        <v>8771</v>
      </c>
      <c r="G4221" s="11">
        <v>1</v>
      </c>
      <c r="H4221" s="13">
        <v>30.18</v>
      </c>
      <c r="I4221" s="15">
        <v>0.45</v>
      </c>
      <c r="J4221" s="24">
        <v>16.600000000000001</v>
      </c>
    </row>
    <row r="4222" spans="2:10" ht="30" x14ac:dyDescent="0.25">
      <c r="B4222" s="7" t="s">
        <v>13193</v>
      </c>
      <c r="C4222" s="9" t="s">
        <v>13194</v>
      </c>
      <c r="D4222" s="7" t="s">
        <v>13062</v>
      </c>
      <c r="E4222" s="11" t="s">
        <v>12235</v>
      </c>
      <c r="F4222" s="7" t="s">
        <v>8771</v>
      </c>
      <c r="G4222" s="11">
        <v>1</v>
      </c>
      <c r="H4222" s="13">
        <v>32.07</v>
      </c>
      <c r="I4222" s="15">
        <v>0.45</v>
      </c>
      <c r="J4222" s="24">
        <v>17.64</v>
      </c>
    </row>
    <row r="4223" spans="2:10" ht="30" x14ac:dyDescent="0.25">
      <c r="B4223" s="7" t="s">
        <v>13195</v>
      </c>
      <c r="C4223" s="9" t="s">
        <v>13196</v>
      </c>
      <c r="D4223" s="7" t="s">
        <v>13062</v>
      </c>
      <c r="E4223" s="11" t="s">
        <v>12235</v>
      </c>
      <c r="F4223" s="7" t="s">
        <v>8771</v>
      </c>
      <c r="G4223" s="11">
        <v>1</v>
      </c>
      <c r="H4223" s="13">
        <v>40.729999999999997</v>
      </c>
      <c r="I4223" s="15">
        <v>0.45</v>
      </c>
      <c r="J4223" s="24">
        <v>22.4</v>
      </c>
    </row>
    <row r="4224" spans="2:10" ht="30" x14ac:dyDescent="0.25">
      <c r="B4224" s="7" t="s">
        <v>13197</v>
      </c>
      <c r="C4224" s="9" t="s">
        <v>13198</v>
      </c>
      <c r="D4224" s="7" t="s">
        <v>13199</v>
      </c>
      <c r="E4224" s="11" t="s">
        <v>12235</v>
      </c>
      <c r="F4224" s="7" t="s">
        <v>30</v>
      </c>
      <c r="G4224" s="11">
        <v>1</v>
      </c>
      <c r="H4224" s="13">
        <v>36.93</v>
      </c>
      <c r="I4224" s="15">
        <v>0.45</v>
      </c>
      <c r="J4224" s="24">
        <v>20.309999999999999</v>
      </c>
    </row>
    <row r="4225" spans="2:10" ht="30" x14ac:dyDescent="0.25">
      <c r="B4225" s="7" t="s">
        <v>13200</v>
      </c>
      <c r="C4225" s="9" t="s">
        <v>13201</v>
      </c>
      <c r="D4225" s="7" t="s">
        <v>433</v>
      </c>
      <c r="E4225" s="11" t="s">
        <v>12235</v>
      </c>
      <c r="F4225" s="7" t="s">
        <v>7</v>
      </c>
      <c r="G4225" s="11">
        <v>1</v>
      </c>
      <c r="H4225" s="13">
        <v>85.69</v>
      </c>
      <c r="I4225" s="15">
        <v>0.45</v>
      </c>
      <c r="J4225" s="24">
        <v>47.13</v>
      </c>
    </row>
    <row r="4226" spans="2:10" ht="30" x14ac:dyDescent="0.25">
      <c r="B4226" s="7" t="s">
        <v>13202</v>
      </c>
      <c r="C4226" s="9" t="s">
        <v>13203</v>
      </c>
      <c r="D4226" s="7" t="s">
        <v>433</v>
      </c>
      <c r="E4226" s="11" t="s">
        <v>12235</v>
      </c>
      <c r="F4226" s="7" t="s">
        <v>7</v>
      </c>
      <c r="G4226" s="11">
        <v>1</v>
      </c>
      <c r="H4226" s="13">
        <v>75.040000000000006</v>
      </c>
      <c r="I4226" s="15">
        <v>0.45</v>
      </c>
      <c r="J4226" s="24">
        <v>41.27</v>
      </c>
    </row>
    <row r="4227" spans="2:10" ht="30" x14ac:dyDescent="0.25">
      <c r="B4227" s="7" t="s">
        <v>13204</v>
      </c>
      <c r="C4227" s="9" t="s">
        <v>13205</v>
      </c>
      <c r="D4227" s="7" t="s">
        <v>433</v>
      </c>
      <c r="E4227" s="11" t="s">
        <v>12235</v>
      </c>
      <c r="F4227" s="7" t="s">
        <v>7</v>
      </c>
      <c r="G4227" s="11">
        <v>1</v>
      </c>
      <c r="H4227" s="13">
        <v>40.78</v>
      </c>
      <c r="I4227" s="15">
        <v>0.45</v>
      </c>
      <c r="J4227" s="24">
        <v>22.43</v>
      </c>
    </row>
    <row r="4228" spans="2:10" ht="30" x14ac:dyDescent="0.25">
      <c r="B4228" s="7" t="s">
        <v>13206</v>
      </c>
      <c r="C4228" s="9" t="s">
        <v>13207</v>
      </c>
      <c r="D4228" s="7" t="s">
        <v>433</v>
      </c>
      <c r="E4228" s="11" t="s">
        <v>12235</v>
      </c>
      <c r="F4228" s="7" t="s">
        <v>7</v>
      </c>
      <c r="G4228" s="11">
        <v>1</v>
      </c>
      <c r="H4228" s="13">
        <v>49.27</v>
      </c>
      <c r="I4228" s="15">
        <v>0.45</v>
      </c>
      <c r="J4228" s="24">
        <v>27.1</v>
      </c>
    </row>
    <row r="4229" spans="2:10" ht="30" x14ac:dyDescent="0.25">
      <c r="B4229" s="7" t="s">
        <v>13208</v>
      </c>
      <c r="C4229" s="9" t="s">
        <v>13209</v>
      </c>
      <c r="D4229" s="7" t="s">
        <v>433</v>
      </c>
      <c r="E4229" s="11" t="s">
        <v>12235</v>
      </c>
      <c r="F4229" s="7" t="s">
        <v>30</v>
      </c>
      <c r="G4229" s="11">
        <v>1</v>
      </c>
      <c r="H4229" s="13">
        <v>112.93</v>
      </c>
      <c r="I4229" s="15">
        <v>0.45</v>
      </c>
      <c r="J4229" s="24">
        <v>62.11</v>
      </c>
    </row>
    <row r="4230" spans="2:10" ht="30" x14ac:dyDescent="0.25">
      <c r="B4230" s="7" t="s">
        <v>13210</v>
      </c>
      <c r="C4230" s="9" t="s">
        <v>13211</v>
      </c>
      <c r="D4230" s="7" t="s">
        <v>12273</v>
      </c>
      <c r="E4230" s="11" t="s">
        <v>12235</v>
      </c>
      <c r="F4230" s="7" t="s">
        <v>7</v>
      </c>
      <c r="G4230" s="11">
        <v>1</v>
      </c>
      <c r="H4230" s="13">
        <v>11.93</v>
      </c>
      <c r="I4230" s="15">
        <v>0.45</v>
      </c>
      <c r="J4230" s="24">
        <v>6.56</v>
      </c>
    </row>
    <row r="4231" spans="2:10" ht="30" x14ac:dyDescent="0.25">
      <c r="B4231" s="7" t="s">
        <v>13212</v>
      </c>
      <c r="C4231" s="9" t="s">
        <v>13213</v>
      </c>
      <c r="D4231" s="7" t="s">
        <v>13214</v>
      </c>
      <c r="E4231" s="11" t="s">
        <v>12235</v>
      </c>
      <c r="F4231" s="7" t="s">
        <v>7</v>
      </c>
      <c r="G4231" s="11">
        <v>1</v>
      </c>
      <c r="H4231" s="13">
        <v>59.58</v>
      </c>
      <c r="I4231" s="15">
        <v>0.45</v>
      </c>
      <c r="J4231" s="24">
        <v>32.770000000000003</v>
      </c>
    </row>
    <row r="4232" spans="2:10" ht="30" x14ac:dyDescent="0.25">
      <c r="B4232" s="7" t="s">
        <v>13215</v>
      </c>
      <c r="C4232" s="9" t="s">
        <v>13216</v>
      </c>
      <c r="D4232" s="7" t="s">
        <v>13217</v>
      </c>
      <c r="E4232" s="11" t="s">
        <v>12235</v>
      </c>
      <c r="F4232" s="7" t="s">
        <v>15</v>
      </c>
      <c r="G4232" s="11">
        <v>1</v>
      </c>
      <c r="H4232" s="13">
        <v>117.71</v>
      </c>
      <c r="I4232" s="15">
        <v>0.45</v>
      </c>
      <c r="J4232" s="24">
        <v>64.739999999999995</v>
      </c>
    </row>
    <row r="4233" spans="2:10" ht="30" x14ac:dyDescent="0.25">
      <c r="B4233" s="7" t="s">
        <v>13218</v>
      </c>
      <c r="C4233" s="9" t="s">
        <v>13219</v>
      </c>
      <c r="D4233" s="7" t="s">
        <v>12273</v>
      </c>
      <c r="E4233" s="11" t="s">
        <v>12235</v>
      </c>
      <c r="F4233" s="7" t="s">
        <v>7</v>
      </c>
      <c r="G4233" s="11">
        <v>1</v>
      </c>
      <c r="H4233" s="13">
        <v>5.33</v>
      </c>
      <c r="I4233" s="15">
        <v>0.45</v>
      </c>
      <c r="J4233" s="24">
        <v>2.93</v>
      </c>
    </row>
    <row r="4234" spans="2:10" ht="30" x14ac:dyDescent="0.25">
      <c r="B4234" s="7" t="s">
        <v>13220</v>
      </c>
      <c r="C4234" s="9" t="s">
        <v>13221</v>
      </c>
      <c r="D4234" s="7" t="s">
        <v>12273</v>
      </c>
      <c r="E4234" s="11" t="s">
        <v>12235</v>
      </c>
      <c r="F4234" s="7" t="s">
        <v>7</v>
      </c>
      <c r="G4234" s="11">
        <v>1</v>
      </c>
      <c r="H4234" s="13">
        <v>15.53</v>
      </c>
      <c r="I4234" s="15">
        <v>0.45</v>
      </c>
      <c r="J4234" s="24">
        <v>8.5399999999999991</v>
      </c>
    </row>
    <row r="4235" spans="2:10" ht="30" x14ac:dyDescent="0.25">
      <c r="B4235" s="7" t="s">
        <v>13222</v>
      </c>
      <c r="C4235" s="9" t="s">
        <v>13223</v>
      </c>
      <c r="D4235" s="7" t="s">
        <v>12310</v>
      </c>
      <c r="E4235" s="11" t="s">
        <v>12235</v>
      </c>
      <c r="F4235" s="7" t="s">
        <v>15</v>
      </c>
      <c r="G4235" s="11">
        <v>1</v>
      </c>
      <c r="H4235" s="13">
        <v>324.62</v>
      </c>
      <c r="I4235" s="15">
        <v>0.45</v>
      </c>
      <c r="J4235" s="24">
        <v>178.54</v>
      </c>
    </row>
    <row r="4236" spans="2:10" ht="30" x14ac:dyDescent="0.25">
      <c r="B4236" s="7" t="s">
        <v>13224</v>
      </c>
      <c r="C4236" s="9" t="s">
        <v>13225</v>
      </c>
      <c r="D4236" s="7" t="s">
        <v>12310</v>
      </c>
      <c r="E4236" s="11" t="s">
        <v>12235</v>
      </c>
      <c r="F4236" s="7" t="s">
        <v>15</v>
      </c>
      <c r="G4236" s="11">
        <v>1</v>
      </c>
      <c r="H4236" s="13">
        <v>324.62</v>
      </c>
      <c r="I4236" s="15">
        <v>0.45</v>
      </c>
      <c r="J4236" s="24">
        <v>178.54</v>
      </c>
    </row>
    <row r="4237" spans="2:10" ht="30" x14ac:dyDescent="0.25">
      <c r="B4237" s="7" t="s">
        <v>13226</v>
      </c>
      <c r="C4237" s="9" t="s">
        <v>13227</v>
      </c>
      <c r="D4237" s="7" t="s">
        <v>12310</v>
      </c>
      <c r="E4237" s="11" t="s">
        <v>12235</v>
      </c>
      <c r="F4237" s="7" t="s">
        <v>7</v>
      </c>
      <c r="G4237" s="11">
        <v>1</v>
      </c>
      <c r="H4237" s="13">
        <v>14.98</v>
      </c>
      <c r="I4237" s="15">
        <v>0.45</v>
      </c>
      <c r="J4237" s="24">
        <v>8.24</v>
      </c>
    </row>
    <row r="4238" spans="2:10" ht="30" x14ac:dyDescent="0.25">
      <c r="B4238" s="7" t="s">
        <v>13228</v>
      </c>
      <c r="C4238" s="9" t="s">
        <v>13229</v>
      </c>
      <c r="D4238" s="7" t="s">
        <v>12310</v>
      </c>
      <c r="E4238" s="11" t="s">
        <v>12235</v>
      </c>
      <c r="F4238" s="7" t="s">
        <v>7</v>
      </c>
      <c r="G4238" s="11">
        <v>1</v>
      </c>
      <c r="H4238" s="13">
        <v>11.56</v>
      </c>
      <c r="I4238" s="15">
        <v>0.45</v>
      </c>
      <c r="J4238" s="24">
        <v>6.36</v>
      </c>
    </row>
    <row r="4239" spans="2:10" ht="30" x14ac:dyDescent="0.25">
      <c r="B4239" s="7" t="s">
        <v>13230</v>
      </c>
      <c r="C4239" s="9" t="s">
        <v>13231</v>
      </c>
      <c r="D4239" s="7" t="s">
        <v>12310</v>
      </c>
      <c r="E4239" s="11" t="s">
        <v>12235</v>
      </c>
      <c r="F4239" s="7" t="s">
        <v>15</v>
      </c>
      <c r="G4239" s="11">
        <v>1</v>
      </c>
      <c r="H4239" s="13">
        <v>338.02</v>
      </c>
      <c r="I4239" s="15">
        <v>0.45</v>
      </c>
      <c r="J4239" s="24">
        <v>185.91</v>
      </c>
    </row>
    <row r="4240" spans="2:10" ht="30" x14ac:dyDescent="0.25">
      <c r="B4240" s="7" t="s">
        <v>13232</v>
      </c>
      <c r="C4240" s="9" t="s">
        <v>13233</v>
      </c>
      <c r="D4240" s="7" t="s">
        <v>12310</v>
      </c>
      <c r="E4240" s="11" t="s">
        <v>12235</v>
      </c>
      <c r="F4240" s="7" t="s">
        <v>15</v>
      </c>
      <c r="G4240" s="11">
        <v>1</v>
      </c>
      <c r="H4240" s="13">
        <v>346.6</v>
      </c>
      <c r="I4240" s="15">
        <v>0.45</v>
      </c>
      <c r="J4240" s="24">
        <v>190.63</v>
      </c>
    </row>
    <row r="4241" spans="2:10" ht="30" x14ac:dyDescent="0.25">
      <c r="B4241" s="7" t="s">
        <v>13234</v>
      </c>
      <c r="C4241" s="9" t="s">
        <v>13235</v>
      </c>
      <c r="D4241" s="7" t="s">
        <v>12310</v>
      </c>
      <c r="E4241" s="11" t="s">
        <v>12235</v>
      </c>
      <c r="F4241" s="7" t="s">
        <v>15</v>
      </c>
      <c r="G4241" s="11">
        <v>1</v>
      </c>
      <c r="H4241" s="13">
        <v>346.62</v>
      </c>
      <c r="I4241" s="15">
        <v>0.45</v>
      </c>
      <c r="J4241" s="24">
        <v>190.64</v>
      </c>
    </row>
    <row r="4242" spans="2:10" ht="30" x14ac:dyDescent="0.25">
      <c r="B4242" s="7" t="s">
        <v>13236</v>
      </c>
      <c r="C4242" s="9" t="s">
        <v>13237</v>
      </c>
      <c r="D4242" s="7" t="s">
        <v>12310</v>
      </c>
      <c r="E4242" s="11" t="s">
        <v>12235</v>
      </c>
      <c r="F4242" s="7" t="s">
        <v>15</v>
      </c>
      <c r="G4242" s="11">
        <v>1</v>
      </c>
      <c r="H4242" s="13">
        <v>391.15</v>
      </c>
      <c r="I4242" s="15">
        <v>0.45</v>
      </c>
      <c r="J4242" s="24">
        <v>215.13</v>
      </c>
    </row>
    <row r="4243" spans="2:10" ht="30" x14ac:dyDescent="0.25">
      <c r="B4243" s="7" t="s">
        <v>13238</v>
      </c>
      <c r="C4243" s="9" t="s">
        <v>13239</v>
      </c>
      <c r="D4243" s="7" t="s">
        <v>12242</v>
      </c>
      <c r="E4243" s="11" t="s">
        <v>12235</v>
      </c>
      <c r="F4243" s="7" t="s">
        <v>30</v>
      </c>
      <c r="G4243" s="11">
        <v>1</v>
      </c>
      <c r="H4243" s="13">
        <v>65.11</v>
      </c>
      <c r="I4243" s="15">
        <v>0.45</v>
      </c>
      <c r="J4243" s="24">
        <v>35.81</v>
      </c>
    </row>
    <row r="4244" spans="2:10" ht="30" x14ac:dyDescent="0.25">
      <c r="B4244" s="7" t="s">
        <v>13240</v>
      </c>
      <c r="C4244" s="9" t="s">
        <v>13241</v>
      </c>
      <c r="D4244" s="7" t="s">
        <v>12242</v>
      </c>
      <c r="E4244" s="11" t="s">
        <v>12235</v>
      </c>
      <c r="F4244" s="7" t="s">
        <v>15</v>
      </c>
      <c r="G4244" s="11">
        <v>1</v>
      </c>
      <c r="H4244" s="13">
        <v>692.78</v>
      </c>
      <c r="I4244" s="15">
        <v>0.45</v>
      </c>
      <c r="J4244" s="24">
        <v>381.03</v>
      </c>
    </row>
    <row r="4245" spans="2:10" x14ac:dyDescent="0.25">
      <c r="B4245" s="7" t="s">
        <v>13242</v>
      </c>
      <c r="C4245" s="9" t="s">
        <v>13243</v>
      </c>
      <c r="D4245" s="7" t="s">
        <v>12242</v>
      </c>
      <c r="E4245" s="11" t="s">
        <v>12235</v>
      </c>
      <c r="F4245" s="7" t="s">
        <v>15</v>
      </c>
      <c r="G4245" s="11">
        <v>1</v>
      </c>
      <c r="H4245" s="13">
        <v>692.78</v>
      </c>
      <c r="I4245" s="15">
        <v>0.45</v>
      </c>
      <c r="J4245" s="24">
        <v>381.03</v>
      </c>
    </row>
    <row r="4246" spans="2:10" ht="30" x14ac:dyDescent="0.25">
      <c r="B4246" s="7" t="s">
        <v>13244</v>
      </c>
      <c r="C4246" s="9" t="s">
        <v>13245</v>
      </c>
      <c r="D4246" s="7" t="s">
        <v>12242</v>
      </c>
      <c r="E4246" s="11" t="s">
        <v>12235</v>
      </c>
      <c r="F4246" s="7" t="s">
        <v>15</v>
      </c>
      <c r="G4246" s="11">
        <v>1</v>
      </c>
      <c r="H4246" s="13">
        <v>292.05</v>
      </c>
      <c r="I4246" s="15">
        <v>0.45</v>
      </c>
      <c r="J4246" s="24">
        <v>160.63</v>
      </c>
    </row>
    <row r="4247" spans="2:10" ht="30" x14ac:dyDescent="0.25">
      <c r="B4247" s="7" t="s">
        <v>13246</v>
      </c>
      <c r="C4247" s="9" t="s">
        <v>13247</v>
      </c>
      <c r="D4247" s="7" t="s">
        <v>12242</v>
      </c>
      <c r="E4247" s="11" t="s">
        <v>12235</v>
      </c>
      <c r="F4247" s="7" t="s">
        <v>15</v>
      </c>
      <c r="G4247" s="11">
        <v>1</v>
      </c>
      <c r="H4247" s="13">
        <v>677.51</v>
      </c>
      <c r="I4247" s="15">
        <v>0.45</v>
      </c>
      <c r="J4247" s="24">
        <v>372.63</v>
      </c>
    </row>
    <row r="4248" spans="2:10" ht="30" x14ac:dyDescent="0.25">
      <c r="B4248" s="7" t="s">
        <v>13248</v>
      </c>
      <c r="C4248" s="9" t="s">
        <v>13249</v>
      </c>
      <c r="D4248" s="7" t="s">
        <v>12310</v>
      </c>
      <c r="E4248" s="11" t="s">
        <v>12235</v>
      </c>
      <c r="F4248" s="7" t="s">
        <v>15</v>
      </c>
      <c r="G4248" s="11">
        <v>1</v>
      </c>
      <c r="H4248" s="13">
        <v>375.71</v>
      </c>
      <c r="I4248" s="15">
        <v>0.45</v>
      </c>
      <c r="J4248" s="24">
        <v>206.64</v>
      </c>
    </row>
    <row r="4249" spans="2:10" ht="30" x14ac:dyDescent="0.25">
      <c r="B4249" s="7" t="s">
        <v>13250</v>
      </c>
      <c r="C4249" s="9" t="s">
        <v>13251</v>
      </c>
      <c r="D4249" s="7" t="s">
        <v>12310</v>
      </c>
      <c r="E4249" s="11" t="s">
        <v>12235</v>
      </c>
      <c r="F4249" s="7" t="s">
        <v>15</v>
      </c>
      <c r="G4249" s="11">
        <v>1</v>
      </c>
      <c r="H4249" s="13">
        <v>375.71</v>
      </c>
      <c r="I4249" s="15">
        <v>0.45</v>
      </c>
      <c r="J4249" s="24">
        <v>206.64</v>
      </c>
    </row>
    <row r="4250" spans="2:10" ht="30" x14ac:dyDescent="0.25">
      <c r="B4250" s="7" t="s">
        <v>13252</v>
      </c>
      <c r="C4250" s="9" t="s">
        <v>13253</v>
      </c>
      <c r="D4250" s="7" t="s">
        <v>12354</v>
      </c>
      <c r="E4250" s="11" t="s">
        <v>12235</v>
      </c>
      <c r="F4250" s="7" t="s">
        <v>30</v>
      </c>
      <c r="G4250" s="11">
        <v>1</v>
      </c>
      <c r="H4250" s="13">
        <v>246.78</v>
      </c>
      <c r="I4250" s="15">
        <v>0.45</v>
      </c>
      <c r="J4250" s="24">
        <v>135.72999999999999</v>
      </c>
    </row>
    <row r="4251" spans="2:10" ht="30" x14ac:dyDescent="0.25">
      <c r="B4251" s="7" t="s">
        <v>13254</v>
      </c>
      <c r="C4251" s="9" t="s">
        <v>13255</v>
      </c>
      <c r="D4251" s="7" t="s">
        <v>12310</v>
      </c>
      <c r="E4251" s="11" t="s">
        <v>12235</v>
      </c>
      <c r="F4251" s="7" t="s">
        <v>30</v>
      </c>
      <c r="G4251" s="11">
        <v>1</v>
      </c>
      <c r="H4251" s="13">
        <v>267.93</v>
      </c>
      <c r="I4251" s="15">
        <v>0.45</v>
      </c>
      <c r="J4251" s="24">
        <v>147.36000000000001</v>
      </c>
    </row>
    <row r="4252" spans="2:10" x14ac:dyDescent="0.25">
      <c r="B4252" s="7" t="s">
        <v>13256</v>
      </c>
      <c r="C4252" s="9" t="s">
        <v>13257</v>
      </c>
      <c r="D4252" s="7" t="s">
        <v>12310</v>
      </c>
      <c r="E4252" s="11" t="s">
        <v>12235</v>
      </c>
      <c r="F4252" s="7" t="s">
        <v>30</v>
      </c>
      <c r="G4252" s="11">
        <v>1</v>
      </c>
      <c r="H4252" s="13">
        <v>205.75</v>
      </c>
      <c r="I4252" s="15">
        <v>0.45</v>
      </c>
      <c r="J4252" s="24">
        <v>113.16</v>
      </c>
    </row>
    <row r="4253" spans="2:10" ht="30" x14ac:dyDescent="0.25">
      <c r="B4253" s="7" t="s">
        <v>13258</v>
      </c>
      <c r="C4253" s="9" t="s">
        <v>13259</v>
      </c>
      <c r="D4253" s="7" t="s">
        <v>12310</v>
      </c>
      <c r="E4253" s="11" t="s">
        <v>12235</v>
      </c>
      <c r="F4253" s="7" t="s">
        <v>30</v>
      </c>
      <c r="G4253" s="11">
        <v>1</v>
      </c>
      <c r="H4253" s="13">
        <v>162.88999999999999</v>
      </c>
      <c r="I4253" s="15">
        <v>0.45</v>
      </c>
      <c r="J4253" s="24">
        <v>89.59</v>
      </c>
    </row>
    <row r="4254" spans="2:10" ht="30" x14ac:dyDescent="0.25">
      <c r="B4254" s="7" t="s">
        <v>13260</v>
      </c>
      <c r="C4254" s="9" t="s">
        <v>13261</v>
      </c>
      <c r="D4254" s="7" t="s">
        <v>12310</v>
      </c>
      <c r="E4254" s="11" t="s">
        <v>12235</v>
      </c>
      <c r="F4254" s="7" t="s">
        <v>30</v>
      </c>
      <c r="G4254" s="11">
        <v>1</v>
      </c>
      <c r="H4254" s="13">
        <v>160.53</v>
      </c>
      <c r="I4254" s="15">
        <v>0.45</v>
      </c>
      <c r="J4254" s="24">
        <v>88.29</v>
      </c>
    </row>
    <row r="4255" spans="2:10" ht="30" x14ac:dyDescent="0.25">
      <c r="B4255" s="7" t="s">
        <v>13262</v>
      </c>
      <c r="C4255" s="9" t="s">
        <v>13263</v>
      </c>
      <c r="D4255" s="7" t="s">
        <v>12310</v>
      </c>
      <c r="E4255" s="11" t="s">
        <v>12235</v>
      </c>
      <c r="F4255" s="7" t="s">
        <v>30</v>
      </c>
      <c r="G4255" s="11">
        <v>1</v>
      </c>
      <c r="H4255" s="13">
        <v>157.19999999999999</v>
      </c>
      <c r="I4255" s="15">
        <v>0.45</v>
      </c>
      <c r="J4255" s="24">
        <v>86.46</v>
      </c>
    </row>
    <row r="4256" spans="2:10" ht="30" x14ac:dyDescent="0.25">
      <c r="B4256" s="7" t="s">
        <v>13264</v>
      </c>
      <c r="C4256" s="9" t="s">
        <v>13265</v>
      </c>
      <c r="D4256" s="7" t="s">
        <v>12310</v>
      </c>
      <c r="E4256" s="11" t="s">
        <v>12235</v>
      </c>
      <c r="F4256" s="7" t="s">
        <v>30</v>
      </c>
      <c r="G4256" s="11">
        <v>1</v>
      </c>
      <c r="H4256" s="13">
        <v>633.51</v>
      </c>
      <c r="I4256" s="15">
        <v>0.45</v>
      </c>
      <c r="J4256" s="24">
        <v>348.43</v>
      </c>
    </row>
    <row r="4257" spans="2:10" x14ac:dyDescent="0.25">
      <c r="B4257" s="7" t="s">
        <v>13266</v>
      </c>
      <c r="C4257" s="9" t="s">
        <v>13267</v>
      </c>
      <c r="D4257" s="7" t="s">
        <v>12273</v>
      </c>
      <c r="E4257" s="11" t="s">
        <v>12235</v>
      </c>
      <c r="F4257" s="7" t="s">
        <v>30</v>
      </c>
      <c r="G4257" s="11">
        <v>1</v>
      </c>
      <c r="H4257" s="13">
        <v>96.36</v>
      </c>
      <c r="I4257" s="15">
        <v>0.45</v>
      </c>
      <c r="J4257" s="24">
        <v>53</v>
      </c>
    </row>
    <row r="4258" spans="2:10" ht="30" x14ac:dyDescent="0.25">
      <c r="B4258" s="7" t="s">
        <v>13268</v>
      </c>
      <c r="C4258" s="9" t="s">
        <v>13269</v>
      </c>
      <c r="D4258" s="7" t="s">
        <v>12273</v>
      </c>
      <c r="E4258" s="11" t="s">
        <v>12235</v>
      </c>
      <c r="F4258" s="7" t="s">
        <v>7</v>
      </c>
      <c r="G4258" s="11">
        <v>1</v>
      </c>
      <c r="H4258" s="13">
        <v>7.33</v>
      </c>
      <c r="I4258" s="15">
        <v>0.45</v>
      </c>
      <c r="J4258" s="24">
        <v>4.03</v>
      </c>
    </row>
    <row r="4259" spans="2:10" x14ac:dyDescent="0.25">
      <c r="B4259" s="7" t="s">
        <v>13270</v>
      </c>
      <c r="C4259" s="9" t="s">
        <v>13271</v>
      </c>
      <c r="D4259" s="7" t="s">
        <v>12310</v>
      </c>
      <c r="E4259" s="11" t="s">
        <v>12235</v>
      </c>
      <c r="F4259" s="7" t="s">
        <v>15</v>
      </c>
      <c r="G4259" s="11">
        <v>1</v>
      </c>
      <c r="H4259" s="13">
        <v>353.4</v>
      </c>
      <c r="I4259" s="15">
        <v>0.45</v>
      </c>
      <c r="J4259" s="24">
        <v>194.37</v>
      </c>
    </row>
    <row r="4260" spans="2:10" x14ac:dyDescent="0.25">
      <c r="B4260" s="7" t="s">
        <v>13272</v>
      </c>
      <c r="C4260" s="9" t="s">
        <v>13273</v>
      </c>
      <c r="D4260" s="7" t="s">
        <v>5</v>
      </c>
      <c r="E4260" s="11" t="s">
        <v>12235</v>
      </c>
      <c r="F4260" s="7" t="s">
        <v>15</v>
      </c>
      <c r="G4260" s="11">
        <v>1</v>
      </c>
      <c r="H4260" s="13">
        <v>467.71</v>
      </c>
      <c r="I4260" s="15">
        <v>0.45</v>
      </c>
      <c r="J4260" s="24">
        <v>257.24</v>
      </c>
    </row>
    <row r="4261" spans="2:10" ht="30" x14ac:dyDescent="0.25">
      <c r="B4261" s="7" t="s">
        <v>13274</v>
      </c>
      <c r="C4261" s="9" t="s">
        <v>13275</v>
      </c>
      <c r="D4261" s="7" t="s">
        <v>433</v>
      </c>
      <c r="E4261" s="11" t="s">
        <v>12235</v>
      </c>
      <c r="F4261" s="7" t="s">
        <v>30</v>
      </c>
      <c r="G4261" s="11">
        <v>1</v>
      </c>
      <c r="H4261" s="13">
        <v>115.71</v>
      </c>
      <c r="I4261" s="15">
        <v>0.45</v>
      </c>
      <c r="J4261" s="24">
        <v>63.64</v>
      </c>
    </row>
    <row r="4262" spans="2:10" x14ac:dyDescent="0.25">
      <c r="B4262" s="7" t="s">
        <v>13276</v>
      </c>
      <c r="C4262" s="9" t="s">
        <v>13277</v>
      </c>
      <c r="D4262" s="7" t="s">
        <v>12429</v>
      </c>
      <c r="E4262" s="11" t="s">
        <v>12235</v>
      </c>
      <c r="F4262" s="7" t="s">
        <v>30</v>
      </c>
      <c r="G4262" s="11">
        <v>1</v>
      </c>
      <c r="H4262" s="13">
        <v>36.07</v>
      </c>
      <c r="I4262" s="15">
        <v>0.45</v>
      </c>
      <c r="J4262" s="24">
        <v>19.84</v>
      </c>
    </row>
    <row r="4263" spans="2:10" x14ac:dyDescent="0.25">
      <c r="B4263" s="7" t="s">
        <v>13278</v>
      </c>
      <c r="C4263" s="9" t="s">
        <v>13279</v>
      </c>
      <c r="D4263" s="7" t="s">
        <v>433</v>
      </c>
      <c r="E4263" s="11" t="s">
        <v>12235</v>
      </c>
      <c r="F4263" s="7" t="s">
        <v>7</v>
      </c>
      <c r="G4263" s="11">
        <v>1</v>
      </c>
      <c r="H4263" s="13">
        <v>6.71</v>
      </c>
      <c r="I4263" s="15">
        <v>0.45</v>
      </c>
      <c r="J4263" s="24">
        <v>3.69</v>
      </c>
    </row>
    <row r="4264" spans="2:10" x14ac:dyDescent="0.25">
      <c r="B4264" s="7" t="s">
        <v>13280</v>
      </c>
      <c r="C4264" s="9" t="s">
        <v>13281</v>
      </c>
      <c r="D4264" s="7" t="s">
        <v>344</v>
      </c>
      <c r="E4264" s="11" t="s">
        <v>12235</v>
      </c>
      <c r="F4264" s="7" t="s">
        <v>15</v>
      </c>
      <c r="G4264" s="11">
        <v>1</v>
      </c>
      <c r="H4264" s="13">
        <v>195.38</v>
      </c>
      <c r="I4264" s="15">
        <v>0.45</v>
      </c>
      <c r="J4264" s="24">
        <v>107.46</v>
      </c>
    </row>
    <row r="4265" spans="2:10" x14ac:dyDescent="0.25">
      <c r="B4265" s="7" t="s">
        <v>13282</v>
      </c>
      <c r="C4265" s="9" t="s">
        <v>13283</v>
      </c>
      <c r="D4265" s="7" t="s">
        <v>344</v>
      </c>
      <c r="E4265" s="11" t="s">
        <v>12235</v>
      </c>
      <c r="F4265" s="7" t="s">
        <v>30</v>
      </c>
      <c r="G4265" s="11">
        <v>1</v>
      </c>
      <c r="H4265" s="13">
        <v>5.93</v>
      </c>
      <c r="I4265" s="15">
        <v>0.45</v>
      </c>
      <c r="J4265" s="24">
        <v>3.26</v>
      </c>
    </row>
    <row r="4266" spans="2:10" x14ac:dyDescent="0.25">
      <c r="B4266" s="7" t="s">
        <v>13284</v>
      </c>
      <c r="C4266" s="9" t="s">
        <v>13285</v>
      </c>
      <c r="D4266" s="7" t="s">
        <v>12635</v>
      </c>
      <c r="E4266" s="11" t="s">
        <v>12235</v>
      </c>
      <c r="F4266" s="7" t="s">
        <v>15</v>
      </c>
      <c r="G4266" s="11">
        <v>1</v>
      </c>
      <c r="H4266" s="13">
        <v>358.73</v>
      </c>
      <c r="I4266" s="15">
        <v>0.45</v>
      </c>
      <c r="J4266" s="24">
        <v>197.3</v>
      </c>
    </row>
    <row r="4267" spans="2:10" x14ac:dyDescent="0.25">
      <c r="B4267" s="7" t="s">
        <v>13286</v>
      </c>
      <c r="C4267" s="9" t="s">
        <v>13287</v>
      </c>
      <c r="D4267" s="7" t="s">
        <v>12635</v>
      </c>
      <c r="E4267" s="11" t="s">
        <v>12235</v>
      </c>
      <c r="F4267" s="7" t="s">
        <v>15</v>
      </c>
      <c r="G4267" s="11">
        <v>1</v>
      </c>
      <c r="H4267" s="13">
        <v>208</v>
      </c>
      <c r="I4267" s="15">
        <v>0.45</v>
      </c>
      <c r="J4267" s="24">
        <v>114.4</v>
      </c>
    </row>
    <row r="4268" spans="2:10" x14ac:dyDescent="0.25">
      <c r="B4268" s="7" t="s">
        <v>13288</v>
      </c>
      <c r="C4268" s="9" t="s">
        <v>13289</v>
      </c>
      <c r="D4268" s="7" t="s">
        <v>13214</v>
      </c>
      <c r="E4268" s="11" t="s">
        <v>12235</v>
      </c>
      <c r="F4268" s="7" t="s">
        <v>7</v>
      </c>
      <c r="G4268" s="11">
        <v>1</v>
      </c>
      <c r="H4268" s="13">
        <v>74.2</v>
      </c>
      <c r="I4268" s="15">
        <v>0.45</v>
      </c>
      <c r="J4268" s="24">
        <v>40.81</v>
      </c>
    </row>
    <row r="4269" spans="2:10" x14ac:dyDescent="0.25">
      <c r="B4269" s="7" t="s">
        <v>13290</v>
      </c>
      <c r="C4269" s="9" t="s">
        <v>13291</v>
      </c>
      <c r="D4269" s="7" t="s">
        <v>13214</v>
      </c>
      <c r="E4269" s="11" t="s">
        <v>12235</v>
      </c>
      <c r="F4269" s="7" t="s">
        <v>7</v>
      </c>
      <c r="G4269" s="11">
        <v>1</v>
      </c>
      <c r="H4269" s="13">
        <v>139.11000000000001</v>
      </c>
      <c r="I4269" s="15">
        <v>0.45</v>
      </c>
      <c r="J4269" s="24">
        <v>76.510000000000005</v>
      </c>
    </row>
    <row r="4270" spans="2:10" ht="30" x14ac:dyDescent="0.25">
      <c r="B4270" s="7" t="s">
        <v>13292</v>
      </c>
      <c r="C4270" s="9" t="s">
        <v>13293</v>
      </c>
      <c r="D4270" s="7" t="s">
        <v>13214</v>
      </c>
      <c r="E4270" s="11" t="s">
        <v>12235</v>
      </c>
      <c r="F4270" s="7" t="s">
        <v>7</v>
      </c>
      <c r="G4270" s="11">
        <v>1</v>
      </c>
      <c r="H4270" s="13">
        <v>141.15</v>
      </c>
      <c r="I4270" s="15">
        <v>0.45</v>
      </c>
      <c r="J4270" s="24">
        <v>77.63</v>
      </c>
    </row>
    <row r="4271" spans="2:10" ht="30" x14ac:dyDescent="0.25">
      <c r="B4271" s="7" t="s">
        <v>13294</v>
      </c>
      <c r="C4271" s="9" t="s">
        <v>13295</v>
      </c>
      <c r="D4271" s="7" t="s">
        <v>13214</v>
      </c>
      <c r="E4271" s="11" t="s">
        <v>12235</v>
      </c>
      <c r="F4271" s="7" t="s">
        <v>7</v>
      </c>
      <c r="G4271" s="11">
        <v>1</v>
      </c>
      <c r="H4271" s="13">
        <v>324.73</v>
      </c>
      <c r="I4271" s="15">
        <v>0.45</v>
      </c>
      <c r="J4271" s="24">
        <v>178.6</v>
      </c>
    </row>
    <row r="4272" spans="2:10" ht="30" x14ac:dyDescent="0.25">
      <c r="B4272" s="7" t="s">
        <v>13296</v>
      </c>
      <c r="C4272" s="9" t="s">
        <v>13297</v>
      </c>
      <c r="D4272" s="7" t="s">
        <v>12273</v>
      </c>
      <c r="E4272" s="11" t="s">
        <v>12235</v>
      </c>
      <c r="F4272" s="7" t="s">
        <v>8771</v>
      </c>
      <c r="G4272" s="11">
        <v>1</v>
      </c>
      <c r="H4272" s="13">
        <v>8.84</v>
      </c>
      <c r="I4272" s="15">
        <v>0.45</v>
      </c>
      <c r="J4272" s="24">
        <v>4.8600000000000003</v>
      </c>
    </row>
    <row r="4273" spans="2:10" ht="30" x14ac:dyDescent="0.25">
      <c r="B4273" s="7" t="s">
        <v>13298</v>
      </c>
      <c r="C4273" s="9" t="s">
        <v>13299</v>
      </c>
      <c r="D4273" s="7" t="s">
        <v>12273</v>
      </c>
      <c r="E4273" s="11" t="s">
        <v>12235</v>
      </c>
      <c r="F4273" s="7" t="s">
        <v>8771</v>
      </c>
      <c r="G4273" s="11">
        <v>1</v>
      </c>
      <c r="H4273" s="13">
        <v>9.4499999999999993</v>
      </c>
      <c r="I4273" s="15">
        <v>0.45</v>
      </c>
      <c r="J4273" s="24">
        <v>5.2</v>
      </c>
    </row>
    <row r="4274" spans="2:10" ht="30" x14ac:dyDescent="0.25">
      <c r="B4274" s="7" t="s">
        <v>13300</v>
      </c>
      <c r="C4274" s="9" t="s">
        <v>13301</v>
      </c>
      <c r="D4274" s="7" t="s">
        <v>12273</v>
      </c>
      <c r="E4274" s="11" t="s">
        <v>12235</v>
      </c>
      <c r="F4274" s="7" t="s">
        <v>8771</v>
      </c>
      <c r="G4274" s="11">
        <v>1</v>
      </c>
      <c r="H4274" s="13">
        <v>8.85</v>
      </c>
      <c r="I4274" s="15">
        <v>0.45</v>
      </c>
      <c r="J4274" s="24">
        <v>4.87</v>
      </c>
    </row>
    <row r="4275" spans="2:10" x14ac:dyDescent="0.25">
      <c r="B4275" s="7" t="s">
        <v>13302</v>
      </c>
      <c r="C4275" s="9" t="s">
        <v>13303</v>
      </c>
      <c r="D4275" s="7" t="s">
        <v>12273</v>
      </c>
      <c r="E4275" s="11" t="s">
        <v>12235</v>
      </c>
      <c r="F4275" s="7" t="s">
        <v>8771</v>
      </c>
      <c r="G4275" s="11">
        <v>1</v>
      </c>
      <c r="H4275" s="13">
        <v>33.950000000000003</v>
      </c>
      <c r="I4275" s="15">
        <v>0.45</v>
      </c>
      <c r="J4275" s="24">
        <v>18.670000000000002</v>
      </c>
    </row>
    <row r="4276" spans="2:10" ht="30" x14ac:dyDescent="0.25">
      <c r="B4276" s="7" t="s">
        <v>13304</v>
      </c>
      <c r="C4276" s="9" t="s">
        <v>13305</v>
      </c>
      <c r="D4276" s="7" t="s">
        <v>12273</v>
      </c>
      <c r="E4276" s="11" t="s">
        <v>12235</v>
      </c>
      <c r="F4276" s="7" t="s">
        <v>230</v>
      </c>
      <c r="G4276" s="11">
        <v>1</v>
      </c>
      <c r="H4276" s="13">
        <v>122.93</v>
      </c>
      <c r="I4276" s="15">
        <v>0.45</v>
      </c>
      <c r="J4276" s="24">
        <v>67.61</v>
      </c>
    </row>
    <row r="4277" spans="2:10" ht="30" x14ac:dyDescent="0.25">
      <c r="B4277" s="7" t="s">
        <v>13306</v>
      </c>
      <c r="C4277" s="9" t="s">
        <v>13307</v>
      </c>
      <c r="D4277" s="7" t="s">
        <v>12273</v>
      </c>
      <c r="E4277" s="11" t="s">
        <v>12235</v>
      </c>
      <c r="F4277" s="7" t="s">
        <v>230</v>
      </c>
      <c r="G4277" s="11">
        <v>1</v>
      </c>
      <c r="H4277" s="13">
        <v>122.93</v>
      </c>
      <c r="I4277" s="15">
        <v>0.45</v>
      </c>
      <c r="J4277" s="24">
        <v>67.61</v>
      </c>
    </row>
    <row r="4278" spans="2:10" ht="30" x14ac:dyDescent="0.25">
      <c r="B4278" s="7" t="s">
        <v>13308</v>
      </c>
      <c r="C4278" s="9" t="s">
        <v>13309</v>
      </c>
      <c r="D4278" s="7" t="s">
        <v>12273</v>
      </c>
      <c r="E4278" s="11" t="s">
        <v>12235</v>
      </c>
      <c r="F4278" s="7" t="s">
        <v>230</v>
      </c>
      <c r="G4278" s="11">
        <v>1</v>
      </c>
      <c r="H4278" s="13">
        <v>122.93</v>
      </c>
      <c r="I4278" s="15">
        <v>0.45</v>
      </c>
      <c r="J4278" s="24">
        <v>67.61</v>
      </c>
    </row>
    <row r="4279" spans="2:10" x14ac:dyDescent="0.25">
      <c r="B4279" s="7" t="s">
        <v>13310</v>
      </c>
      <c r="C4279" s="9" t="s">
        <v>13311</v>
      </c>
      <c r="D4279" s="7" t="s">
        <v>12273</v>
      </c>
      <c r="E4279" s="11" t="s">
        <v>12235</v>
      </c>
      <c r="F4279" s="7" t="s">
        <v>230</v>
      </c>
      <c r="G4279" s="11">
        <v>1</v>
      </c>
      <c r="H4279" s="13">
        <v>122.93</v>
      </c>
      <c r="I4279" s="15">
        <v>0.45</v>
      </c>
      <c r="J4279" s="24">
        <v>67.61</v>
      </c>
    </row>
    <row r="4280" spans="2:10" x14ac:dyDescent="0.25">
      <c r="B4280" s="7" t="s">
        <v>13312</v>
      </c>
      <c r="C4280" s="9" t="s">
        <v>13313</v>
      </c>
      <c r="D4280" s="7" t="s">
        <v>12273</v>
      </c>
      <c r="E4280" s="11" t="s">
        <v>12235</v>
      </c>
      <c r="F4280" s="7" t="s">
        <v>8771</v>
      </c>
      <c r="G4280" s="11">
        <v>1</v>
      </c>
      <c r="H4280" s="13">
        <v>8.91</v>
      </c>
      <c r="I4280" s="15">
        <v>0.45</v>
      </c>
      <c r="J4280" s="24">
        <v>4.9000000000000004</v>
      </c>
    </row>
    <row r="4281" spans="2:10" x14ac:dyDescent="0.25">
      <c r="B4281" s="7" t="s">
        <v>13314</v>
      </c>
      <c r="C4281" s="9" t="s">
        <v>13315</v>
      </c>
      <c r="D4281" s="7" t="s">
        <v>12273</v>
      </c>
      <c r="E4281" s="11" t="s">
        <v>12235</v>
      </c>
      <c r="F4281" s="7" t="s">
        <v>8771</v>
      </c>
      <c r="G4281" s="11">
        <v>1</v>
      </c>
      <c r="H4281" s="13">
        <v>16.96</v>
      </c>
      <c r="I4281" s="15">
        <v>0.45</v>
      </c>
      <c r="J4281" s="24">
        <v>9.33</v>
      </c>
    </row>
    <row r="4282" spans="2:10" x14ac:dyDescent="0.25">
      <c r="B4282" s="7" t="s">
        <v>13316</v>
      </c>
      <c r="C4282" s="9" t="s">
        <v>13317</v>
      </c>
      <c r="D4282" s="7" t="s">
        <v>12273</v>
      </c>
      <c r="E4282" s="11" t="s">
        <v>12235</v>
      </c>
      <c r="F4282" s="7" t="s">
        <v>230</v>
      </c>
      <c r="G4282" s="11">
        <v>1</v>
      </c>
      <c r="H4282" s="13">
        <v>89.02</v>
      </c>
      <c r="I4282" s="15">
        <v>0.45</v>
      </c>
      <c r="J4282" s="24">
        <v>48.96</v>
      </c>
    </row>
    <row r="4283" spans="2:10" x14ac:dyDescent="0.25">
      <c r="B4283" s="7" t="s">
        <v>13318</v>
      </c>
      <c r="C4283" s="9" t="s">
        <v>13319</v>
      </c>
      <c r="D4283" s="7" t="s">
        <v>12273</v>
      </c>
      <c r="E4283" s="11" t="s">
        <v>12235</v>
      </c>
      <c r="F4283" s="7" t="s">
        <v>230</v>
      </c>
      <c r="G4283" s="11">
        <v>1</v>
      </c>
      <c r="H4283" s="13">
        <v>89.02</v>
      </c>
      <c r="I4283" s="15">
        <v>0.45</v>
      </c>
      <c r="J4283" s="24">
        <v>48.96</v>
      </c>
    </row>
    <row r="4284" spans="2:10" x14ac:dyDescent="0.25">
      <c r="B4284" s="7" t="s">
        <v>13320</v>
      </c>
      <c r="C4284" s="9" t="s">
        <v>13321</v>
      </c>
      <c r="D4284" s="7" t="s">
        <v>12273</v>
      </c>
      <c r="E4284" s="11" t="s">
        <v>12235</v>
      </c>
      <c r="F4284" s="7" t="s">
        <v>230</v>
      </c>
      <c r="G4284" s="11">
        <v>1</v>
      </c>
      <c r="H4284" s="13">
        <v>89.02</v>
      </c>
      <c r="I4284" s="15">
        <v>0.45</v>
      </c>
      <c r="J4284" s="24">
        <v>48.96</v>
      </c>
    </row>
    <row r="4285" spans="2:10" x14ac:dyDescent="0.25">
      <c r="B4285" s="7" t="s">
        <v>13322</v>
      </c>
      <c r="C4285" s="9" t="s">
        <v>13323</v>
      </c>
      <c r="D4285" s="7" t="s">
        <v>12273</v>
      </c>
      <c r="E4285" s="11" t="s">
        <v>12235</v>
      </c>
      <c r="F4285" s="7" t="s">
        <v>8771</v>
      </c>
      <c r="G4285" s="11">
        <v>1</v>
      </c>
      <c r="H4285" s="13">
        <v>7.16</v>
      </c>
      <c r="I4285" s="15">
        <v>0.45</v>
      </c>
      <c r="J4285" s="24">
        <v>3.94</v>
      </c>
    </row>
    <row r="4286" spans="2:10" x14ac:dyDescent="0.25">
      <c r="B4286" s="7" t="s">
        <v>13324</v>
      </c>
      <c r="C4286" s="9" t="s">
        <v>13325</v>
      </c>
      <c r="D4286" s="7" t="s">
        <v>12273</v>
      </c>
      <c r="E4286" s="11" t="s">
        <v>12235</v>
      </c>
      <c r="F4286" s="7" t="s">
        <v>131</v>
      </c>
      <c r="G4286" s="11">
        <v>1</v>
      </c>
      <c r="H4286" s="13">
        <v>108.42</v>
      </c>
      <c r="I4286" s="15">
        <v>0.45</v>
      </c>
      <c r="J4286" s="24">
        <v>59.63</v>
      </c>
    </row>
    <row r="4287" spans="2:10" ht="30" x14ac:dyDescent="0.25">
      <c r="B4287" s="7" t="s">
        <v>13326</v>
      </c>
      <c r="C4287" s="9" t="s">
        <v>13327</v>
      </c>
      <c r="D4287" s="7" t="s">
        <v>12273</v>
      </c>
      <c r="E4287" s="11" t="s">
        <v>12235</v>
      </c>
      <c r="F4287" s="7" t="s">
        <v>8771</v>
      </c>
      <c r="G4287" s="11">
        <v>1</v>
      </c>
      <c r="H4287" s="13">
        <v>7.16</v>
      </c>
      <c r="I4287" s="15">
        <v>0.45</v>
      </c>
      <c r="J4287" s="24">
        <v>3.94</v>
      </c>
    </row>
    <row r="4288" spans="2:10" ht="30" x14ac:dyDescent="0.25">
      <c r="B4288" s="7" t="s">
        <v>13328</v>
      </c>
      <c r="C4288" s="9" t="s">
        <v>13329</v>
      </c>
      <c r="D4288" s="7" t="s">
        <v>12273</v>
      </c>
      <c r="E4288" s="11" t="s">
        <v>12235</v>
      </c>
      <c r="F4288" s="7" t="s">
        <v>230</v>
      </c>
      <c r="G4288" s="11">
        <v>1</v>
      </c>
      <c r="H4288" s="13">
        <v>105.58</v>
      </c>
      <c r="I4288" s="15">
        <v>0.45</v>
      </c>
      <c r="J4288" s="24">
        <v>58.07</v>
      </c>
    </row>
    <row r="4289" spans="2:10" ht="30" x14ac:dyDescent="0.25">
      <c r="B4289" s="7" t="s">
        <v>13330</v>
      </c>
      <c r="C4289" s="9" t="s">
        <v>13331</v>
      </c>
      <c r="D4289" s="7" t="s">
        <v>12273</v>
      </c>
      <c r="E4289" s="11" t="s">
        <v>12235</v>
      </c>
      <c r="F4289" s="7" t="s">
        <v>8771</v>
      </c>
      <c r="G4289" s="11">
        <v>1</v>
      </c>
      <c r="H4289" s="13">
        <v>7.16</v>
      </c>
      <c r="I4289" s="15">
        <v>0.45</v>
      </c>
      <c r="J4289" s="24">
        <v>3.94</v>
      </c>
    </row>
    <row r="4290" spans="2:10" ht="30" x14ac:dyDescent="0.25">
      <c r="B4290" s="7" t="s">
        <v>13332</v>
      </c>
      <c r="C4290" s="9" t="s">
        <v>13331</v>
      </c>
      <c r="D4290" s="7" t="s">
        <v>12273</v>
      </c>
      <c r="E4290" s="11" t="s">
        <v>12235</v>
      </c>
      <c r="F4290" s="7" t="s">
        <v>230</v>
      </c>
      <c r="G4290" s="11">
        <v>1</v>
      </c>
      <c r="H4290" s="13">
        <v>105.58</v>
      </c>
      <c r="I4290" s="15">
        <v>0.45</v>
      </c>
      <c r="J4290" s="24">
        <v>58.07</v>
      </c>
    </row>
    <row r="4291" spans="2:10" ht="30" x14ac:dyDescent="0.25">
      <c r="B4291" s="7" t="s">
        <v>13333</v>
      </c>
      <c r="C4291" s="9" t="s">
        <v>13334</v>
      </c>
      <c r="D4291" s="7" t="s">
        <v>12273</v>
      </c>
      <c r="E4291" s="11" t="s">
        <v>12235</v>
      </c>
      <c r="F4291" s="7" t="s">
        <v>8771</v>
      </c>
      <c r="G4291" s="11">
        <v>1</v>
      </c>
      <c r="H4291" s="13">
        <v>7.69</v>
      </c>
      <c r="I4291" s="15">
        <v>0.45</v>
      </c>
      <c r="J4291" s="24">
        <v>4.2300000000000004</v>
      </c>
    </row>
    <row r="4292" spans="2:10" ht="30" x14ac:dyDescent="0.25">
      <c r="B4292" s="7" t="s">
        <v>13335</v>
      </c>
      <c r="C4292" s="9" t="s">
        <v>13334</v>
      </c>
      <c r="D4292" s="7" t="s">
        <v>12273</v>
      </c>
      <c r="E4292" s="11" t="s">
        <v>12235</v>
      </c>
      <c r="F4292" s="7" t="s">
        <v>230</v>
      </c>
      <c r="G4292" s="11">
        <v>1</v>
      </c>
      <c r="H4292" s="13">
        <v>105.58</v>
      </c>
      <c r="I4292" s="15">
        <v>0.45</v>
      </c>
      <c r="J4292" s="24">
        <v>58.07</v>
      </c>
    </row>
    <row r="4293" spans="2:10" ht="30" x14ac:dyDescent="0.25">
      <c r="B4293" s="7" t="s">
        <v>13336</v>
      </c>
      <c r="C4293" s="9" t="s">
        <v>13337</v>
      </c>
      <c r="D4293" s="7" t="s">
        <v>13338</v>
      </c>
      <c r="E4293" s="11" t="s">
        <v>12235</v>
      </c>
      <c r="F4293" s="7" t="s">
        <v>230</v>
      </c>
      <c r="G4293" s="11">
        <v>1</v>
      </c>
      <c r="H4293" s="13">
        <v>92.55</v>
      </c>
      <c r="I4293" s="15">
        <v>0.45</v>
      </c>
      <c r="J4293" s="24">
        <v>50.9</v>
      </c>
    </row>
    <row r="4294" spans="2:10" x14ac:dyDescent="0.25">
      <c r="B4294" s="7" t="s">
        <v>13339</v>
      </c>
      <c r="C4294" s="9" t="s">
        <v>13340</v>
      </c>
      <c r="D4294" s="7" t="s">
        <v>13338</v>
      </c>
      <c r="E4294" s="11" t="s">
        <v>12235</v>
      </c>
      <c r="F4294" s="7" t="s">
        <v>230</v>
      </c>
      <c r="G4294" s="11">
        <v>1</v>
      </c>
      <c r="H4294" s="13">
        <v>93.09</v>
      </c>
      <c r="I4294" s="15">
        <v>0.45</v>
      </c>
      <c r="J4294" s="24">
        <v>51.2</v>
      </c>
    </row>
    <row r="4295" spans="2:10" x14ac:dyDescent="0.25">
      <c r="B4295" s="7" t="s">
        <v>13341</v>
      </c>
      <c r="C4295" s="9" t="s">
        <v>13342</v>
      </c>
      <c r="D4295" s="7" t="s">
        <v>13338</v>
      </c>
      <c r="E4295" s="11" t="s">
        <v>12235</v>
      </c>
      <c r="F4295" s="7" t="s">
        <v>230</v>
      </c>
      <c r="G4295" s="11">
        <v>1</v>
      </c>
      <c r="H4295" s="13">
        <v>122.49</v>
      </c>
      <c r="I4295" s="15">
        <v>0.45</v>
      </c>
      <c r="J4295" s="24">
        <v>67.37</v>
      </c>
    </row>
    <row r="4296" spans="2:10" ht="30" x14ac:dyDescent="0.25">
      <c r="B4296" s="7" t="s">
        <v>13343</v>
      </c>
      <c r="C4296" s="9" t="s">
        <v>13344</v>
      </c>
      <c r="D4296" s="7" t="s">
        <v>229</v>
      </c>
      <c r="E4296" s="11" t="s">
        <v>12235</v>
      </c>
      <c r="F4296" s="7" t="s">
        <v>7022</v>
      </c>
      <c r="G4296" s="11">
        <v>1</v>
      </c>
      <c r="H4296" s="13">
        <v>327.8</v>
      </c>
      <c r="I4296" s="15">
        <v>0.45</v>
      </c>
      <c r="J4296" s="24">
        <v>180.29</v>
      </c>
    </row>
    <row r="4297" spans="2:10" ht="30" x14ac:dyDescent="0.25">
      <c r="B4297" s="7" t="s">
        <v>13345</v>
      </c>
      <c r="C4297" s="9" t="s">
        <v>13346</v>
      </c>
      <c r="D4297" s="7" t="s">
        <v>229</v>
      </c>
      <c r="E4297" s="11" t="s">
        <v>12235</v>
      </c>
      <c r="F4297" s="7" t="s">
        <v>15</v>
      </c>
      <c r="G4297" s="11">
        <v>1</v>
      </c>
      <c r="H4297" s="13">
        <v>91.47</v>
      </c>
      <c r="I4297" s="15">
        <v>0.45</v>
      </c>
      <c r="J4297" s="24">
        <v>50.31</v>
      </c>
    </row>
    <row r="4298" spans="2:10" x14ac:dyDescent="0.25">
      <c r="B4298" s="7" t="s">
        <v>13347</v>
      </c>
      <c r="C4298" s="9" t="s">
        <v>13348</v>
      </c>
      <c r="D4298" s="7" t="s">
        <v>229</v>
      </c>
      <c r="E4298" s="11" t="s">
        <v>12235</v>
      </c>
      <c r="F4298" s="7" t="s">
        <v>15</v>
      </c>
      <c r="G4298" s="11">
        <v>1</v>
      </c>
      <c r="H4298" s="13">
        <v>113.33</v>
      </c>
      <c r="I4298" s="15">
        <v>0.45</v>
      </c>
      <c r="J4298" s="24">
        <v>62.33</v>
      </c>
    </row>
    <row r="4299" spans="2:10" x14ac:dyDescent="0.25">
      <c r="B4299" s="7" t="s">
        <v>13349</v>
      </c>
      <c r="C4299" s="9" t="s">
        <v>13350</v>
      </c>
      <c r="D4299" s="7" t="s">
        <v>229</v>
      </c>
      <c r="E4299" s="11" t="s">
        <v>12235</v>
      </c>
      <c r="F4299" s="7" t="s">
        <v>15</v>
      </c>
      <c r="G4299" s="11">
        <v>1</v>
      </c>
      <c r="H4299" s="13">
        <v>173.8</v>
      </c>
      <c r="I4299" s="15">
        <v>0.45</v>
      </c>
      <c r="J4299" s="24">
        <v>95.59</v>
      </c>
    </row>
    <row r="4300" spans="2:10" x14ac:dyDescent="0.25">
      <c r="B4300" s="7" t="s">
        <v>13351</v>
      </c>
      <c r="C4300" s="9" t="s">
        <v>13352</v>
      </c>
      <c r="D4300" s="7" t="s">
        <v>13214</v>
      </c>
      <c r="E4300" s="11" t="s">
        <v>12235</v>
      </c>
      <c r="F4300" s="7" t="s">
        <v>7</v>
      </c>
      <c r="G4300" s="11">
        <v>1</v>
      </c>
      <c r="H4300" s="13">
        <v>191.71</v>
      </c>
      <c r="I4300" s="15">
        <v>0.45</v>
      </c>
      <c r="J4300" s="24">
        <v>105.44</v>
      </c>
    </row>
    <row r="4301" spans="2:10" ht="30" x14ac:dyDescent="0.25">
      <c r="B4301" s="7" t="s">
        <v>13353</v>
      </c>
      <c r="C4301" s="9" t="s">
        <v>13354</v>
      </c>
      <c r="D4301" s="7" t="s">
        <v>13214</v>
      </c>
      <c r="E4301" s="11" t="s">
        <v>12235</v>
      </c>
      <c r="F4301" s="7" t="s">
        <v>7</v>
      </c>
      <c r="G4301" s="11">
        <v>1</v>
      </c>
      <c r="H4301" s="13">
        <v>163.95</v>
      </c>
      <c r="I4301" s="15">
        <v>0.45</v>
      </c>
      <c r="J4301" s="24">
        <v>90.17</v>
      </c>
    </row>
    <row r="4302" spans="2:10" ht="30" x14ac:dyDescent="0.25">
      <c r="B4302" s="7" t="s">
        <v>13355</v>
      </c>
      <c r="C4302" s="9" t="s">
        <v>13356</v>
      </c>
      <c r="D4302" s="7" t="s">
        <v>13183</v>
      </c>
      <c r="E4302" s="11" t="s">
        <v>12235</v>
      </c>
      <c r="F4302" s="7" t="s">
        <v>15</v>
      </c>
      <c r="G4302" s="11">
        <v>1</v>
      </c>
      <c r="H4302" s="13">
        <v>126.75</v>
      </c>
      <c r="I4302" s="15">
        <v>0.45</v>
      </c>
      <c r="J4302" s="24">
        <v>69.709999999999994</v>
      </c>
    </row>
    <row r="4303" spans="2:10" ht="30" x14ac:dyDescent="0.25">
      <c r="B4303" s="7" t="s">
        <v>13357</v>
      </c>
      <c r="C4303" s="9" t="s">
        <v>13358</v>
      </c>
      <c r="D4303" s="7" t="s">
        <v>13214</v>
      </c>
      <c r="E4303" s="11" t="s">
        <v>12235</v>
      </c>
      <c r="F4303" s="7" t="s">
        <v>7</v>
      </c>
      <c r="G4303" s="11">
        <v>1</v>
      </c>
      <c r="H4303" s="13">
        <v>145.47</v>
      </c>
      <c r="I4303" s="15">
        <v>0.45</v>
      </c>
      <c r="J4303" s="24">
        <v>80.010000000000005</v>
      </c>
    </row>
    <row r="4304" spans="2:10" ht="30" x14ac:dyDescent="0.25">
      <c r="B4304" s="7" t="s">
        <v>13359</v>
      </c>
      <c r="C4304" s="9" t="s">
        <v>13360</v>
      </c>
      <c r="D4304" s="7" t="s">
        <v>13062</v>
      </c>
      <c r="E4304" s="11" t="s">
        <v>12235</v>
      </c>
      <c r="F4304" s="7" t="s">
        <v>8771</v>
      </c>
      <c r="G4304" s="11">
        <v>1</v>
      </c>
      <c r="H4304" s="13">
        <v>77.11</v>
      </c>
      <c r="I4304" s="15">
        <v>0.45</v>
      </c>
      <c r="J4304" s="24">
        <v>42.41</v>
      </c>
    </row>
    <row r="4305" spans="2:10" ht="30" x14ac:dyDescent="0.25">
      <c r="B4305" s="7" t="s">
        <v>13361</v>
      </c>
      <c r="C4305" s="9" t="s">
        <v>13362</v>
      </c>
      <c r="D4305" s="7" t="s">
        <v>13062</v>
      </c>
      <c r="E4305" s="11" t="s">
        <v>12235</v>
      </c>
      <c r="F4305" s="7" t="s">
        <v>8771</v>
      </c>
      <c r="G4305" s="11">
        <v>1</v>
      </c>
      <c r="H4305" s="13">
        <v>77.11</v>
      </c>
      <c r="I4305" s="15">
        <v>0.45</v>
      </c>
      <c r="J4305" s="24">
        <v>42.41</v>
      </c>
    </row>
    <row r="4306" spans="2:10" ht="30" x14ac:dyDescent="0.25">
      <c r="B4306" s="7" t="s">
        <v>13363</v>
      </c>
      <c r="C4306" s="9" t="s">
        <v>13364</v>
      </c>
      <c r="D4306" s="7" t="s">
        <v>13062</v>
      </c>
      <c r="E4306" s="11" t="s">
        <v>12235</v>
      </c>
      <c r="F4306" s="7" t="s">
        <v>8771</v>
      </c>
      <c r="G4306" s="11">
        <v>1</v>
      </c>
      <c r="H4306" s="13">
        <v>101.98</v>
      </c>
      <c r="I4306" s="15">
        <v>0.45</v>
      </c>
      <c r="J4306" s="24">
        <v>56.09</v>
      </c>
    </row>
    <row r="4307" spans="2:10" x14ac:dyDescent="0.25">
      <c r="B4307" s="7" t="s">
        <v>13365</v>
      </c>
      <c r="C4307" s="9" t="s">
        <v>13366</v>
      </c>
      <c r="D4307" s="7" t="s">
        <v>7170</v>
      </c>
      <c r="E4307" s="11" t="s">
        <v>12235</v>
      </c>
      <c r="F4307" s="7" t="s">
        <v>7</v>
      </c>
      <c r="G4307" s="11">
        <v>1</v>
      </c>
      <c r="H4307" s="13">
        <v>42.31</v>
      </c>
      <c r="I4307" s="15">
        <v>0.45</v>
      </c>
      <c r="J4307" s="24">
        <v>23.27</v>
      </c>
    </row>
    <row r="4308" spans="2:10" x14ac:dyDescent="0.25">
      <c r="B4308" s="7" t="s">
        <v>13367</v>
      </c>
      <c r="C4308" s="9" t="s">
        <v>13368</v>
      </c>
      <c r="D4308" s="7" t="s">
        <v>7170</v>
      </c>
      <c r="E4308" s="11" t="s">
        <v>12235</v>
      </c>
      <c r="F4308" s="7" t="s">
        <v>7</v>
      </c>
      <c r="G4308" s="11">
        <v>1</v>
      </c>
      <c r="H4308" s="13">
        <v>30.25</v>
      </c>
      <c r="I4308" s="15">
        <v>0.45</v>
      </c>
      <c r="J4308" s="24">
        <v>16.64</v>
      </c>
    </row>
    <row r="4309" spans="2:10" x14ac:dyDescent="0.25">
      <c r="B4309" s="7" t="s">
        <v>13369</v>
      </c>
      <c r="C4309" s="9" t="s">
        <v>13370</v>
      </c>
      <c r="D4309" s="7" t="s">
        <v>7170</v>
      </c>
      <c r="E4309" s="11" t="s">
        <v>12235</v>
      </c>
      <c r="F4309" s="7" t="s">
        <v>7</v>
      </c>
      <c r="G4309" s="11">
        <v>1</v>
      </c>
      <c r="H4309" s="13">
        <v>30.36</v>
      </c>
      <c r="I4309" s="15">
        <v>0.45</v>
      </c>
      <c r="J4309" s="24">
        <v>16.7</v>
      </c>
    </row>
    <row r="4310" spans="2:10" x14ac:dyDescent="0.25">
      <c r="B4310" s="7" t="s">
        <v>13371</v>
      </c>
      <c r="C4310" s="9" t="s">
        <v>13372</v>
      </c>
      <c r="D4310" s="7" t="s">
        <v>7170</v>
      </c>
      <c r="E4310" s="11" t="s">
        <v>12235</v>
      </c>
      <c r="F4310" s="7" t="s">
        <v>7</v>
      </c>
      <c r="G4310" s="11">
        <v>1</v>
      </c>
      <c r="H4310" s="13">
        <v>25.8</v>
      </c>
      <c r="I4310" s="15">
        <v>0.45</v>
      </c>
      <c r="J4310" s="24">
        <v>14.19</v>
      </c>
    </row>
    <row r="4311" spans="2:10" x14ac:dyDescent="0.25">
      <c r="B4311" s="7" t="s">
        <v>13373</v>
      </c>
      <c r="C4311" s="9" t="s">
        <v>13374</v>
      </c>
      <c r="D4311" s="7" t="s">
        <v>7170</v>
      </c>
      <c r="E4311" s="11" t="s">
        <v>12235</v>
      </c>
      <c r="F4311" s="7" t="s">
        <v>7</v>
      </c>
      <c r="G4311" s="11">
        <v>1</v>
      </c>
      <c r="H4311" s="13">
        <v>26.78</v>
      </c>
      <c r="I4311" s="15">
        <v>0.45</v>
      </c>
      <c r="J4311" s="24">
        <v>14.73</v>
      </c>
    </row>
    <row r="4312" spans="2:10" x14ac:dyDescent="0.25">
      <c r="B4312" s="7" t="s">
        <v>13375</v>
      </c>
      <c r="C4312" s="9" t="s">
        <v>13376</v>
      </c>
      <c r="D4312" s="7" t="s">
        <v>7170</v>
      </c>
      <c r="E4312" s="11" t="s">
        <v>12235</v>
      </c>
      <c r="F4312" s="7" t="s">
        <v>7</v>
      </c>
      <c r="G4312" s="11">
        <v>1</v>
      </c>
      <c r="H4312" s="13">
        <v>41.25</v>
      </c>
      <c r="I4312" s="15">
        <v>0.45</v>
      </c>
      <c r="J4312" s="24">
        <v>22.69</v>
      </c>
    </row>
    <row r="4313" spans="2:10" x14ac:dyDescent="0.25">
      <c r="B4313" s="7" t="s">
        <v>13377</v>
      </c>
      <c r="C4313" s="9" t="s">
        <v>13378</v>
      </c>
      <c r="D4313" s="7" t="s">
        <v>13062</v>
      </c>
      <c r="E4313" s="11" t="s">
        <v>12235</v>
      </c>
      <c r="F4313" s="7" t="s">
        <v>8771</v>
      </c>
      <c r="G4313" s="11">
        <v>1</v>
      </c>
      <c r="H4313" s="13">
        <v>72.8</v>
      </c>
      <c r="I4313" s="15">
        <v>0.45</v>
      </c>
      <c r="J4313" s="24">
        <v>40.04</v>
      </c>
    </row>
    <row r="4314" spans="2:10" x14ac:dyDescent="0.25">
      <c r="B4314" s="7" t="s">
        <v>13379</v>
      </c>
      <c r="C4314" s="9" t="s">
        <v>13380</v>
      </c>
      <c r="D4314" s="7" t="s">
        <v>13062</v>
      </c>
      <c r="E4314" s="11" t="s">
        <v>12235</v>
      </c>
      <c r="F4314" s="7" t="s">
        <v>8771</v>
      </c>
      <c r="G4314" s="11">
        <v>1</v>
      </c>
      <c r="H4314" s="13">
        <v>72.8</v>
      </c>
      <c r="I4314" s="15">
        <v>0.45</v>
      </c>
      <c r="J4314" s="24">
        <v>40.04</v>
      </c>
    </row>
    <row r="4315" spans="2:10" x14ac:dyDescent="0.25">
      <c r="B4315" s="7" t="s">
        <v>13381</v>
      </c>
      <c r="C4315" s="9" t="s">
        <v>13382</v>
      </c>
      <c r="D4315" s="7" t="s">
        <v>13062</v>
      </c>
      <c r="E4315" s="11" t="s">
        <v>12235</v>
      </c>
      <c r="F4315" s="7" t="s">
        <v>8771</v>
      </c>
      <c r="G4315" s="11">
        <v>1</v>
      </c>
      <c r="H4315" s="13">
        <v>72.8</v>
      </c>
      <c r="I4315" s="15">
        <v>0.45</v>
      </c>
      <c r="J4315" s="24">
        <v>40.04</v>
      </c>
    </row>
    <row r="4316" spans="2:10" ht="30" x14ac:dyDescent="0.25">
      <c r="B4316" s="7" t="s">
        <v>13383</v>
      </c>
      <c r="C4316" s="9" t="s">
        <v>13384</v>
      </c>
      <c r="D4316" s="7" t="s">
        <v>13035</v>
      </c>
      <c r="E4316" s="11" t="s">
        <v>12235</v>
      </c>
      <c r="F4316" s="7" t="s">
        <v>7</v>
      </c>
      <c r="G4316" s="11">
        <v>1</v>
      </c>
      <c r="H4316" s="13">
        <v>65.62</v>
      </c>
      <c r="I4316" s="15">
        <v>0.45</v>
      </c>
      <c r="J4316" s="24">
        <v>36.090000000000003</v>
      </c>
    </row>
    <row r="4317" spans="2:10" ht="30" x14ac:dyDescent="0.25">
      <c r="B4317" s="7" t="s">
        <v>13385</v>
      </c>
      <c r="C4317" s="9" t="s">
        <v>13386</v>
      </c>
      <c r="D4317" s="7" t="s">
        <v>13035</v>
      </c>
      <c r="E4317" s="11" t="s">
        <v>12235</v>
      </c>
      <c r="F4317" s="7" t="s">
        <v>7</v>
      </c>
      <c r="G4317" s="11">
        <v>1</v>
      </c>
      <c r="H4317" s="13">
        <v>14.78</v>
      </c>
      <c r="I4317" s="15">
        <v>0.45</v>
      </c>
      <c r="J4317" s="24">
        <v>8.1300000000000008</v>
      </c>
    </row>
    <row r="4318" spans="2:10" ht="30" x14ac:dyDescent="0.25">
      <c r="B4318" s="7" t="s">
        <v>13387</v>
      </c>
      <c r="C4318" s="9" t="s">
        <v>13388</v>
      </c>
      <c r="D4318" s="7" t="s">
        <v>13035</v>
      </c>
      <c r="E4318" s="11" t="s">
        <v>12235</v>
      </c>
      <c r="F4318" s="7" t="s">
        <v>7</v>
      </c>
      <c r="G4318" s="11">
        <v>1</v>
      </c>
      <c r="H4318" s="13">
        <v>4.67</v>
      </c>
      <c r="I4318" s="15">
        <v>0.45</v>
      </c>
      <c r="J4318" s="24">
        <v>2.57</v>
      </c>
    </row>
    <row r="4319" spans="2:10" ht="30" x14ac:dyDescent="0.25">
      <c r="B4319" s="7" t="s">
        <v>13389</v>
      </c>
      <c r="C4319" s="9" t="s">
        <v>13390</v>
      </c>
      <c r="D4319" s="7" t="s">
        <v>13035</v>
      </c>
      <c r="E4319" s="11" t="s">
        <v>12235</v>
      </c>
      <c r="F4319" s="7" t="s">
        <v>7</v>
      </c>
      <c r="G4319" s="11">
        <v>1</v>
      </c>
      <c r="H4319" s="13">
        <v>25.16</v>
      </c>
      <c r="I4319" s="15">
        <v>0.45</v>
      </c>
      <c r="J4319" s="24">
        <v>13.84</v>
      </c>
    </row>
    <row r="4320" spans="2:10" ht="30" x14ac:dyDescent="0.25">
      <c r="B4320" s="7" t="s">
        <v>13391</v>
      </c>
      <c r="C4320" s="9" t="s">
        <v>13392</v>
      </c>
      <c r="D4320" s="7" t="s">
        <v>13035</v>
      </c>
      <c r="E4320" s="11" t="s">
        <v>12235</v>
      </c>
      <c r="F4320" s="7" t="s">
        <v>341</v>
      </c>
      <c r="G4320" s="11">
        <v>1</v>
      </c>
      <c r="H4320" s="13">
        <v>47.16</v>
      </c>
      <c r="I4320" s="15">
        <v>0.45</v>
      </c>
      <c r="J4320" s="24">
        <v>25.94</v>
      </c>
    </row>
    <row r="4321" spans="2:10" ht="30" x14ac:dyDescent="0.25">
      <c r="B4321" s="7" t="s">
        <v>13393</v>
      </c>
      <c r="C4321" s="9" t="s">
        <v>13394</v>
      </c>
      <c r="D4321" s="7" t="s">
        <v>12273</v>
      </c>
      <c r="E4321" s="11" t="s">
        <v>12235</v>
      </c>
      <c r="F4321" s="7" t="s">
        <v>7</v>
      </c>
      <c r="G4321" s="11">
        <v>1</v>
      </c>
      <c r="H4321" s="13">
        <v>13.09</v>
      </c>
      <c r="I4321" s="15">
        <v>0.45</v>
      </c>
      <c r="J4321" s="24">
        <v>7.2</v>
      </c>
    </row>
    <row r="4322" spans="2:10" x14ac:dyDescent="0.25">
      <c r="B4322" s="7" t="s">
        <v>13395</v>
      </c>
      <c r="C4322" s="9" t="s">
        <v>13396</v>
      </c>
      <c r="D4322" s="7" t="s">
        <v>13397</v>
      </c>
      <c r="E4322" s="11" t="s">
        <v>12235</v>
      </c>
      <c r="F4322" s="7" t="s">
        <v>7</v>
      </c>
      <c r="G4322" s="11">
        <v>1</v>
      </c>
      <c r="H4322" s="13">
        <v>99.27</v>
      </c>
      <c r="I4322" s="15">
        <v>0.45</v>
      </c>
      <c r="J4322" s="24">
        <v>54.6</v>
      </c>
    </row>
    <row r="4323" spans="2:10" x14ac:dyDescent="0.25">
      <c r="B4323" s="7" t="s">
        <v>13398</v>
      </c>
      <c r="C4323" s="9" t="s">
        <v>13399</v>
      </c>
      <c r="D4323" s="7" t="s">
        <v>12273</v>
      </c>
      <c r="E4323" s="11" t="s">
        <v>12235</v>
      </c>
      <c r="F4323" s="7" t="s">
        <v>7</v>
      </c>
      <c r="G4323" s="11">
        <v>1</v>
      </c>
      <c r="H4323" s="13">
        <v>6.78</v>
      </c>
      <c r="I4323" s="15">
        <v>0.45</v>
      </c>
      <c r="J4323" s="24">
        <v>3.73</v>
      </c>
    </row>
    <row r="4324" spans="2:10" x14ac:dyDescent="0.25">
      <c r="B4324" s="7" t="s">
        <v>13400</v>
      </c>
      <c r="C4324" s="9" t="s">
        <v>13401</v>
      </c>
      <c r="D4324" s="7" t="s">
        <v>12317</v>
      </c>
      <c r="E4324" s="11" t="s">
        <v>12235</v>
      </c>
      <c r="F4324" s="7" t="s">
        <v>15</v>
      </c>
      <c r="G4324" s="11">
        <v>1</v>
      </c>
      <c r="H4324" s="13">
        <v>1556.53</v>
      </c>
      <c r="I4324" s="15">
        <v>0.45</v>
      </c>
      <c r="J4324" s="24">
        <v>856.09</v>
      </c>
    </row>
    <row r="4325" spans="2:10" x14ac:dyDescent="0.25">
      <c r="B4325" s="7" t="s">
        <v>13402</v>
      </c>
      <c r="C4325" s="9" t="s">
        <v>13403</v>
      </c>
      <c r="D4325" s="7" t="s">
        <v>433</v>
      </c>
      <c r="E4325" s="11" t="s">
        <v>12235</v>
      </c>
      <c r="F4325" s="7" t="s">
        <v>30</v>
      </c>
      <c r="G4325" s="11">
        <v>1</v>
      </c>
      <c r="H4325" s="13">
        <v>125.58</v>
      </c>
      <c r="I4325" s="15">
        <v>0.45</v>
      </c>
      <c r="J4325" s="24">
        <v>69.069999999999993</v>
      </c>
    </row>
    <row r="4326" spans="2:10" x14ac:dyDescent="0.25">
      <c r="B4326" s="7" t="s">
        <v>13404</v>
      </c>
      <c r="C4326" s="9" t="s">
        <v>13405</v>
      </c>
      <c r="D4326" s="7" t="s">
        <v>12273</v>
      </c>
      <c r="E4326" s="11" t="s">
        <v>12235</v>
      </c>
      <c r="F4326" s="7" t="s">
        <v>7</v>
      </c>
      <c r="G4326" s="11">
        <v>1</v>
      </c>
      <c r="H4326" s="13">
        <v>9.3800000000000008</v>
      </c>
      <c r="I4326" s="15">
        <v>0.45</v>
      </c>
      <c r="J4326" s="24">
        <v>5.16</v>
      </c>
    </row>
    <row r="4327" spans="2:10" x14ac:dyDescent="0.25">
      <c r="B4327" s="7" t="s">
        <v>13406</v>
      </c>
      <c r="C4327" s="9" t="s">
        <v>13407</v>
      </c>
      <c r="D4327" s="7" t="s">
        <v>12273</v>
      </c>
      <c r="E4327" s="11" t="s">
        <v>12235</v>
      </c>
      <c r="F4327" s="7" t="s">
        <v>15</v>
      </c>
      <c r="G4327" s="11">
        <v>1</v>
      </c>
      <c r="H4327" s="13">
        <v>124.93</v>
      </c>
      <c r="I4327" s="15">
        <v>0.45</v>
      </c>
      <c r="J4327" s="24">
        <v>68.709999999999994</v>
      </c>
    </row>
    <row r="4328" spans="2:10" x14ac:dyDescent="0.25">
      <c r="B4328" s="7" t="s">
        <v>13408</v>
      </c>
      <c r="C4328" s="9" t="s">
        <v>13409</v>
      </c>
      <c r="D4328" s="7" t="s">
        <v>13049</v>
      </c>
      <c r="E4328" s="11" t="s">
        <v>12235</v>
      </c>
      <c r="F4328" s="7" t="s">
        <v>30</v>
      </c>
      <c r="G4328" s="11">
        <v>1</v>
      </c>
      <c r="H4328" s="13">
        <v>10.16</v>
      </c>
      <c r="I4328" s="15">
        <v>0.45</v>
      </c>
      <c r="J4328" s="24">
        <v>5.59</v>
      </c>
    </row>
    <row r="4329" spans="2:10" x14ac:dyDescent="0.25">
      <c r="B4329" s="7" t="s">
        <v>13410</v>
      </c>
      <c r="C4329" s="9" t="s">
        <v>13411</v>
      </c>
      <c r="D4329" s="7" t="s">
        <v>13049</v>
      </c>
      <c r="E4329" s="11" t="s">
        <v>12235</v>
      </c>
      <c r="F4329" s="7" t="s">
        <v>30</v>
      </c>
      <c r="G4329" s="11">
        <v>1</v>
      </c>
      <c r="H4329" s="13">
        <v>10.16</v>
      </c>
      <c r="I4329" s="15">
        <v>0.45</v>
      </c>
      <c r="J4329" s="24">
        <v>5.59</v>
      </c>
    </row>
    <row r="4330" spans="2:10" x14ac:dyDescent="0.25">
      <c r="B4330" s="7" t="s">
        <v>13412</v>
      </c>
      <c r="C4330" s="9" t="s">
        <v>13413</v>
      </c>
      <c r="D4330" s="7" t="s">
        <v>13062</v>
      </c>
      <c r="E4330" s="11" t="s">
        <v>12235</v>
      </c>
      <c r="F4330" s="7" t="s">
        <v>8771</v>
      </c>
      <c r="G4330" s="11">
        <v>1</v>
      </c>
      <c r="H4330" s="13">
        <v>34.380000000000003</v>
      </c>
      <c r="I4330" s="15">
        <v>0.45</v>
      </c>
      <c r="J4330" s="24">
        <v>18.91</v>
      </c>
    </row>
    <row r="4331" spans="2:10" ht="30" x14ac:dyDescent="0.25">
      <c r="B4331" s="7" t="s">
        <v>13414</v>
      </c>
      <c r="C4331" s="9" t="s">
        <v>13415</v>
      </c>
      <c r="D4331" s="7" t="s">
        <v>13062</v>
      </c>
      <c r="E4331" s="11" t="s">
        <v>12235</v>
      </c>
      <c r="F4331" s="7" t="s">
        <v>8771</v>
      </c>
      <c r="G4331" s="11">
        <v>1</v>
      </c>
      <c r="H4331" s="13">
        <v>34.380000000000003</v>
      </c>
      <c r="I4331" s="15">
        <v>0.45</v>
      </c>
      <c r="J4331" s="24">
        <v>18.91</v>
      </c>
    </row>
    <row r="4332" spans="2:10" ht="30" x14ac:dyDescent="0.25">
      <c r="B4332" s="7" t="s">
        <v>13416</v>
      </c>
      <c r="C4332" s="9" t="s">
        <v>13417</v>
      </c>
      <c r="D4332" s="7" t="s">
        <v>13062</v>
      </c>
      <c r="E4332" s="11" t="s">
        <v>12235</v>
      </c>
      <c r="F4332" s="7" t="s">
        <v>8771</v>
      </c>
      <c r="G4332" s="11">
        <v>1</v>
      </c>
      <c r="H4332" s="13">
        <v>32.89</v>
      </c>
      <c r="I4332" s="15">
        <v>0.45</v>
      </c>
      <c r="J4332" s="24">
        <v>18.09</v>
      </c>
    </row>
    <row r="4333" spans="2:10" x14ac:dyDescent="0.25">
      <c r="B4333" s="7" t="s">
        <v>13418</v>
      </c>
      <c r="C4333" s="9" t="s">
        <v>13419</v>
      </c>
      <c r="D4333" s="7" t="s">
        <v>433</v>
      </c>
      <c r="E4333" s="11" t="s">
        <v>12235</v>
      </c>
      <c r="F4333" s="7" t="s">
        <v>7</v>
      </c>
      <c r="G4333" s="11">
        <v>1</v>
      </c>
      <c r="H4333" s="13">
        <v>53.11</v>
      </c>
      <c r="I4333" s="15">
        <v>0.45</v>
      </c>
      <c r="J4333" s="24">
        <v>29.21</v>
      </c>
    </row>
    <row r="4334" spans="2:10" x14ac:dyDescent="0.25">
      <c r="B4334" s="7" t="s">
        <v>13420</v>
      </c>
      <c r="C4334" s="9" t="s">
        <v>13421</v>
      </c>
      <c r="D4334" s="7" t="s">
        <v>433</v>
      </c>
      <c r="E4334" s="11" t="s">
        <v>12235</v>
      </c>
      <c r="F4334" s="7" t="s">
        <v>7</v>
      </c>
      <c r="G4334" s="11">
        <v>1</v>
      </c>
      <c r="H4334" s="13">
        <v>62.05</v>
      </c>
      <c r="I4334" s="15">
        <v>0.45</v>
      </c>
      <c r="J4334" s="24">
        <v>34.130000000000003</v>
      </c>
    </row>
    <row r="4335" spans="2:10" x14ac:dyDescent="0.25">
      <c r="B4335" s="7" t="s">
        <v>13422</v>
      </c>
      <c r="C4335" s="9" t="s">
        <v>13423</v>
      </c>
      <c r="D4335" s="7" t="s">
        <v>433</v>
      </c>
      <c r="E4335" s="11" t="s">
        <v>12235</v>
      </c>
      <c r="F4335" s="7" t="s">
        <v>7</v>
      </c>
      <c r="G4335" s="11">
        <v>1</v>
      </c>
      <c r="H4335" s="13">
        <v>109.71</v>
      </c>
      <c r="I4335" s="15">
        <v>0.45</v>
      </c>
      <c r="J4335" s="24">
        <v>60.34</v>
      </c>
    </row>
    <row r="4336" spans="2:10" x14ac:dyDescent="0.25">
      <c r="B4336" s="7" t="s">
        <v>13424</v>
      </c>
      <c r="C4336" s="9" t="s">
        <v>13425</v>
      </c>
      <c r="D4336" s="7" t="s">
        <v>433</v>
      </c>
      <c r="E4336" s="11" t="s">
        <v>12235</v>
      </c>
      <c r="F4336" s="7" t="s">
        <v>7</v>
      </c>
      <c r="G4336" s="11">
        <v>1</v>
      </c>
      <c r="H4336" s="13">
        <v>62.91</v>
      </c>
      <c r="I4336" s="15">
        <v>0.45</v>
      </c>
      <c r="J4336" s="24">
        <v>34.6</v>
      </c>
    </row>
    <row r="4337" spans="2:10" x14ac:dyDescent="0.25">
      <c r="B4337" s="7" t="s">
        <v>13426</v>
      </c>
      <c r="C4337" s="9" t="s">
        <v>13427</v>
      </c>
      <c r="D4337" s="7" t="s">
        <v>12317</v>
      </c>
      <c r="E4337" s="11" t="s">
        <v>12235</v>
      </c>
      <c r="F4337" s="7" t="s">
        <v>15</v>
      </c>
      <c r="G4337" s="11">
        <v>1</v>
      </c>
      <c r="H4337" s="13">
        <v>753.93</v>
      </c>
      <c r="I4337" s="15">
        <v>0.45</v>
      </c>
      <c r="J4337" s="24">
        <v>414.66</v>
      </c>
    </row>
    <row r="4338" spans="2:10" x14ac:dyDescent="0.25">
      <c r="B4338" s="7" t="s">
        <v>13428</v>
      </c>
      <c r="C4338" s="9" t="s">
        <v>13429</v>
      </c>
      <c r="D4338" s="7" t="s">
        <v>12317</v>
      </c>
      <c r="E4338" s="11" t="s">
        <v>12235</v>
      </c>
      <c r="F4338" s="7" t="s">
        <v>15</v>
      </c>
      <c r="G4338" s="11">
        <v>1</v>
      </c>
      <c r="H4338" s="13">
        <v>726.98</v>
      </c>
      <c r="I4338" s="15">
        <v>0.45</v>
      </c>
      <c r="J4338" s="24">
        <v>399.84</v>
      </c>
    </row>
    <row r="4339" spans="2:10" x14ac:dyDescent="0.25">
      <c r="B4339" s="7" t="s">
        <v>7532</v>
      </c>
      <c r="C4339" s="9" t="s">
        <v>15492</v>
      </c>
      <c r="D4339" s="7" t="s">
        <v>7533</v>
      </c>
      <c r="E4339" s="11" t="s">
        <v>7534</v>
      </c>
      <c r="F4339" s="7" t="s">
        <v>7</v>
      </c>
      <c r="G4339" s="11">
        <v>1</v>
      </c>
      <c r="H4339" s="13">
        <v>116.22</v>
      </c>
      <c r="I4339" s="15">
        <v>0.45</v>
      </c>
      <c r="J4339" s="24">
        <v>63.92</v>
      </c>
    </row>
    <row r="4340" spans="2:10" x14ac:dyDescent="0.25">
      <c r="B4340" s="7" t="s">
        <v>7535</v>
      </c>
      <c r="C4340" s="9" t="s">
        <v>15493</v>
      </c>
      <c r="D4340" s="7" t="s">
        <v>7533</v>
      </c>
      <c r="E4340" s="11" t="s">
        <v>7534</v>
      </c>
      <c r="F4340" s="7" t="s">
        <v>7</v>
      </c>
      <c r="G4340" s="11">
        <v>1</v>
      </c>
      <c r="H4340" s="13">
        <v>319.64999999999998</v>
      </c>
      <c r="I4340" s="15">
        <v>0.45</v>
      </c>
      <c r="J4340" s="24">
        <v>175.81</v>
      </c>
    </row>
    <row r="4341" spans="2:10" x14ac:dyDescent="0.25">
      <c r="B4341" s="7" t="s">
        <v>7523</v>
      </c>
      <c r="C4341" s="9" t="s">
        <v>7524</v>
      </c>
      <c r="D4341" s="7" t="s">
        <v>580</v>
      </c>
      <c r="E4341" s="11" t="s">
        <v>6</v>
      </c>
      <c r="F4341" s="7" t="s">
        <v>15</v>
      </c>
      <c r="G4341" s="11">
        <v>1</v>
      </c>
      <c r="H4341" s="13">
        <v>68.95</v>
      </c>
      <c r="I4341" s="15">
        <v>0.45</v>
      </c>
      <c r="J4341" s="24">
        <v>37.92</v>
      </c>
    </row>
    <row r="4342" spans="2:10" x14ac:dyDescent="0.25">
      <c r="B4342" s="7" t="s">
        <v>7525</v>
      </c>
      <c r="C4342" s="9" t="s">
        <v>7526</v>
      </c>
      <c r="D4342" s="7" t="s">
        <v>7527</v>
      </c>
      <c r="E4342" s="11" t="s">
        <v>6</v>
      </c>
      <c r="F4342" s="7" t="s">
        <v>7</v>
      </c>
      <c r="G4342" s="11">
        <v>1</v>
      </c>
      <c r="H4342" s="13">
        <v>7.43</v>
      </c>
      <c r="I4342" s="15">
        <v>0.45</v>
      </c>
      <c r="J4342" s="24">
        <v>4.09</v>
      </c>
    </row>
    <row r="4343" spans="2:10" x14ac:dyDescent="0.25">
      <c r="B4343" s="7" t="s">
        <v>7528</v>
      </c>
      <c r="C4343" s="9" t="s">
        <v>7529</v>
      </c>
      <c r="D4343" s="7" t="s">
        <v>7527</v>
      </c>
      <c r="E4343" s="11" t="s">
        <v>6</v>
      </c>
      <c r="F4343" s="7" t="s">
        <v>7</v>
      </c>
      <c r="G4343" s="11">
        <v>1</v>
      </c>
      <c r="H4343" s="13">
        <v>8.39</v>
      </c>
      <c r="I4343" s="15">
        <v>0.45</v>
      </c>
      <c r="J4343" s="24">
        <v>4.6100000000000003</v>
      </c>
    </row>
    <row r="4344" spans="2:10" x14ac:dyDescent="0.25">
      <c r="B4344" s="7" t="s">
        <v>7530</v>
      </c>
      <c r="C4344" s="9" t="s">
        <v>7531</v>
      </c>
      <c r="D4344" s="7" t="s">
        <v>7527</v>
      </c>
      <c r="E4344" s="11" t="s">
        <v>6</v>
      </c>
      <c r="F4344" s="7" t="s">
        <v>7</v>
      </c>
      <c r="G4344" s="11">
        <v>1</v>
      </c>
      <c r="H4344" s="13">
        <v>4.2300000000000004</v>
      </c>
      <c r="I4344" s="15">
        <v>0.45</v>
      </c>
      <c r="J4344" s="24">
        <v>2.33</v>
      </c>
    </row>
    <row r="4345" spans="2:10" x14ac:dyDescent="0.25">
      <c r="B4345" s="7" t="s">
        <v>7773</v>
      </c>
      <c r="C4345" s="9" t="s">
        <v>15370</v>
      </c>
      <c r="D4345" s="7" t="s">
        <v>7774</v>
      </c>
      <c r="E4345" s="11" t="s">
        <v>7534</v>
      </c>
      <c r="F4345" s="7" t="s">
        <v>7538</v>
      </c>
      <c r="G4345" s="11">
        <v>1</v>
      </c>
      <c r="H4345" s="13">
        <v>28.69</v>
      </c>
      <c r="I4345" s="15">
        <v>0.45</v>
      </c>
      <c r="J4345" s="24">
        <v>15.78</v>
      </c>
    </row>
    <row r="4346" spans="2:10" x14ac:dyDescent="0.25">
      <c r="B4346" s="7" t="s">
        <v>7536</v>
      </c>
      <c r="C4346" s="9" t="s">
        <v>15371</v>
      </c>
      <c r="D4346" s="7" t="s">
        <v>7537</v>
      </c>
      <c r="E4346" s="11" t="s">
        <v>7534</v>
      </c>
      <c r="F4346" s="7" t="s">
        <v>7538</v>
      </c>
      <c r="G4346" s="11">
        <v>1</v>
      </c>
      <c r="H4346" s="13">
        <v>10.47</v>
      </c>
      <c r="I4346" s="15">
        <v>0.45</v>
      </c>
      <c r="J4346" s="24">
        <v>5.76</v>
      </c>
    </row>
    <row r="4347" spans="2:10" x14ac:dyDescent="0.25">
      <c r="B4347" s="7" t="s">
        <v>7539</v>
      </c>
      <c r="C4347" s="9" t="s">
        <v>15372</v>
      </c>
      <c r="D4347" s="7" t="s">
        <v>7537</v>
      </c>
      <c r="E4347" s="11" t="s">
        <v>7534</v>
      </c>
      <c r="F4347" s="7" t="s">
        <v>7538</v>
      </c>
      <c r="G4347" s="11">
        <v>1</v>
      </c>
      <c r="H4347" s="13">
        <v>11.04</v>
      </c>
      <c r="I4347" s="15">
        <v>0.45</v>
      </c>
      <c r="J4347" s="24">
        <v>6.07</v>
      </c>
    </row>
    <row r="4348" spans="2:10" x14ac:dyDescent="0.25">
      <c r="B4348" s="7" t="s">
        <v>7540</v>
      </c>
      <c r="C4348" s="9" t="s">
        <v>15373</v>
      </c>
      <c r="D4348" s="7" t="s">
        <v>7537</v>
      </c>
      <c r="E4348" s="11" t="s">
        <v>7534</v>
      </c>
      <c r="F4348" s="7" t="s">
        <v>7538</v>
      </c>
      <c r="G4348" s="11">
        <v>1</v>
      </c>
      <c r="H4348" s="13">
        <v>11.91</v>
      </c>
      <c r="I4348" s="15">
        <v>0.45</v>
      </c>
      <c r="J4348" s="24">
        <v>6.55</v>
      </c>
    </row>
    <row r="4349" spans="2:10" x14ac:dyDescent="0.25">
      <c r="B4349" s="7" t="s">
        <v>7541</v>
      </c>
      <c r="C4349" s="9" t="s">
        <v>15374</v>
      </c>
      <c r="D4349" s="7" t="s">
        <v>7537</v>
      </c>
      <c r="E4349" s="11" t="s">
        <v>7534</v>
      </c>
      <c r="F4349" s="7" t="s">
        <v>7538</v>
      </c>
      <c r="G4349" s="11">
        <v>1</v>
      </c>
      <c r="H4349" s="13">
        <v>104.07</v>
      </c>
      <c r="I4349" s="15">
        <v>0.45</v>
      </c>
      <c r="J4349" s="24">
        <v>57.24</v>
      </c>
    </row>
    <row r="4350" spans="2:10" x14ac:dyDescent="0.25">
      <c r="B4350" s="7" t="s">
        <v>7542</v>
      </c>
      <c r="C4350" s="9" t="s">
        <v>15375</v>
      </c>
      <c r="D4350" s="7" t="s">
        <v>7537</v>
      </c>
      <c r="E4350" s="11" t="s">
        <v>7534</v>
      </c>
      <c r="F4350" s="7" t="s">
        <v>7538</v>
      </c>
      <c r="G4350" s="11">
        <v>1</v>
      </c>
      <c r="H4350" s="13">
        <v>15.56</v>
      </c>
      <c r="I4350" s="15">
        <v>0.45</v>
      </c>
      <c r="J4350" s="24">
        <v>8.56</v>
      </c>
    </row>
    <row r="4351" spans="2:10" x14ac:dyDescent="0.25">
      <c r="B4351" s="7" t="s">
        <v>7543</v>
      </c>
      <c r="C4351" s="9" t="s">
        <v>15376</v>
      </c>
      <c r="D4351" s="7" t="s">
        <v>7537</v>
      </c>
      <c r="E4351" s="11" t="s">
        <v>7534</v>
      </c>
      <c r="F4351" s="7" t="s">
        <v>7538</v>
      </c>
      <c r="G4351" s="11">
        <v>1</v>
      </c>
      <c r="H4351" s="13">
        <v>18.13</v>
      </c>
      <c r="I4351" s="15">
        <v>0.45</v>
      </c>
      <c r="J4351" s="24">
        <v>9.9700000000000006</v>
      </c>
    </row>
    <row r="4352" spans="2:10" x14ac:dyDescent="0.25">
      <c r="B4352" s="7" t="s">
        <v>7544</v>
      </c>
      <c r="C4352" s="9" t="s">
        <v>15377</v>
      </c>
      <c r="D4352" s="7" t="s">
        <v>7537</v>
      </c>
      <c r="E4352" s="11" t="s">
        <v>7534</v>
      </c>
      <c r="F4352" s="7" t="s">
        <v>7538</v>
      </c>
      <c r="G4352" s="11">
        <v>1</v>
      </c>
      <c r="H4352" s="13">
        <v>18.329999999999998</v>
      </c>
      <c r="I4352" s="15">
        <v>0.45</v>
      </c>
      <c r="J4352" s="24">
        <v>10.08</v>
      </c>
    </row>
    <row r="4353" spans="2:10" x14ac:dyDescent="0.25">
      <c r="B4353" s="7" t="s">
        <v>7545</v>
      </c>
      <c r="C4353" s="9" t="s">
        <v>15378</v>
      </c>
      <c r="D4353" s="7" t="s">
        <v>7537</v>
      </c>
      <c r="E4353" s="11" t="s">
        <v>7534</v>
      </c>
      <c r="F4353" s="7" t="s">
        <v>7538</v>
      </c>
      <c r="G4353" s="11">
        <v>1</v>
      </c>
      <c r="H4353" s="13">
        <v>20.8</v>
      </c>
      <c r="I4353" s="15">
        <v>0.45</v>
      </c>
      <c r="J4353" s="24">
        <v>11.44</v>
      </c>
    </row>
    <row r="4354" spans="2:10" x14ac:dyDescent="0.25">
      <c r="B4354" s="7" t="s">
        <v>7546</v>
      </c>
      <c r="C4354" s="9" t="s">
        <v>15379</v>
      </c>
      <c r="D4354" s="7" t="s">
        <v>7537</v>
      </c>
      <c r="E4354" s="11" t="s">
        <v>7534</v>
      </c>
      <c r="F4354" s="7" t="s">
        <v>7538</v>
      </c>
      <c r="G4354" s="11">
        <v>1</v>
      </c>
      <c r="H4354" s="13">
        <v>43.04</v>
      </c>
      <c r="I4354" s="15">
        <v>0.45</v>
      </c>
      <c r="J4354" s="24">
        <v>23.67</v>
      </c>
    </row>
    <row r="4355" spans="2:10" x14ac:dyDescent="0.25">
      <c r="B4355" s="7" t="s">
        <v>7547</v>
      </c>
      <c r="C4355" s="9" t="s">
        <v>15380</v>
      </c>
      <c r="D4355" s="7" t="s">
        <v>7537</v>
      </c>
      <c r="E4355" s="11" t="s">
        <v>7534</v>
      </c>
      <c r="F4355" s="7" t="s">
        <v>7538</v>
      </c>
      <c r="G4355" s="11">
        <v>1</v>
      </c>
      <c r="H4355" s="13">
        <v>53.13</v>
      </c>
      <c r="I4355" s="15">
        <v>0.45</v>
      </c>
      <c r="J4355" s="24">
        <v>29.22</v>
      </c>
    </row>
    <row r="4356" spans="2:10" x14ac:dyDescent="0.25">
      <c r="B4356" s="7" t="s">
        <v>7548</v>
      </c>
      <c r="C4356" s="9" t="s">
        <v>15381</v>
      </c>
      <c r="D4356" s="7" t="s">
        <v>7537</v>
      </c>
      <c r="E4356" s="11" t="s">
        <v>7534</v>
      </c>
      <c r="F4356" s="7" t="s">
        <v>7538</v>
      </c>
      <c r="G4356" s="11">
        <v>1</v>
      </c>
      <c r="H4356" s="13">
        <v>28.89</v>
      </c>
      <c r="I4356" s="15">
        <v>0.45</v>
      </c>
      <c r="J4356" s="24">
        <v>15.89</v>
      </c>
    </row>
    <row r="4357" spans="2:10" x14ac:dyDescent="0.25">
      <c r="B4357" s="7" t="s">
        <v>7549</v>
      </c>
      <c r="C4357" s="9" t="s">
        <v>15382</v>
      </c>
      <c r="D4357" s="7" t="s">
        <v>7537</v>
      </c>
      <c r="E4357" s="11" t="s">
        <v>7534</v>
      </c>
      <c r="F4357" s="7" t="s">
        <v>7538</v>
      </c>
      <c r="G4357" s="11">
        <v>1</v>
      </c>
      <c r="H4357" s="13">
        <v>33.65</v>
      </c>
      <c r="I4357" s="15">
        <v>0.45</v>
      </c>
      <c r="J4357" s="24">
        <v>18.510000000000002</v>
      </c>
    </row>
    <row r="4358" spans="2:10" x14ac:dyDescent="0.25">
      <c r="B4358" s="7" t="s">
        <v>7550</v>
      </c>
      <c r="C4358" s="9" t="s">
        <v>15383</v>
      </c>
      <c r="D4358" s="7" t="s">
        <v>7537</v>
      </c>
      <c r="E4358" s="11" t="s">
        <v>7534</v>
      </c>
      <c r="F4358" s="7" t="s">
        <v>7538</v>
      </c>
      <c r="G4358" s="11">
        <v>1</v>
      </c>
      <c r="H4358" s="13">
        <v>36.82</v>
      </c>
      <c r="I4358" s="15">
        <v>0.45</v>
      </c>
      <c r="J4358" s="24">
        <v>20.25</v>
      </c>
    </row>
    <row r="4359" spans="2:10" x14ac:dyDescent="0.25">
      <c r="B4359" s="7" t="s">
        <v>7551</v>
      </c>
      <c r="C4359" s="9" t="s">
        <v>15384</v>
      </c>
      <c r="D4359" s="7" t="s">
        <v>7537</v>
      </c>
      <c r="E4359" s="11" t="s">
        <v>7534</v>
      </c>
      <c r="F4359" s="7" t="s">
        <v>7538</v>
      </c>
      <c r="G4359" s="11">
        <v>1</v>
      </c>
      <c r="H4359" s="13">
        <v>49.38</v>
      </c>
      <c r="I4359" s="15">
        <v>0.45</v>
      </c>
      <c r="J4359" s="24">
        <v>27.16</v>
      </c>
    </row>
    <row r="4360" spans="2:10" x14ac:dyDescent="0.25">
      <c r="B4360" s="7" t="s">
        <v>7552</v>
      </c>
      <c r="C4360" s="9" t="s">
        <v>15385</v>
      </c>
      <c r="D4360" s="7" t="s">
        <v>7537</v>
      </c>
      <c r="E4360" s="11" t="s">
        <v>7534</v>
      </c>
      <c r="F4360" s="7" t="s">
        <v>7538</v>
      </c>
      <c r="G4360" s="11">
        <v>1</v>
      </c>
      <c r="H4360" s="13">
        <v>50.64</v>
      </c>
      <c r="I4360" s="15">
        <v>0.45</v>
      </c>
      <c r="J4360" s="24">
        <v>27.85</v>
      </c>
    </row>
    <row r="4361" spans="2:10" x14ac:dyDescent="0.25">
      <c r="B4361" s="7" t="s">
        <v>7553</v>
      </c>
      <c r="C4361" s="9" t="s">
        <v>15386</v>
      </c>
      <c r="D4361" s="7" t="s">
        <v>7537</v>
      </c>
      <c r="E4361" s="11" t="s">
        <v>7534</v>
      </c>
      <c r="F4361" s="7" t="s">
        <v>7538</v>
      </c>
      <c r="G4361" s="11">
        <v>1</v>
      </c>
      <c r="H4361" s="13">
        <v>75.58</v>
      </c>
      <c r="I4361" s="15">
        <v>0.45</v>
      </c>
      <c r="J4361" s="24">
        <v>41.57</v>
      </c>
    </row>
    <row r="4362" spans="2:10" x14ac:dyDescent="0.25">
      <c r="B4362" s="7" t="s">
        <v>7775</v>
      </c>
      <c r="C4362" s="9" t="s">
        <v>15387</v>
      </c>
      <c r="D4362" s="7" t="s">
        <v>7776</v>
      </c>
      <c r="E4362" s="11" t="s">
        <v>7534</v>
      </c>
      <c r="F4362" s="7" t="s">
        <v>7538</v>
      </c>
      <c r="G4362" s="11">
        <v>1</v>
      </c>
      <c r="H4362" s="13">
        <v>77.73</v>
      </c>
      <c r="I4362" s="15">
        <v>0.45</v>
      </c>
      <c r="J4362" s="24">
        <v>42.75</v>
      </c>
    </row>
    <row r="4363" spans="2:10" x14ac:dyDescent="0.25">
      <c r="B4363" s="7" t="s">
        <v>7777</v>
      </c>
      <c r="C4363" s="9" t="s">
        <v>15397</v>
      </c>
      <c r="D4363" s="7" t="s">
        <v>7778</v>
      </c>
      <c r="E4363" s="11" t="s">
        <v>7534</v>
      </c>
      <c r="F4363" s="7" t="s">
        <v>30</v>
      </c>
      <c r="G4363" s="11">
        <v>1</v>
      </c>
      <c r="H4363" s="13">
        <v>104.44</v>
      </c>
      <c r="I4363" s="15">
        <v>0.45</v>
      </c>
      <c r="J4363" s="24">
        <v>57.44</v>
      </c>
    </row>
    <row r="4364" spans="2:10" x14ac:dyDescent="0.25">
      <c r="B4364" s="7" t="s">
        <v>7779</v>
      </c>
      <c r="C4364" s="9" t="s">
        <v>15432</v>
      </c>
      <c r="D4364" s="7" t="s">
        <v>7780</v>
      </c>
      <c r="E4364" s="11" t="s">
        <v>7534</v>
      </c>
      <c r="F4364" s="7" t="s">
        <v>7781</v>
      </c>
      <c r="G4364" s="11">
        <v>1</v>
      </c>
      <c r="H4364" s="13">
        <v>227.24</v>
      </c>
      <c r="I4364" s="15">
        <v>0.45</v>
      </c>
      <c r="J4364" s="24">
        <v>124.98</v>
      </c>
    </row>
    <row r="4365" spans="2:10" x14ac:dyDescent="0.25">
      <c r="B4365" s="7" t="s">
        <v>7782</v>
      </c>
      <c r="C4365" s="9" t="s">
        <v>15456</v>
      </c>
      <c r="D4365" s="7" t="s">
        <v>7783</v>
      </c>
      <c r="E4365" s="11" t="s">
        <v>7534</v>
      </c>
      <c r="F4365" s="7" t="s">
        <v>7784</v>
      </c>
      <c r="G4365" s="11">
        <v>1</v>
      </c>
      <c r="H4365" s="13">
        <v>33</v>
      </c>
      <c r="I4365" s="15">
        <v>0.45</v>
      </c>
      <c r="J4365" s="24">
        <v>18.149999999999999</v>
      </c>
    </row>
    <row r="4366" spans="2:10" x14ac:dyDescent="0.25">
      <c r="B4366" s="7" t="s">
        <v>7785</v>
      </c>
      <c r="C4366" s="9" t="s">
        <v>15457</v>
      </c>
      <c r="D4366" s="7" t="s">
        <v>7783</v>
      </c>
      <c r="E4366" s="11" t="s">
        <v>7534</v>
      </c>
      <c r="F4366" s="7" t="s">
        <v>7784</v>
      </c>
      <c r="G4366" s="11">
        <v>1</v>
      </c>
      <c r="H4366" s="13">
        <v>7.15</v>
      </c>
      <c r="I4366" s="15">
        <v>0.45</v>
      </c>
      <c r="J4366" s="24">
        <v>3.93</v>
      </c>
    </row>
    <row r="4367" spans="2:10" x14ac:dyDescent="0.25">
      <c r="B4367" s="7" t="s">
        <v>7786</v>
      </c>
      <c r="C4367" s="9" t="s">
        <v>15458</v>
      </c>
      <c r="D4367" s="7" t="s">
        <v>7783</v>
      </c>
      <c r="E4367" s="11" t="s">
        <v>7534</v>
      </c>
      <c r="F4367" s="7" t="s">
        <v>7784</v>
      </c>
      <c r="G4367" s="11">
        <v>1</v>
      </c>
      <c r="H4367" s="13">
        <v>10.55</v>
      </c>
      <c r="I4367" s="15">
        <v>0.45</v>
      </c>
      <c r="J4367" s="24">
        <v>5.8</v>
      </c>
    </row>
    <row r="4368" spans="2:10" x14ac:dyDescent="0.25">
      <c r="B4368" s="7" t="s">
        <v>7787</v>
      </c>
      <c r="C4368" s="9" t="s">
        <v>15459</v>
      </c>
      <c r="D4368" s="7" t="s">
        <v>7783</v>
      </c>
      <c r="E4368" s="11" t="s">
        <v>7534</v>
      </c>
      <c r="F4368" s="7" t="s">
        <v>7784</v>
      </c>
      <c r="G4368" s="11">
        <v>1</v>
      </c>
      <c r="H4368" s="13">
        <v>2.91</v>
      </c>
      <c r="I4368" s="15">
        <v>0.45</v>
      </c>
      <c r="J4368" s="24">
        <v>1.6</v>
      </c>
    </row>
    <row r="4369" spans="2:10" x14ac:dyDescent="0.25">
      <c r="B4369" s="7" t="s">
        <v>7788</v>
      </c>
      <c r="C4369" s="9" t="s">
        <v>15460</v>
      </c>
      <c r="D4369" s="7" t="s">
        <v>7783</v>
      </c>
      <c r="E4369" s="11" t="s">
        <v>7534</v>
      </c>
      <c r="F4369" s="7" t="s">
        <v>7784</v>
      </c>
      <c r="G4369" s="11">
        <v>1</v>
      </c>
      <c r="H4369" s="13">
        <v>2.11</v>
      </c>
      <c r="I4369" s="15">
        <v>0.45</v>
      </c>
      <c r="J4369" s="24">
        <v>1.1599999999999999</v>
      </c>
    </row>
    <row r="4370" spans="2:10" x14ac:dyDescent="0.25">
      <c r="B4370" s="7" t="s">
        <v>7789</v>
      </c>
      <c r="C4370" s="9" t="s">
        <v>15461</v>
      </c>
      <c r="D4370" s="7" t="s">
        <v>7783</v>
      </c>
      <c r="E4370" s="11" t="s">
        <v>7534</v>
      </c>
      <c r="F4370" s="7" t="s">
        <v>7784</v>
      </c>
      <c r="G4370" s="11">
        <v>1</v>
      </c>
      <c r="H4370" s="13">
        <v>6.91</v>
      </c>
      <c r="I4370" s="15">
        <v>0.45</v>
      </c>
      <c r="J4370" s="24">
        <v>3.8</v>
      </c>
    </row>
    <row r="4371" spans="2:10" x14ac:dyDescent="0.25">
      <c r="B4371" s="7" t="s">
        <v>7790</v>
      </c>
      <c r="C4371" s="9" t="s">
        <v>15462</v>
      </c>
      <c r="D4371" s="7" t="s">
        <v>7791</v>
      </c>
      <c r="E4371" s="11" t="s">
        <v>7534</v>
      </c>
      <c r="F4371" s="7" t="s">
        <v>7792</v>
      </c>
      <c r="G4371" s="11">
        <v>1</v>
      </c>
      <c r="H4371" s="13">
        <v>194.2</v>
      </c>
      <c r="I4371" s="15">
        <v>0.45</v>
      </c>
      <c r="J4371" s="24">
        <v>106.81</v>
      </c>
    </row>
    <row r="4372" spans="2:10" x14ac:dyDescent="0.25">
      <c r="B4372" s="7" t="s">
        <v>7793</v>
      </c>
      <c r="C4372" s="9" t="s">
        <v>15494</v>
      </c>
      <c r="D4372" s="7" t="s">
        <v>7794</v>
      </c>
      <c r="E4372" s="11" t="s">
        <v>7534</v>
      </c>
      <c r="F4372" s="7" t="s">
        <v>7</v>
      </c>
      <c r="G4372" s="11">
        <v>1</v>
      </c>
      <c r="H4372" s="13">
        <v>11.45</v>
      </c>
      <c r="I4372" s="15">
        <v>0.45</v>
      </c>
      <c r="J4372" s="24">
        <v>6.3</v>
      </c>
    </row>
    <row r="4373" spans="2:10" x14ac:dyDescent="0.25">
      <c r="B4373" s="7" t="s">
        <v>7795</v>
      </c>
      <c r="C4373" s="9" t="s">
        <v>15495</v>
      </c>
      <c r="D4373" s="7" t="s">
        <v>7796</v>
      </c>
      <c r="E4373" s="11" t="s">
        <v>7534</v>
      </c>
      <c r="F4373" s="7" t="s">
        <v>7</v>
      </c>
      <c r="G4373" s="11">
        <v>1</v>
      </c>
      <c r="H4373" s="13">
        <v>515.33000000000004</v>
      </c>
      <c r="I4373" s="15">
        <v>0.45</v>
      </c>
      <c r="J4373" s="24">
        <v>283.43</v>
      </c>
    </row>
    <row r="4374" spans="2:10" x14ac:dyDescent="0.25">
      <c r="B4374" s="7" t="s">
        <v>7797</v>
      </c>
      <c r="C4374" s="9" t="s">
        <v>15496</v>
      </c>
      <c r="D4374" s="7" t="s">
        <v>7783</v>
      </c>
      <c r="E4374" s="11" t="s">
        <v>7534</v>
      </c>
      <c r="F4374" s="7" t="s">
        <v>7</v>
      </c>
      <c r="G4374" s="11">
        <v>1</v>
      </c>
      <c r="H4374" s="13">
        <v>37.450000000000003</v>
      </c>
      <c r="I4374" s="15">
        <v>0.45</v>
      </c>
      <c r="J4374" s="24">
        <v>20.6</v>
      </c>
    </row>
    <row r="4375" spans="2:10" x14ac:dyDescent="0.25">
      <c r="B4375" s="7" t="s">
        <v>7554</v>
      </c>
      <c r="C4375" s="9" t="s">
        <v>15497</v>
      </c>
      <c r="D4375" s="7" t="s">
        <v>7555</v>
      </c>
      <c r="E4375" s="11" t="s">
        <v>7534</v>
      </c>
      <c r="F4375" s="7" t="s">
        <v>7</v>
      </c>
      <c r="G4375" s="11">
        <v>1</v>
      </c>
      <c r="H4375" s="13">
        <v>226.13</v>
      </c>
      <c r="I4375" s="15">
        <v>0.45</v>
      </c>
      <c r="J4375" s="24">
        <v>124.37</v>
      </c>
    </row>
    <row r="4376" spans="2:10" x14ac:dyDescent="0.25">
      <c r="B4376" s="7" t="s">
        <v>7556</v>
      </c>
      <c r="C4376" s="9" t="s">
        <v>15498</v>
      </c>
      <c r="D4376" s="7" t="s">
        <v>7555</v>
      </c>
      <c r="E4376" s="11" t="s">
        <v>7534</v>
      </c>
      <c r="F4376" s="7" t="s">
        <v>7</v>
      </c>
      <c r="G4376" s="11">
        <v>1</v>
      </c>
      <c r="H4376" s="13">
        <v>324.35000000000002</v>
      </c>
      <c r="I4376" s="15">
        <v>0.45</v>
      </c>
      <c r="J4376" s="24">
        <v>178.39</v>
      </c>
    </row>
    <row r="4377" spans="2:10" x14ac:dyDescent="0.25">
      <c r="B4377" s="7" t="s">
        <v>7798</v>
      </c>
      <c r="C4377" s="9" t="s">
        <v>15499</v>
      </c>
      <c r="D4377" s="7" t="s">
        <v>7799</v>
      </c>
      <c r="E4377" s="11" t="s">
        <v>7534</v>
      </c>
      <c r="F4377" s="7" t="s">
        <v>7</v>
      </c>
      <c r="G4377" s="11">
        <v>1</v>
      </c>
      <c r="H4377" s="13">
        <v>45.95</v>
      </c>
      <c r="I4377" s="15">
        <v>0.45</v>
      </c>
      <c r="J4377" s="24">
        <v>25.27</v>
      </c>
    </row>
    <row r="4378" spans="2:10" x14ac:dyDescent="0.25">
      <c r="B4378" s="7" t="s">
        <v>7800</v>
      </c>
      <c r="C4378" s="9" t="s">
        <v>15500</v>
      </c>
      <c r="D4378" s="7" t="s">
        <v>7799</v>
      </c>
      <c r="E4378" s="11" t="s">
        <v>7534</v>
      </c>
      <c r="F4378" s="7" t="s">
        <v>7</v>
      </c>
      <c r="G4378" s="11">
        <v>1</v>
      </c>
      <c r="H4378" s="13">
        <v>57.18</v>
      </c>
      <c r="I4378" s="15">
        <v>0.45</v>
      </c>
      <c r="J4378" s="24">
        <v>31.45</v>
      </c>
    </row>
    <row r="4379" spans="2:10" x14ac:dyDescent="0.25">
      <c r="B4379" s="7" t="s">
        <v>7801</v>
      </c>
      <c r="C4379" s="9" t="s">
        <v>15501</v>
      </c>
      <c r="D4379" s="7" t="s">
        <v>7799</v>
      </c>
      <c r="E4379" s="11" t="s">
        <v>7534</v>
      </c>
      <c r="F4379" s="7" t="s">
        <v>7</v>
      </c>
      <c r="G4379" s="11">
        <v>1</v>
      </c>
      <c r="H4379" s="13">
        <v>67.09</v>
      </c>
      <c r="I4379" s="15">
        <v>0.45</v>
      </c>
      <c r="J4379" s="24">
        <v>36.9</v>
      </c>
    </row>
    <row r="4380" spans="2:10" x14ac:dyDescent="0.25">
      <c r="B4380" s="7" t="s">
        <v>7802</v>
      </c>
      <c r="C4380" s="9" t="s">
        <v>15502</v>
      </c>
      <c r="D4380" s="7" t="s">
        <v>7774</v>
      </c>
      <c r="E4380" s="11" t="s">
        <v>7534</v>
      </c>
      <c r="F4380" s="7" t="s">
        <v>7</v>
      </c>
      <c r="G4380" s="11">
        <v>1</v>
      </c>
      <c r="H4380" s="13">
        <v>46.16</v>
      </c>
      <c r="I4380" s="15">
        <v>0.45</v>
      </c>
      <c r="J4380" s="24">
        <v>25.39</v>
      </c>
    </row>
    <row r="4381" spans="2:10" x14ac:dyDescent="0.25">
      <c r="B4381" s="7" t="s">
        <v>7803</v>
      </c>
      <c r="C4381" s="9" t="s">
        <v>15503</v>
      </c>
      <c r="D4381" s="7" t="s">
        <v>7799</v>
      </c>
      <c r="E4381" s="11" t="s">
        <v>7534</v>
      </c>
      <c r="F4381" s="7" t="s">
        <v>7</v>
      </c>
      <c r="G4381" s="11">
        <v>1</v>
      </c>
      <c r="H4381" s="13">
        <v>57.18</v>
      </c>
      <c r="I4381" s="15">
        <v>0.45</v>
      </c>
      <c r="J4381" s="24">
        <v>31.45</v>
      </c>
    </row>
    <row r="4382" spans="2:10" x14ac:dyDescent="0.25">
      <c r="B4382" s="7" t="s">
        <v>7804</v>
      </c>
      <c r="C4382" s="9" t="s">
        <v>15504</v>
      </c>
      <c r="D4382" s="7" t="s">
        <v>7799</v>
      </c>
      <c r="E4382" s="11" t="s">
        <v>7534</v>
      </c>
      <c r="F4382" s="7" t="s">
        <v>7</v>
      </c>
      <c r="G4382" s="11">
        <v>1</v>
      </c>
      <c r="H4382" s="13">
        <v>87.56</v>
      </c>
      <c r="I4382" s="15">
        <v>0.45</v>
      </c>
      <c r="J4382" s="24">
        <v>48.16</v>
      </c>
    </row>
    <row r="4383" spans="2:10" x14ac:dyDescent="0.25">
      <c r="B4383" s="7" t="s">
        <v>7805</v>
      </c>
      <c r="C4383" s="9" t="s">
        <v>15505</v>
      </c>
      <c r="D4383" s="7" t="s">
        <v>7799</v>
      </c>
      <c r="E4383" s="11" t="s">
        <v>7534</v>
      </c>
      <c r="F4383" s="7" t="s">
        <v>7</v>
      </c>
      <c r="G4383" s="11">
        <v>1</v>
      </c>
      <c r="H4383" s="13">
        <v>73.53</v>
      </c>
      <c r="I4383" s="15">
        <v>0.45</v>
      </c>
      <c r="J4383" s="24">
        <v>40.44</v>
      </c>
    </row>
    <row r="4384" spans="2:10" x14ac:dyDescent="0.25">
      <c r="B4384" s="7" t="s">
        <v>7806</v>
      </c>
      <c r="C4384" s="9" t="s">
        <v>15506</v>
      </c>
      <c r="D4384" s="7" t="s">
        <v>7799</v>
      </c>
      <c r="E4384" s="11" t="s">
        <v>7534</v>
      </c>
      <c r="F4384" s="7" t="s">
        <v>7</v>
      </c>
      <c r="G4384" s="11">
        <v>1</v>
      </c>
      <c r="H4384" s="13">
        <v>75.040000000000006</v>
      </c>
      <c r="I4384" s="15">
        <v>0.45</v>
      </c>
      <c r="J4384" s="24">
        <v>41.27</v>
      </c>
    </row>
    <row r="4385" spans="2:10" x14ac:dyDescent="0.25">
      <c r="B4385" s="7" t="s">
        <v>7807</v>
      </c>
      <c r="C4385" s="9" t="s">
        <v>15507</v>
      </c>
      <c r="D4385" s="7" t="s">
        <v>7799</v>
      </c>
      <c r="E4385" s="11" t="s">
        <v>7534</v>
      </c>
      <c r="F4385" s="7" t="s">
        <v>7</v>
      </c>
      <c r="G4385" s="11">
        <v>1</v>
      </c>
      <c r="H4385" s="13">
        <v>70.62</v>
      </c>
      <c r="I4385" s="15">
        <v>0.45</v>
      </c>
      <c r="J4385" s="24">
        <v>38.840000000000003</v>
      </c>
    </row>
    <row r="4386" spans="2:10" x14ac:dyDescent="0.25">
      <c r="B4386" s="7" t="s">
        <v>7808</v>
      </c>
      <c r="C4386" s="9" t="s">
        <v>15508</v>
      </c>
      <c r="D4386" s="7" t="s">
        <v>7799</v>
      </c>
      <c r="E4386" s="11" t="s">
        <v>7534</v>
      </c>
      <c r="F4386" s="7" t="s">
        <v>7</v>
      </c>
      <c r="G4386" s="11">
        <v>1</v>
      </c>
      <c r="H4386" s="13">
        <v>17.29</v>
      </c>
      <c r="I4386" s="15">
        <v>0.45</v>
      </c>
      <c r="J4386" s="24">
        <v>9.51</v>
      </c>
    </row>
    <row r="4387" spans="2:10" x14ac:dyDescent="0.25">
      <c r="B4387" s="7" t="s">
        <v>7809</v>
      </c>
      <c r="C4387" s="9" t="s">
        <v>15509</v>
      </c>
      <c r="D4387" s="7" t="s">
        <v>7799</v>
      </c>
      <c r="E4387" s="11" t="s">
        <v>7534</v>
      </c>
      <c r="F4387" s="7" t="s">
        <v>7</v>
      </c>
      <c r="G4387" s="11">
        <v>1</v>
      </c>
      <c r="H4387" s="13">
        <v>36.270000000000003</v>
      </c>
      <c r="I4387" s="15">
        <v>0.45</v>
      </c>
      <c r="J4387" s="24">
        <v>19.95</v>
      </c>
    </row>
    <row r="4388" spans="2:10" x14ac:dyDescent="0.25">
      <c r="B4388" s="7" t="s">
        <v>7810</v>
      </c>
      <c r="C4388" s="9" t="s">
        <v>15510</v>
      </c>
      <c r="D4388" s="7" t="s">
        <v>7811</v>
      </c>
      <c r="E4388" s="11" t="s">
        <v>7534</v>
      </c>
      <c r="F4388" s="7" t="s">
        <v>7</v>
      </c>
      <c r="G4388" s="11">
        <v>1</v>
      </c>
      <c r="H4388" s="13">
        <v>41.25</v>
      </c>
      <c r="I4388" s="15">
        <v>0.45</v>
      </c>
      <c r="J4388" s="24">
        <v>22.69</v>
      </c>
    </row>
    <row r="4389" spans="2:10" x14ac:dyDescent="0.25">
      <c r="B4389" s="7" t="s">
        <v>7812</v>
      </c>
      <c r="C4389" s="9" t="s">
        <v>15511</v>
      </c>
      <c r="D4389" s="7" t="s">
        <v>7783</v>
      </c>
      <c r="E4389" s="11" t="s">
        <v>7534</v>
      </c>
      <c r="F4389" s="7" t="s">
        <v>7</v>
      </c>
      <c r="G4389" s="11">
        <v>1</v>
      </c>
      <c r="H4389" s="13">
        <v>9.5500000000000007</v>
      </c>
      <c r="I4389" s="15">
        <v>0.45</v>
      </c>
      <c r="J4389" s="24">
        <v>5.25</v>
      </c>
    </row>
    <row r="4390" spans="2:10" x14ac:dyDescent="0.25">
      <c r="B4390" s="7" t="s">
        <v>7813</v>
      </c>
      <c r="C4390" s="9" t="s">
        <v>15512</v>
      </c>
      <c r="D4390" s="7" t="s">
        <v>7814</v>
      </c>
      <c r="E4390" s="11" t="s">
        <v>7534</v>
      </c>
      <c r="F4390" s="7" t="s">
        <v>7</v>
      </c>
      <c r="G4390" s="11">
        <v>1</v>
      </c>
      <c r="H4390" s="13">
        <v>51.27</v>
      </c>
      <c r="I4390" s="15">
        <v>0.45</v>
      </c>
      <c r="J4390" s="24">
        <v>28.2</v>
      </c>
    </row>
    <row r="4391" spans="2:10" x14ac:dyDescent="0.25">
      <c r="B4391" s="7" t="s">
        <v>7815</v>
      </c>
      <c r="C4391" s="9" t="s">
        <v>15513</v>
      </c>
      <c r="D4391" s="7" t="s">
        <v>7814</v>
      </c>
      <c r="E4391" s="11" t="s">
        <v>7534</v>
      </c>
      <c r="F4391" s="7" t="s">
        <v>7</v>
      </c>
      <c r="G4391" s="11">
        <v>1</v>
      </c>
      <c r="H4391" s="13">
        <v>200.22</v>
      </c>
      <c r="I4391" s="15">
        <v>0.45</v>
      </c>
      <c r="J4391" s="24">
        <v>110.12</v>
      </c>
    </row>
    <row r="4392" spans="2:10" x14ac:dyDescent="0.25">
      <c r="B4392" s="7" t="s">
        <v>7816</v>
      </c>
      <c r="C4392" s="9" t="s">
        <v>15514</v>
      </c>
      <c r="D4392" s="7" t="s">
        <v>7814</v>
      </c>
      <c r="E4392" s="11" t="s">
        <v>7534</v>
      </c>
      <c r="F4392" s="7" t="s">
        <v>7</v>
      </c>
      <c r="G4392" s="11">
        <v>1</v>
      </c>
      <c r="H4392" s="13">
        <v>50.15</v>
      </c>
      <c r="I4392" s="15">
        <v>0.45</v>
      </c>
      <c r="J4392" s="24">
        <v>27.58</v>
      </c>
    </row>
    <row r="4393" spans="2:10" x14ac:dyDescent="0.25">
      <c r="B4393" s="7" t="s">
        <v>7817</v>
      </c>
      <c r="C4393" s="9" t="s">
        <v>15515</v>
      </c>
      <c r="D4393" s="7" t="s">
        <v>7799</v>
      </c>
      <c r="E4393" s="11" t="s">
        <v>7534</v>
      </c>
      <c r="F4393" s="7" t="s">
        <v>7</v>
      </c>
      <c r="G4393" s="11">
        <v>1</v>
      </c>
      <c r="H4393" s="13">
        <v>36.93</v>
      </c>
      <c r="I4393" s="15">
        <v>0.45</v>
      </c>
      <c r="J4393" s="24">
        <v>20.309999999999999</v>
      </c>
    </row>
    <row r="4394" spans="2:10" x14ac:dyDescent="0.25">
      <c r="B4394" s="7" t="s">
        <v>7818</v>
      </c>
      <c r="C4394" s="9" t="s">
        <v>15516</v>
      </c>
      <c r="D4394" s="7" t="s">
        <v>7799</v>
      </c>
      <c r="E4394" s="11" t="s">
        <v>7534</v>
      </c>
      <c r="F4394" s="7" t="s">
        <v>7</v>
      </c>
      <c r="G4394" s="11">
        <v>1</v>
      </c>
      <c r="H4394" s="13">
        <v>18.239999999999998</v>
      </c>
      <c r="I4394" s="15">
        <v>0.45</v>
      </c>
      <c r="J4394" s="24">
        <v>10.029999999999999</v>
      </c>
    </row>
    <row r="4395" spans="2:10" x14ac:dyDescent="0.25">
      <c r="B4395" s="7" t="s">
        <v>7819</v>
      </c>
      <c r="C4395" s="9" t="s">
        <v>15517</v>
      </c>
      <c r="D4395" s="7" t="s">
        <v>7799</v>
      </c>
      <c r="E4395" s="11" t="s">
        <v>7534</v>
      </c>
      <c r="F4395" s="7" t="s">
        <v>7</v>
      </c>
      <c r="G4395" s="11">
        <v>1</v>
      </c>
      <c r="H4395" s="13">
        <v>46.29</v>
      </c>
      <c r="I4395" s="15">
        <v>0.45</v>
      </c>
      <c r="J4395" s="24">
        <v>25.46</v>
      </c>
    </row>
    <row r="4396" spans="2:10" x14ac:dyDescent="0.25">
      <c r="B4396" s="7" t="s">
        <v>7820</v>
      </c>
      <c r="C4396" s="9" t="s">
        <v>15518</v>
      </c>
      <c r="D4396" s="7" t="s">
        <v>7799</v>
      </c>
      <c r="E4396" s="11" t="s">
        <v>7534</v>
      </c>
      <c r="F4396" s="7" t="s">
        <v>7</v>
      </c>
      <c r="G4396" s="11">
        <v>1</v>
      </c>
      <c r="H4396" s="13">
        <v>46.29</v>
      </c>
      <c r="I4396" s="15">
        <v>0.45</v>
      </c>
      <c r="J4396" s="24">
        <v>25.46</v>
      </c>
    </row>
    <row r="4397" spans="2:10" x14ac:dyDescent="0.25">
      <c r="B4397" s="7" t="s">
        <v>7821</v>
      </c>
      <c r="C4397" s="9" t="s">
        <v>15519</v>
      </c>
      <c r="D4397" s="7" t="s">
        <v>7799</v>
      </c>
      <c r="E4397" s="11" t="s">
        <v>7534</v>
      </c>
      <c r="F4397" s="7" t="s">
        <v>7</v>
      </c>
      <c r="G4397" s="11">
        <v>1</v>
      </c>
      <c r="H4397" s="13">
        <v>23.16</v>
      </c>
      <c r="I4397" s="15">
        <v>0.45</v>
      </c>
      <c r="J4397" s="24">
        <v>12.74</v>
      </c>
    </row>
    <row r="4398" spans="2:10" x14ac:dyDescent="0.25">
      <c r="B4398" s="7" t="s">
        <v>7822</v>
      </c>
      <c r="C4398" s="9" t="s">
        <v>15520</v>
      </c>
      <c r="D4398" s="7" t="s">
        <v>7799</v>
      </c>
      <c r="E4398" s="11" t="s">
        <v>7534</v>
      </c>
      <c r="F4398" s="7" t="s">
        <v>7</v>
      </c>
      <c r="G4398" s="11">
        <v>1</v>
      </c>
      <c r="H4398" s="13">
        <v>23.16</v>
      </c>
      <c r="I4398" s="15">
        <v>0.45</v>
      </c>
      <c r="J4398" s="24">
        <v>12.74</v>
      </c>
    </row>
    <row r="4399" spans="2:10" x14ac:dyDescent="0.25">
      <c r="B4399" s="7" t="s">
        <v>7823</v>
      </c>
      <c r="C4399" s="9" t="s">
        <v>15521</v>
      </c>
      <c r="D4399" s="7" t="s">
        <v>7799</v>
      </c>
      <c r="E4399" s="11" t="s">
        <v>7534</v>
      </c>
      <c r="F4399" s="7" t="s">
        <v>7</v>
      </c>
      <c r="G4399" s="11">
        <v>1</v>
      </c>
      <c r="H4399" s="13">
        <v>57.69</v>
      </c>
      <c r="I4399" s="15">
        <v>0.45</v>
      </c>
      <c r="J4399" s="24">
        <v>31.73</v>
      </c>
    </row>
    <row r="4400" spans="2:10" x14ac:dyDescent="0.25">
      <c r="B4400" s="7" t="s">
        <v>7824</v>
      </c>
      <c r="C4400" s="9" t="s">
        <v>15522</v>
      </c>
      <c r="D4400" s="7" t="s">
        <v>7799</v>
      </c>
      <c r="E4400" s="11" t="s">
        <v>7534</v>
      </c>
      <c r="F4400" s="7" t="s">
        <v>7</v>
      </c>
      <c r="G4400" s="11">
        <v>1</v>
      </c>
      <c r="H4400" s="13">
        <v>28.36</v>
      </c>
      <c r="I4400" s="15">
        <v>0.45</v>
      </c>
      <c r="J4400" s="24">
        <v>15.6</v>
      </c>
    </row>
    <row r="4401" spans="2:10" x14ac:dyDescent="0.25">
      <c r="B4401" s="7" t="s">
        <v>7825</v>
      </c>
      <c r="C4401" s="9" t="s">
        <v>15523</v>
      </c>
      <c r="D4401" s="7" t="s">
        <v>7799</v>
      </c>
      <c r="E4401" s="11" t="s">
        <v>7534</v>
      </c>
      <c r="F4401" s="7" t="s">
        <v>7</v>
      </c>
      <c r="G4401" s="11">
        <v>1</v>
      </c>
      <c r="H4401" s="13">
        <v>26.18</v>
      </c>
      <c r="I4401" s="15">
        <v>0.45</v>
      </c>
      <c r="J4401" s="24">
        <v>14.4</v>
      </c>
    </row>
    <row r="4402" spans="2:10" x14ac:dyDescent="0.25">
      <c r="B4402" s="7" t="s">
        <v>7826</v>
      </c>
      <c r="C4402" s="9" t="s">
        <v>15524</v>
      </c>
      <c r="D4402" s="7" t="s">
        <v>7814</v>
      </c>
      <c r="E4402" s="11" t="s">
        <v>7534</v>
      </c>
      <c r="F4402" s="7" t="s">
        <v>7</v>
      </c>
      <c r="G4402" s="11">
        <v>1</v>
      </c>
      <c r="H4402" s="13">
        <v>21.13</v>
      </c>
      <c r="I4402" s="15">
        <v>0.45</v>
      </c>
      <c r="J4402" s="24">
        <v>11.62</v>
      </c>
    </row>
    <row r="4403" spans="2:10" x14ac:dyDescent="0.25">
      <c r="B4403" s="7" t="s">
        <v>7827</v>
      </c>
      <c r="C4403" s="9" t="s">
        <v>15525</v>
      </c>
      <c r="D4403" s="7" t="s">
        <v>7814</v>
      </c>
      <c r="E4403" s="11" t="s">
        <v>7534</v>
      </c>
      <c r="F4403" s="7" t="s">
        <v>7</v>
      </c>
      <c r="G4403" s="11">
        <v>1</v>
      </c>
      <c r="H4403" s="13">
        <v>38.69</v>
      </c>
      <c r="I4403" s="15">
        <v>0.45</v>
      </c>
      <c r="J4403" s="24">
        <v>21.28</v>
      </c>
    </row>
    <row r="4404" spans="2:10" x14ac:dyDescent="0.25">
      <c r="B4404" s="7" t="s">
        <v>7828</v>
      </c>
      <c r="C4404" s="9" t="s">
        <v>15526</v>
      </c>
      <c r="D4404" s="7" t="s">
        <v>7814</v>
      </c>
      <c r="E4404" s="11" t="s">
        <v>7534</v>
      </c>
      <c r="F4404" s="7" t="s">
        <v>7</v>
      </c>
      <c r="G4404" s="11">
        <v>1</v>
      </c>
      <c r="H4404" s="13">
        <v>46.55</v>
      </c>
      <c r="I4404" s="15">
        <v>0.45</v>
      </c>
      <c r="J4404" s="24">
        <v>25.6</v>
      </c>
    </row>
    <row r="4405" spans="2:10" x14ac:dyDescent="0.25">
      <c r="B4405" s="7" t="s">
        <v>7829</v>
      </c>
      <c r="C4405" s="9" t="s">
        <v>15527</v>
      </c>
      <c r="D4405" s="7" t="s">
        <v>7799</v>
      </c>
      <c r="E4405" s="11" t="s">
        <v>7534</v>
      </c>
      <c r="F4405" s="7" t="s">
        <v>7</v>
      </c>
      <c r="G4405" s="11">
        <v>1</v>
      </c>
      <c r="H4405" s="13">
        <v>2.89</v>
      </c>
      <c r="I4405" s="15">
        <v>0.45</v>
      </c>
      <c r="J4405" s="24">
        <v>1.59</v>
      </c>
    </row>
    <row r="4406" spans="2:10" x14ac:dyDescent="0.25">
      <c r="B4406" s="7" t="s">
        <v>7830</v>
      </c>
      <c r="C4406" s="9" t="s">
        <v>15528</v>
      </c>
      <c r="D4406" s="7" t="s">
        <v>7799</v>
      </c>
      <c r="E4406" s="11" t="s">
        <v>7534</v>
      </c>
      <c r="F4406" s="7" t="s">
        <v>7</v>
      </c>
      <c r="G4406" s="11">
        <v>1</v>
      </c>
      <c r="H4406" s="13">
        <v>3.51</v>
      </c>
      <c r="I4406" s="15">
        <v>0.45</v>
      </c>
      <c r="J4406" s="24">
        <v>1.93</v>
      </c>
    </row>
    <row r="4407" spans="2:10" x14ac:dyDescent="0.25">
      <c r="B4407" s="7" t="s">
        <v>7831</v>
      </c>
      <c r="C4407" s="9" t="s">
        <v>15529</v>
      </c>
      <c r="D4407" s="7" t="s">
        <v>7799</v>
      </c>
      <c r="E4407" s="11" t="s">
        <v>7534</v>
      </c>
      <c r="F4407" s="7" t="s">
        <v>7</v>
      </c>
      <c r="G4407" s="11">
        <v>1</v>
      </c>
      <c r="H4407" s="13">
        <v>5.49</v>
      </c>
      <c r="I4407" s="15">
        <v>0.45</v>
      </c>
      <c r="J4407" s="24">
        <v>3.02</v>
      </c>
    </row>
    <row r="4408" spans="2:10" x14ac:dyDescent="0.25">
      <c r="B4408" s="7" t="s">
        <v>7832</v>
      </c>
      <c r="C4408" s="9" t="s">
        <v>15530</v>
      </c>
      <c r="D4408" s="7" t="s">
        <v>7799</v>
      </c>
      <c r="E4408" s="11" t="s">
        <v>7534</v>
      </c>
      <c r="F4408" s="7" t="s">
        <v>7</v>
      </c>
      <c r="G4408" s="11">
        <v>1</v>
      </c>
      <c r="H4408" s="13">
        <v>7.56</v>
      </c>
      <c r="I4408" s="15">
        <v>0.45</v>
      </c>
      <c r="J4408" s="24">
        <v>4.16</v>
      </c>
    </row>
    <row r="4409" spans="2:10" x14ac:dyDescent="0.25">
      <c r="B4409" s="7" t="s">
        <v>7833</v>
      </c>
      <c r="C4409" s="9" t="s">
        <v>15531</v>
      </c>
      <c r="D4409" s="7" t="s">
        <v>7774</v>
      </c>
      <c r="E4409" s="11" t="s">
        <v>7534</v>
      </c>
      <c r="F4409" s="7" t="s">
        <v>7</v>
      </c>
      <c r="G4409" s="11">
        <v>1</v>
      </c>
      <c r="H4409" s="13">
        <v>27.4</v>
      </c>
      <c r="I4409" s="15">
        <v>0.45</v>
      </c>
      <c r="J4409" s="24">
        <v>15.07</v>
      </c>
    </row>
    <row r="4410" spans="2:10" x14ac:dyDescent="0.25">
      <c r="B4410" s="7" t="s">
        <v>7834</v>
      </c>
      <c r="C4410" s="9" t="s">
        <v>15532</v>
      </c>
      <c r="D4410" s="7" t="s">
        <v>7774</v>
      </c>
      <c r="E4410" s="11" t="s">
        <v>7534</v>
      </c>
      <c r="F4410" s="7" t="s">
        <v>7</v>
      </c>
      <c r="G4410" s="11">
        <v>1</v>
      </c>
      <c r="H4410" s="13">
        <v>11.15</v>
      </c>
      <c r="I4410" s="15">
        <v>0.45</v>
      </c>
      <c r="J4410" s="24">
        <v>6.13</v>
      </c>
    </row>
    <row r="4411" spans="2:10" x14ac:dyDescent="0.25">
      <c r="B4411" s="7" t="s">
        <v>7835</v>
      </c>
      <c r="C4411" s="9" t="s">
        <v>15533</v>
      </c>
      <c r="D4411" s="7" t="s">
        <v>7799</v>
      </c>
      <c r="E4411" s="11" t="s">
        <v>7534</v>
      </c>
      <c r="F4411" s="7" t="s">
        <v>7</v>
      </c>
      <c r="G4411" s="11">
        <v>1</v>
      </c>
      <c r="H4411" s="13">
        <v>26.2</v>
      </c>
      <c r="I4411" s="15">
        <v>0.45</v>
      </c>
      <c r="J4411" s="24">
        <v>14.41</v>
      </c>
    </row>
    <row r="4412" spans="2:10" x14ac:dyDescent="0.25">
      <c r="B4412" s="7" t="s">
        <v>7836</v>
      </c>
      <c r="C4412" s="9" t="s">
        <v>15534</v>
      </c>
      <c r="D4412" s="7" t="s">
        <v>7774</v>
      </c>
      <c r="E4412" s="11" t="s">
        <v>7534</v>
      </c>
      <c r="F4412" s="7" t="s">
        <v>7</v>
      </c>
      <c r="G4412" s="11">
        <v>1</v>
      </c>
      <c r="H4412" s="13">
        <v>44.71</v>
      </c>
      <c r="I4412" s="15">
        <v>0.45</v>
      </c>
      <c r="J4412" s="24">
        <v>24.59</v>
      </c>
    </row>
    <row r="4413" spans="2:10" x14ac:dyDescent="0.25">
      <c r="B4413" s="7" t="s">
        <v>7837</v>
      </c>
      <c r="C4413" s="9" t="s">
        <v>15535</v>
      </c>
      <c r="D4413" s="7" t="s">
        <v>7799</v>
      </c>
      <c r="E4413" s="11" t="s">
        <v>7534</v>
      </c>
      <c r="F4413" s="7" t="s">
        <v>7</v>
      </c>
      <c r="G4413" s="11">
        <v>1</v>
      </c>
      <c r="H4413" s="13">
        <v>28.25</v>
      </c>
      <c r="I4413" s="15">
        <v>0.45</v>
      </c>
      <c r="J4413" s="24">
        <v>15.54</v>
      </c>
    </row>
    <row r="4414" spans="2:10" x14ac:dyDescent="0.25">
      <c r="B4414" s="7" t="s">
        <v>7838</v>
      </c>
      <c r="C4414" s="9" t="s">
        <v>15536</v>
      </c>
      <c r="D4414" s="7" t="s">
        <v>7799</v>
      </c>
      <c r="E4414" s="11" t="s">
        <v>7534</v>
      </c>
      <c r="F4414" s="7" t="s">
        <v>7</v>
      </c>
      <c r="G4414" s="11">
        <v>1</v>
      </c>
      <c r="H4414" s="13">
        <v>27.93</v>
      </c>
      <c r="I4414" s="15">
        <v>0.45</v>
      </c>
      <c r="J4414" s="24">
        <v>15.36</v>
      </c>
    </row>
    <row r="4415" spans="2:10" x14ac:dyDescent="0.25">
      <c r="B4415" s="7" t="s">
        <v>7839</v>
      </c>
      <c r="C4415" s="9" t="s">
        <v>15537</v>
      </c>
      <c r="D4415" s="7" t="s">
        <v>7774</v>
      </c>
      <c r="E4415" s="11" t="s">
        <v>7534</v>
      </c>
      <c r="F4415" s="7" t="s">
        <v>7</v>
      </c>
      <c r="G4415" s="11">
        <v>1</v>
      </c>
      <c r="H4415" s="13">
        <v>49.25</v>
      </c>
      <c r="I4415" s="15">
        <v>0.45</v>
      </c>
      <c r="J4415" s="24">
        <v>27.09</v>
      </c>
    </row>
    <row r="4416" spans="2:10" x14ac:dyDescent="0.25">
      <c r="B4416" s="7" t="s">
        <v>7840</v>
      </c>
      <c r="C4416" s="9" t="s">
        <v>15538</v>
      </c>
      <c r="D4416" s="7" t="s">
        <v>7774</v>
      </c>
      <c r="E4416" s="11" t="s">
        <v>7534</v>
      </c>
      <c r="F4416" s="7" t="s">
        <v>7</v>
      </c>
      <c r="G4416" s="11">
        <v>1</v>
      </c>
      <c r="H4416" s="13">
        <v>38.24</v>
      </c>
      <c r="I4416" s="15">
        <v>0.45</v>
      </c>
      <c r="J4416" s="24">
        <v>21.03</v>
      </c>
    </row>
    <row r="4417" spans="2:10" x14ac:dyDescent="0.25">
      <c r="B4417" s="7" t="s">
        <v>7841</v>
      </c>
      <c r="C4417" s="9" t="s">
        <v>15539</v>
      </c>
      <c r="D4417" s="7" t="s">
        <v>7774</v>
      </c>
      <c r="E4417" s="11" t="s">
        <v>7534</v>
      </c>
      <c r="F4417" s="7" t="s">
        <v>7</v>
      </c>
      <c r="G4417" s="11">
        <v>1</v>
      </c>
      <c r="H4417" s="13">
        <v>48.71</v>
      </c>
      <c r="I4417" s="15">
        <v>0.45</v>
      </c>
      <c r="J4417" s="24">
        <v>26.79</v>
      </c>
    </row>
    <row r="4418" spans="2:10" x14ac:dyDescent="0.25">
      <c r="B4418" s="7" t="s">
        <v>7842</v>
      </c>
      <c r="C4418" s="9" t="s">
        <v>15540</v>
      </c>
      <c r="D4418" s="7" t="s">
        <v>7774</v>
      </c>
      <c r="E4418" s="11" t="s">
        <v>7534</v>
      </c>
      <c r="F4418" s="7" t="s">
        <v>7</v>
      </c>
      <c r="G4418" s="11">
        <v>1</v>
      </c>
      <c r="H4418" s="13">
        <v>49.93</v>
      </c>
      <c r="I4418" s="15">
        <v>0.45</v>
      </c>
      <c r="J4418" s="24">
        <v>27.46</v>
      </c>
    </row>
    <row r="4419" spans="2:10" x14ac:dyDescent="0.25">
      <c r="B4419" s="7" t="s">
        <v>7843</v>
      </c>
      <c r="C4419" s="9" t="s">
        <v>15541</v>
      </c>
      <c r="D4419" s="7" t="s">
        <v>7774</v>
      </c>
      <c r="E4419" s="11" t="s">
        <v>7534</v>
      </c>
      <c r="F4419" s="7" t="s">
        <v>7</v>
      </c>
      <c r="G4419" s="11">
        <v>1</v>
      </c>
      <c r="H4419" s="13">
        <v>114.78</v>
      </c>
      <c r="I4419" s="15">
        <v>0.45</v>
      </c>
      <c r="J4419" s="24">
        <v>63.13</v>
      </c>
    </row>
    <row r="4420" spans="2:10" x14ac:dyDescent="0.25">
      <c r="B4420" s="7" t="s">
        <v>7844</v>
      </c>
      <c r="C4420" s="9" t="s">
        <v>15542</v>
      </c>
      <c r="D4420" s="7" t="s">
        <v>7774</v>
      </c>
      <c r="E4420" s="11" t="s">
        <v>7534</v>
      </c>
      <c r="F4420" s="7" t="s">
        <v>7</v>
      </c>
      <c r="G4420" s="11">
        <v>1</v>
      </c>
      <c r="H4420" s="13">
        <v>57.24</v>
      </c>
      <c r="I4420" s="15">
        <v>0.45</v>
      </c>
      <c r="J4420" s="24">
        <v>31.48</v>
      </c>
    </row>
    <row r="4421" spans="2:10" x14ac:dyDescent="0.25">
      <c r="B4421" s="7" t="s">
        <v>7845</v>
      </c>
      <c r="C4421" s="9" t="s">
        <v>15543</v>
      </c>
      <c r="D4421" s="7" t="s">
        <v>7774</v>
      </c>
      <c r="E4421" s="11" t="s">
        <v>7534</v>
      </c>
      <c r="F4421" s="7" t="s">
        <v>7</v>
      </c>
      <c r="G4421" s="11">
        <v>1</v>
      </c>
      <c r="H4421" s="13">
        <v>115.58</v>
      </c>
      <c r="I4421" s="15">
        <v>0.45</v>
      </c>
      <c r="J4421" s="24">
        <v>63.57</v>
      </c>
    </row>
    <row r="4422" spans="2:10" x14ac:dyDescent="0.25">
      <c r="B4422" s="7" t="s">
        <v>7846</v>
      </c>
      <c r="C4422" s="9" t="s">
        <v>15544</v>
      </c>
      <c r="D4422" s="7" t="s">
        <v>7774</v>
      </c>
      <c r="E4422" s="11" t="s">
        <v>7534</v>
      </c>
      <c r="F4422" s="7" t="s">
        <v>7</v>
      </c>
      <c r="G4422" s="11">
        <v>1</v>
      </c>
      <c r="H4422" s="13">
        <v>18.11</v>
      </c>
      <c r="I4422" s="15">
        <v>0.45</v>
      </c>
      <c r="J4422" s="24">
        <v>9.9600000000000009</v>
      </c>
    </row>
    <row r="4423" spans="2:10" x14ac:dyDescent="0.25">
      <c r="B4423" s="7" t="s">
        <v>7847</v>
      </c>
      <c r="C4423" s="9" t="s">
        <v>15545</v>
      </c>
      <c r="D4423" s="7" t="s">
        <v>7774</v>
      </c>
      <c r="E4423" s="11" t="s">
        <v>7534</v>
      </c>
      <c r="F4423" s="7" t="s">
        <v>7</v>
      </c>
      <c r="G4423" s="11">
        <v>1</v>
      </c>
      <c r="H4423" s="13">
        <v>17.04</v>
      </c>
      <c r="I4423" s="15">
        <v>0.45</v>
      </c>
      <c r="J4423" s="24">
        <v>9.3699999999999992</v>
      </c>
    </row>
    <row r="4424" spans="2:10" x14ac:dyDescent="0.25">
      <c r="B4424" s="7" t="s">
        <v>7848</v>
      </c>
      <c r="C4424" s="9" t="s">
        <v>15546</v>
      </c>
      <c r="D4424" s="7" t="s">
        <v>7774</v>
      </c>
      <c r="E4424" s="11" t="s">
        <v>7534</v>
      </c>
      <c r="F4424" s="7" t="s">
        <v>7</v>
      </c>
      <c r="G4424" s="11">
        <v>1</v>
      </c>
      <c r="H4424" s="13">
        <v>15.64</v>
      </c>
      <c r="I4424" s="15">
        <v>0.45</v>
      </c>
      <c r="J4424" s="24">
        <v>8.6</v>
      </c>
    </row>
    <row r="4425" spans="2:10" x14ac:dyDescent="0.25">
      <c r="B4425" s="7" t="s">
        <v>7849</v>
      </c>
      <c r="C4425" s="9" t="s">
        <v>15547</v>
      </c>
      <c r="D4425" s="7" t="s">
        <v>7774</v>
      </c>
      <c r="E4425" s="11" t="s">
        <v>7534</v>
      </c>
      <c r="F4425" s="7" t="s">
        <v>7</v>
      </c>
      <c r="G4425" s="11">
        <v>1</v>
      </c>
      <c r="H4425" s="13">
        <v>27.93</v>
      </c>
      <c r="I4425" s="15">
        <v>0.45</v>
      </c>
      <c r="J4425" s="24">
        <v>15.36</v>
      </c>
    </row>
    <row r="4426" spans="2:10" x14ac:dyDescent="0.25">
      <c r="B4426" s="7" t="s">
        <v>7850</v>
      </c>
      <c r="C4426" s="9" t="s">
        <v>15548</v>
      </c>
      <c r="D4426" s="7" t="s">
        <v>7774</v>
      </c>
      <c r="E4426" s="11" t="s">
        <v>7534</v>
      </c>
      <c r="F4426" s="7" t="s">
        <v>7</v>
      </c>
      <c r="G4426" s="11">
        <v>1</v>
      </c>
      <c r="H4426" s="13">
        <v>21.45</v>
      </c>
      <c r="I4426" s="15">
        <v>0.45</v>
      </c>
      <c r="J4426" s="24">
        <v>11.8</v>
      </c>
    </row>
    <row r="4427" spans="2:10" x14ac:dyDescent="0.25">
      <c r="B4427" s="7" t="s">
        <v>7851</v>
      </c>
      <c r="C4427" s="9" t="s">
        <v>15549</v>
      </c>
      <c r="D4427" s="7" t="s">
        <v>7774</v>
      </c>
      <c r="E4427" s="11" t="s">
        <v>7534</v>
      </c>
      <c r="F4427" s="7" t="s">
        <v>7</v>
      </c>
      <c r="G4427" s="11">
        <v>1</v>
      </c>
      <c r="H4427" s="13">
        <v>33.36</v>
      </c>
      <c r="I4427" s="15">
        <v>0.45</v>
      </c>
      <c r="J4427" s="24">
        <v>18.350000000000001</v>
      </c>
    </row>
    <row r="4428" spans="2:10" x14ac:dyDescent="0.25">
      <c r="B4428" s="7" t="s">
        <v>7852</v>
      </c>
      <c r="C4428" s="9" t="s">
        <v>15550</v>
      </c>
      <c r="D4428" s="7" t="s">
        <v>7774</v>
      </c>
      <c r="E4428" s="11" t="s">
        <v>7534</v>
      </c>
      <c r="F4428" s="7" t="s">
        <v>7</v>
      </c>
      <c r="G4428" s="11">
        <v>1</v>
      </c>
      <c r="H4428" s="13">
        <v>24.75</v>
      </c>
      <c r="I4428" s="15">
        <v>0.45</v>
      </c>
      <c r="J4428" s="24">
        <v>13.61</v>
      </c>
    </row>
    <row r="4429" spans="2:10" x14ac:dyDescent="0.25">
      <c r="B4429" s="7" t="s">
        <v>7853</v>
      </c>
      <c r="C4429" s="9" t="s">
        <v>15551</v>
      </c>
      <c r="D4429" s="7" t="s">
        <v>7774</v>
      </c>
      <c r="E4429" s="11" t="s">
        <v>7534</v>
      </c>
      <c r="F4429" s="7" t="s">
        <v>7</v>
      </c>
      <c r="G4429" s="11">
        <v>1</v>
      </c>
      <c r="H4429" s="13">
        <v>24.75</v>
      </c>
      <c r="I4429" s="15">
        <v>0.45</v>
      </c>
      <c r="J4429" s="24">
        <v>13.61</v>
      </c>
    </row>
    <row r="4430" spans="2:10" x14ac:dyDescent="0.25">
      <c r="B4430" s="7" t="s">
        <v>7854</v>
      </c>
      <c r="C4430" s="9" t="s">
        <v>15552</v>
      </c>
      <c r="D4430" s="7" t="s">
        <v>7774</v>
      </c>
      <c r="E4430" s="11" t="s">
        <v>7534</v>
      </c>
      <c r="F4430" s="7" t="s">
        <v>7</v>
      </c>
      <c r="G4430" s="11">
        <v>1</v>
      </c>
      <c r="H4430" s="13">
        <v>22.02</v>
      </c>
      <c r="I4430" s="15">
        <v>0.45</v>
      </c>
      <c r="J4430" s="24">
        <v>12.11</v>
      </c>
    </row>
    <row r="4431" spans="2:10" x14ac:dyDescent="0.25">
      <c r="B4431" s="7" t="s">
        <v>7855</v>
      </c>
      <c r="C4431" s="9" t="s">
        <v>15553</v>
      </c>
      <c r="D4431" s="7" t="s">
        <v>7774</v>
      </c>
      <c r="E4431" s="11" t="s">
        <v>7534</v>
      </c>
      <c r="F4431" s="7" t="s">
        <v>7</v>
      </c>
      <c r="G4431" s="11">
        <v>1</v>
      </c>
      <c r="H4431" s="13">
        <v>23.33</v>
      </c>
      <c r="I4431" s="15">
        <v>0.45</v>
      </c>
      <c r="J4431" s="24">
        <v>12.83</v>
      </c>
    </row>
    <row r="4432" spans="2:10" x14ac:dyDescent="0.25">
      <c r="B4432" s="7" t="s">
        <v>7856</v>
      </c>
      <c r="C4432" s="9" t="s">
        <v>15554</v>
      </c>
      <c r="D4432" s="7" t="s">
        <v>7774</v>
      </c>
      <c r="E4432" s="11" t="s">
        <v>7534</v>
      </c>
      <c r="F4432" s="7" t="s">
        <v>7</v>
      </c>
      <c r="G4432" s="11">
        <v>1</v>
      </c>
      <c r="H4432" s="13">
        <v>21.53</v>
      </c>
      <c r="I4432" s="15">
        <v>0.45</v>
      </c>
      <c r="J4432" s="24">
        <v>11.84</v>
      </c>
    </row>
    <row r="4433" spans="2:10" x14ac:dyDescent="0.25">
      <c r="B4433" s="7" t="s">
        <v>7857</v>
      </c>
      <c r="C4433" s="9" t="s">
        <v>15555</v>
      </c>
      <c r="D4433" s="7" t="s">
        <v>7774</v>
      </c>
      <c r="E4433" s="11" t="s">
        <v>7534</v>
      </c>
      <c r="F4433" s="7" t="s">
        <v>7</v>
      </c>
      <c r="G4433" s="11">
        <v>1</v>
      </c>
      <c r="H4433" s="13">
        <v>33.799999999999997</v>
      </c>
      <c r="I4433" s="15">
        <v>0.45</v>
      </c>
      <c r="J4433" s="24">
        <v>18.59</v>
      </c>
    </row>
    <row r="4434" spans="2:10" x14ac:dyDescent="0.25">
      <c r="B4434" s="7" t="s">
        <v>7858</v>
      </c>
      <c r="C4434" s="9" t="s">
        <v>15556</v>
      </c>
      <c r="D4434" s="7" t="s">
        <v>7774</v>
      </c>
      <c r="E4434" s="11" t="s">
        <v>7534</v>
      </c>
      <c r="F4434" s="7" t="s">
        <v>7</v>
      </c>
      <c r="G4434" s="11">
        <v>1</v>
      </c>
      <c r="H4434" s="13">
        <v>30.4</v>
      </c>
      <c r="I4434" s="15">
        <v>0.45</v>
      </c>
      <c r="J4434" s="24">
        <v>16.72</v>
      </c>
    </row>
    <row r="4435" spans="2:10" x14ac:dyDescent="0.25">
      <c r="B4435" s="7" t="s">
        <v>7859</v>
      </c>
      <c r="C4435" s="9" t="s">
        <v>15557</v>
      </c>
      <c r="D4435" s="7" t="s">
        <v>7774</v>
      </c>
      <c r="E4435" s="11" t="s">
        <v>7534</v>
      </c>
      <c r="F4435" s="7" t="s">
        <v>7</v>
      </c>
      <c r="G4435" s="11">
        <v>1</v>
      </c>
      <c r="H4435" s="13">
        <v>46.98</v>
      </c>
      <c r="I4435" s="15">
        <v>0.45</v>
      </c>
      <c r="J4435" s="24">
        <v>25.84</v>
      </c>
    </row>
    <row r="4436" spans="2:10" x14ac:dyDescent="0.25">
      <c r="B4436" s="7" t="s">
        <v>7860</v>
      </c>
      <c r="C4436" s="9" t="s">
        <v>15558</v>
      </c>
      <c r="D4436" s="7" t="s">
        <v>7774</v>
      </c>
      <c r="E4436" s="11" t="s">
        <v>7534</v>
      </c>
      <c r="F4436" s="7" t="s">
        <v>7</v>
      </c>
      <c r="G4436" s="11">
        <v>1</v>
      </c>
      <c r="H4436" s="13">
        <v>43.29</v>
      </c>
      <c r="I4436" s="15">
        <v>0.45</v>
      </c>
      <c r="J4436" s="24">
        <v>23.81</v>
      </c>
    </row>
    <row r="4437" spans="2:10" x14ac:dyDescent="0.25">
      <c r="B4437" s="7" t="s">
        <v>7861</v>
      </c>
      <c r="C4437" s="9" t="s">
        <v>15559</v>
      </c>
      <c r="D4437" s="7" t="s">
        <v>7774</v>
      </c>
      <c r="E4437" s="11" t="s">
        <v>7534</v>
      </c>
      <c r="F4437" s="7" t="s">
        <v>7</v>
      </c>
      <c r="G4437" s="11">
        <v>1</v>
      </c>
      <c r="H4437" s="13">
        <v>43.04</v>
      </c>
      <c r="I4437" s="15">
        <v>0.45</v>
      </c>
      <c r="J4437" s="24">
        <v>23.67</v>
      </c>
    </row>
    <row r="4438" spans="2:10" x14ac:dyDescent="0.25">
      <c r="B4438" s="7" t="s">
        <v>7862</v>
      </c>
      <c r="C4438" s="9" t="s">
        <v>15560</v>
      </c>
      <c r="D4438" s="7" t="s">
        <v>7774</v>
      </c>
      <c r="E4438" s="11" t="s">
        <v>7534</v>
      </c>
      <c r="F4438" s="7" t="s">
        <v>7</v>
      </c>
      <c r="G4438" s="11">
        <v>1</v>
      </c>
      <c r="H4438" s="13">
        <v>32.58</v>
      </c>
      <c r="I4438" s="15">
        <v>0.45</v>
      </c>
      <c r="J4438" s="24">
        <v>17.920000000000002</v>
      </c>
    </row>
    <row r="4439" spans="2:10" x14ac:dyDescent="0.25">
      <c r="B4439" s="7" t="s">
        <v>7863</v>
      </c>
      <c r="C4439" s="9" t="s">
        <v>15561</v>
      </c>
      <c r="D4439" s="7" t="s">
        <v>7774</v>
      </c>
      <c r="E4439" s="11" t="s">
        <v>7534</v>
      </c>
      <c r="F4439" s="7" t="s">
        <v>7</v>
      </c>
      <c r="G4439" s="11">
        <v>1</v>
      </c>
      <c r="H4439" s="13">
        <v>32.25</v>
      </c>
      <c r="I4439" s="15">
        <v>0.45</v>
      </c>
      <c r="J4439" s="24">
        <v>17.739999999999998</v>
      </c>
    </row>
    <row r="4440" spans="2:10" x14ac:dyDescent="0.25">
      <c r="B4440" s="7" t="s">
        <v>7864</v>
      </c>
      <c r="C4440" s="9" t="s">
        <v>15562</v>
      </c>
      <c r="D4440" s="7" t="s">
        <v>7774</v>
      </c>
      <c r="E4440" s="11" t="s">
        <v>7534</v>
      </c>
      <c r="F4440" s="7" t="s">
        <v>7</v>
      </c>
      <c r="G4440" s="11">
        <v>1</v>
      </c>
      <c r="H4440" s="13">
        <v>35.58</v>
      </c>
      <c r="I4440" s="15">
        <v>0.45</v>
      </c>
      <c r="J4440" s="24">
        <v>19.57</v>
      </c>
    </row>
    <row r="4441" spans="2:10" x14ac:dyDescent="0.25">
      <c r="B4441" s="7" t="s">
        <v>7865</v>
      </c>
      <c r="C4441" s="9" t="s">
        <v>15563</v>
      </c>
      <c r="D4441" s="7" t="s">
        <v>7774</v>
      </c>
      <c r="E4441" s="11" t="s">
        <v>7534</v>
      </c>
      <c r="F4441" s="7" t="s">
        <v>7</v>
      </c>
      <c r="G4441" s="11">
        <v>1</v>
      </c>
      <c r="H4441" s="13">
        <v>35.04</v>
      </c>
      <c r="I4441" s="15">
        <v>0.45</v>
      </c>
      <c r="J4441" s="24">
        <v>19.27</v>
      </c>
    </row>
    <row r="4442" spans="2:10" x14ac:dyDescent="0.25">
      <c r="B4442" s="7" t="s">
        <v>7866</v>
      </c>
      <c r="C4442" s="9" t="s">
        <v>15564</v>
      </c>
      <c r="D4442" s="7" t="s">
        <v>7774</v>
      </c>
      <c r="E4442" s="11" t="s">
        <v>7534</v>
      </c>
      <c r="F4442" s="7" t="s">
        <v>7</v>
      </c>
      <c r="G4442" s="11">
        <v>1</v>
      </c>
      <c r="H4442" s="13">
        <v>58.51</v>
      </c>
      <c r="I4442" s="15">
        <v>0.45</v>
      </c>
      <c r="J4442" s="24">
        <v>32.18</v>
      </c>
    </row>
    <row r="4443" spans="2:10" x14ac:dyDescent="0.25">
      <c r="B4443" s="7" t="s">
        <v>7867</v>
      </c>
      <c r="C4443" s="9" t="s">
        <v>15565</v>
      </c>
      <c r="D4443" s="7" t="s">
        <v>7774</v>
      </c>
      <c r="E4443" s="11" t="s">
        <v>7534</v>
      </c>
      <c r="F4443" s="7" t="s">
        <v>7</v>
      </c>
      <c r="G4443" s="11">
        <v>1</v>
      </c>
      <c r="H4443" s="13">
        <v>56.53</v>
      </c>
      <c r="I4443" s="15">
        <v>0.45</v>
      </c>
      <c r="J4443" s="24">
        <v>31.09</v>
      </c>
    </row>
    <row r="4444" spans="2:10" x14ac:dyDescent="0.25">
      <c r="B4444" s="7" t="s">
        <v>7868</v>
      </c>
      <c r="C4444" s="9" t="s">
        <v>15566</v>
      </c>
      <c r="D4444" s="7" t="s">
        <v>7774</v>
      </c>
      <c r="E4444" s="11" t="s">
        <v>7534</v>
      </c>
      <c r="F4444" s="7" t="s">
        <v>7</v>
      </c>
      <c r="G4444" s="11">
        <v>1</v>
      </c>
      <c r="H4444" s="13">
        <v>73.09</v>
      </c>
      <c r="I4444" s="15">
        <v>0.45</v>
      </c>
      <c r="J4444" s="24">
        <v>40.200000000000003</v>
      </c>
    </row>
    <row r="4445" spans="2:10" x14ac:dyDescent="0.25">
      <c r="B4445" s="7" t="s">
        <v>7869</v>
      </c>
      <c r="C4445" s="9" t="s">
        <v>15567</v>
      </c>
      <c r="D4445" s="7" t="s">
        <v>7774</v>
      </c>
      <c r="E4445" s="11" t="s">
        <v>7534</v>
      </c>
      <c r="F4445" s="7" t="s">
        <v>7</v>
      </c>
      <c r="G4445" s="11">
        <v>1</v>
      </c>
      <c r="H4445" s="13">
        <v>65.489999999999995</v>
      </c>
      <c r="I4445" s="15">
        <v>0.45</v>
      </c>
      <c r="J4445" s="24">
        <v>36.020000000000003</v>
      </c>
    </row>
    <row r="4446" spans="2:10" x14ac:dyDescent="0.25">
      <c r="B4446" s="7" t="s">
        <v>7870</v>
      </c>
      <c r="C4446" s="9" t="s">
        <v>15568</v>
      </c>
      <c r="D4446" s="7" t="s">
        <v>7774</v>
      </c>
      <c r="E4446" s="11" t="s">
        <v>7534</v>
      </c>
      <c r="F4446" s="7" t="s">
        <v>7</v>
      </c>
      <c r="G4446" s="11">
        <v>1</v>
      </c>
      <c r="H4446" s="13">
        <v>87.11</v>
      </c>
      <c r="I4446" s="15">
        <v>0.45</v>
      </c>
      <c r="J4446" s="24">
        <v>47.91</v>
      </c>
    </row>
    <row r="4447" spans="2:10" x14ac:dyDescent="0.25">
      <c r="B4447" s="7" t="s">
        <v>7871</v>
      </c>
      <c r="C4447" s="9" t="s">
        <v>15569</v>
      </c>
      <c r="D4447" s="7" t="s">
        <v>7774</v>
      </c>
      <c r="E4447" s="11" t="s">
        <v>7534</v>
      </c>
      <c r="F4447" s="7" t="s">
        <v>7</v>
      </c>
      <c r="G4447" s="11">
        <v>1</v>
      </c>
      <c r="H4447" s="13">
        <v>51.98</v>
      </c>
      <c r="I4447" s="15">
        <v>0.45</v>
      </c>
      <c r="J4447" s="24">
        <v>28.59</v>
      </c>
    </row>
    <row r="4448" spans="2:10" x14ac:dyDescent="0.25">
      <c r="B4448" s="7" t="s">
        <v>7872</v>
      </c>
      <c r="C4448" s="9" t="s">
        <v>15570</v>
      </c>
      <c r="D4448" s="7" t="s">
        <v>7774</v>
      </c>
      <c r="E4448" s="11" t="s">
        <v>7534</v>
      </c>
      <c r="F4448" s="7" t="s">
        <v>7</v>
      </c>
      <c r="G4448" s="11">
        <v>1</v>
      </c>
      <c r="H4448" s="13">
        <v>50.4</v>
      </c>
      <c r="I4448" s="15">
        <v>0.45</v>
      </c>
      <c r="J4448" s="24">
        <v>27.72</v>
      </c>
    </row>
    <row r="4449" spans="2:10" x14ac:dyDescent="0.25">
      <c r="B4449" s="7" t="s">
        <v>7873</v>
      </c>
      <c r="C4449" s="9" t="s">
        <v>15571</v>
      </c>
      <c r="D4449" s="7" t="s">
        <v>7774</v>
      </c>
      <c r="E4449" s="11" t="s">
        <v>7534</v>
      </c>
      <c r="F4449" s="7" t="s">
        <v>7</v>
      </c>
      <c r="G4449" s="11">
        <v>1</v>
      </c>
      <c r="H4449" s="13">
        <v>33.25</v>
      </c>
      <c r="I4449" s="15">
        <v>0.45</v>
      </c>
      <c r="J4449" s="24">
        <v>18.29</v>
      </c>
    </row>
    <row r="4450" spans="2:10" x14ac:dyDescent="0.25">
      <c r="B4450" s="7" t="s">
        <v>7874</v>
      </c>
      <c r="C4450" s="9" t="s">
        <v>15572</v>
      </c>
      <c r="D4450" s="7" t="s">
        <v>7875</v>
      </c>
      <c r="E4450" s="11" t="s">
        <v>7534</v>
      </c>
      <c r="F4450" s="7" t="s">
        <v>7</v>
      </c>
      <c r="G4450" s="11">
        <v>1</v>
      </c>
      <c r="H4450" s="13">
        <v>48.18</v>
      </c>
      <c r="I4450" s="15">
        <v>0.45</v>
      </c>
      <c r="J4450" s="24">
        <v>26.5</v>
      </c>
    </row>
    <row r="4451" spans="2:10" x14ac:dyDescent="0.25">
      <c r="B4451" s="7" t="s">
        <v>7876</v>
      </c>
      <c r="C4451" s="9" t="s">
        <v>15573</v>
      </c>
      <c r="D4451" s="7" t="s">
        <v>7774</v>
      </c>
      <c r="E4451" s="11" t="s">
        <v>7534</v>
      </c>
      <c r="F4451" s="7" t="s">
        <v>7</v>
      </c>
      <c r="G4451" s="11">
        <v>1</v>
      </c>
      <c r="H4451" s="13">
        <v>112.76</v>
      </c>
      <c r="I4451" s="15">
        <v>0.45</v>
      </c>
      <c r="J4451" s="24">
        <v>62.02</v>
      </c>
    </row>
    <row r="4452" spans="2:10" x14ac:dyDescent="0.25">
      <c r="B4452" s="7" t="s">
        <v>7877</v>
      </c>
      <c r="C4452" s="9" t="s">
        <v>15574</v>
      </c>
      <c r="D4452" s="7" t="s">
        <v>7774</v>
      </c>
      <c r="E4452" s="11" t="s">
        <v>7534</v>
      </c>
      <c r="F4452" s="7" t="s">
        <v>7</v>
      </c>
      <c r="G4452" s="11">
        <v>1</v>
      </c>
      <c r="H4452" s="13">
        <v>78.709999999999994</v>
      </c>
      <c r="I4452" s="15">
        <v>0.45</v>
      </c>
      <c r="J4452" s="24">
        <v>43.29</v>
      </c>
    </row>
    <row r="4453" spans="2:10" x14ac:dyDescent="0.25">
      <c r="B4453" s="7" t="s">
        <v>7878</v>
      </c>
      <c r="C4453" s="9" t="s">
        <v>15575</v>
      </c>
      <c r="D4453" s="7" t="s">
        <v>7774</v>
      </c>
      <c r="E4453" s="11" t="s">
        <v>7534</v>
      </c>
      <c r="F4453" s="7" t="s">
        <v>7</v>
      </c>
      <c r="G4453" s="11">
        <v>1</v>
      </c>
      <c r="H4453" s="13">
        <v>71.400000000000006</v>
      </c>
      <c r="I4453" s="15">
        <v>0.45</v>
      </c>
      <c r="J4453" s="24">
        <v>39.270000000000003</v>
      </c>
    </row>
    <row r="4454" spans="2:10" x14ac:dyDescent="0.25">
      <c r="B4454" s="7" t="s">
        <v>7879</v>
      </c>
      <c r="C4454" s="9" t="s">
        <v>15576</v>
      </c>
      <c r="D4454" s="7" t="s">
        <v>7774</v>
      </c>
      <c r="E4454" s="11" t="s">
        <v>7534</v>
      </c>
      <c r="F4454" s="7" t="s">
        <v>7</v>
      </c>
      <c r="G4454" s="11">
        <v>1</v>
      </c>
      <c r="H4454" s="13">
        <v>143.56</v>
      </c>
      <c r="I4454" s="15">
        <v>0.45</v>
      </c>
      <c r="J4454" s="24">
        <v>78.959999999999994</v>
      </c>
    </row>
    <row r="4455" spans="2:10" x14ac:dyDescent="0.25">
      <c r="B4455" s="7" t="s">
        <v>7880</v>
      </c>
      <c r="C4455" s="9" t="s">
        <v>15577</v>
      </c>
      <c r="D4455" s="7" t="s">
        <v>7774</v>
      </c>
      <c r="E4455" s="11" t="s">
        <v>7534</v>
      </c>
      <c r="F4455" s="7" t="s">
        <v>7</v>
      </c>
      <c r="G4455" s="11">
        <v>1</v>
      </c>
      <c r="H4455" s="13">
        <v>49.67</v>
      </c>
      <c r="I4455" s="15">
        <v>0.45</v>
      </c>
      <c r="J4455" s="24">
        <v>27.32</v>
      </c>
    </row>
    <row r="4456" spans="2:10" x14ac:dyDescent="0.25">
      <c r="B4456" s="7" t="s">
        <v>7881</v>
      </c>
      <c r="C4456" s="9" t="s">
        <v>15578</v>
      </c>
      <c r="D4456" s="7" t="s">
        <v>7774</v>
      </c>
      <c r="E4456" s="11" t="s">
        <v>7534</v>
      </c>
      <c r="F4456" s="7" t="s">
        <v>7</v>
      </c>
      <c r="G4456" s="11">
        <v>1</v>
      </c>
      <c r="H4456" s="13">
        <v>39.869999999999997</v>
      </c>
      <c r="I4456" s="15">
        <v>0.45</v>
      </c>
      <c r="J4456" s="24">
        <v>21.93</v>
      </c>
    </row>
    <row r="4457" spans="2:10" x14ac:dyDescent="0.25">
      <c r="B4457" s="7" t="s">
        <v>7882</v>
      </c>
      <c r="C4457" s="9" t="s">
        <v>15579</v>
      </c>
      <c r="D4457" s="7" t="s">
        <v>7774</v>
      </c>
      <c r="E4457" s="11" t="s">
        <v>7534</v>
      </c>
      <c r="F4457" s="7" t="s">
        <v>7</v>
      </c>
      <c r="G4457" s="11">
        <v>1</v>
      </c>
      <c r="H4457" s="13">
        <v>51.53</v>
      </c>
      <c r="I4457" s="15">
        <v>0.45</v>
      </c>
      <c r="J4457" s="24">
        <v>28.34</v>
      </c>
    </row>
    <row r="4458" spans="2:10" x14ac:dyDescent="0.25">
      <c r="B4458" s="7" t="s">
        <v>7883</v>
      </c>
      <c r="C4458" s="9" t="s">
        <v>15580</v>
      </c>
      <c r="D4458" s="7" t="s">
        <v>7774</v>
      </c>
      <c r="E4458" s="11" t="s">
        <v>7534</v>
      </c>
      <c r="F4458" s="7" t="s">
        <v>7</v>
      </c>
      <c r="G4458" s="11">
        <v>1</v>
      </c>
      <c r="H4458" s="13">
        <v>91.07</v>
      </c>
      <c r="I4458" s="15">
        <v>0.45</v>
      </c>
      <c r="J4458" s="24">
        <v>50.09</v>
      </c>
    </row>
    <row r="4459" spans="2:10" x14ac:dyDescent="0.25">
      <c r="B4459" s="7" t="s">
        <v>7884</v>
      </c>
      <c r="C4459" s="9" t="s">
        <v>15581</v>
      </c>
      <c r="D4459" s="7" t="s">
        <v>7774</v>
      </c>
      <c r="E4459" s="11" t="s">
        <v>7534</v>
      </c>
      <c r="F4459" s="7" t="s">
        <v>7</v>
      </c>
      <c r="G4459" s="11">
        <v>1</v>
      </c>
      <c r="H4459" s="13">
        <v>51.22</v>
      </c>
      <c r="I4459" s="15">
        <v>0.45</v>
      </c>
      <c r="J4459" s="24">
        <v>28.17</v>
      </c>
    </row>
    <row r="4460" spans="2:10" x14ac:dyDescent="0.25">
      <c r="B4460" s="7" t="s">
        <v>7885</v>
      </c>
      <c r="C4460" s="9" t="s">
        <v>15582</v>
      </c>
      <c r="D4460" s="7" t="s">
        <v>7774</v>
      </c>
      <c r="E4460" s="11" t="s">
        <v>7534</v>
      </c>
      <c r="F4460" s="7" t="s">
        <v>7</v>
      </c>
      <c r="G4460" s="11">
        <v>1</v>
      </c>
      <c r="H4460" s="13">
        <v>36.42</v>
      </c>
      <c r="I4460" s="15">
        <v>0.45</v>
      </c>
      <c r="J4460" s="24">
        <v>20.03</v>
      </c>
    </row>
    <row r="4461" spans="2:10" x14ac:dyDescent="0.25">
      <c r="B4461" s="7" t="s">
        <v>7886</v>
      </c>
      <c r="C4461" s="9" t="s">
        <v>15583</v>
      </c>
      <c r="D4461" s="7" t="s">
        <v>7774</v>
      </c>
      <c r="E4461" s="11" t="s">
        <v>7534</v>
      </c>
      <c r="F4461" s="7" t="s">
        <v>7</v>
      </c>
      <c r="G4461" s="11">
        <v>1</v>
      </c>
      <c r="H4461" s="13">
        <v>68</v>
      </c>
      <c r="I4461" s="15">
        <v>0.45</v>
      </c>
      <c r="J4461" s="24">
        <v>37.4</v>
      </c>
    </row>
    <row r="4462" spans="2:10" x14ac:dyDescent="0.25">
      <c r="B4462" s="7" t="s">
        <v>7887</v>
      </c>
      <c r="C4462" s="9" t="s">
        <v>15584</v>
      </c>
      <c r="D4462" s="7" t="s">
        <v>7774</v>
      </c>
      <c r="E4462" s="11" t="s">
        <v>7534</v>
      </c>
      <c r="F4462" s="7" t="s">
        <v>7</v>
      </c>
      <c r="G4462" s="11">
        <v>1</v>
      </c>
      <c r="H4462" s="13">
        <v>54.45</v>
      </c>
      <c r="I4462" s="15">
        <v>0.45</v>
      </c>
      <c r="J4462" s="24">
        <v>29.95</v>
      </c>
    </row>
    <row r="4463" spans="2:10" x14ac:dyDescent="0.25">
      <c r="B4463" s="7" t="s">
        <v>7888</v>
      </c>
      <c r="C4463" s="9" t="s">
        <v>15585</v>
      </c>
      <c r="D4463" s="7" t="s">
        <v>7774</v>
      </c>
      <c r="E4463" s="11" t="s">
        <v>7534</v>
      </c>
      <c r="F4463" s="7" t="s">
        <v>7</v>
      </c>
      <c r="G4463" s="11">
        <v>1</v>
      </c>
      <c r="H4463" s="13">
        <v>51.95</v>
      </c>
      <c r="I4463" s="15">
        <v>0.45</v>
      </c>
      <c r="J4463" s="24">
        <v>28.57</v>
      </c>
    </row>
    <row r="4464" spans="2:10" x14ac:dyDescent="0.25">
      <c r="B4464" s="7" t="s">
        <v>7889</v>
      </c>
      <c r="C4464" s="9" t="s">
        <v>15586</v>
      </c>
      <c r="D4464" s="7" t="s">
        <v>7774</v>
      </c>
      <c r="E4464" s="11" t="s">
        <v>7534</v>
      </c>
      <c r="F4464" s="7" t="s">
        <v>7</v>
      </c>
      <c r="G4464" s="11">
        <v>1</v>
      </c>
      <c r="H4464" s="13">
        <v>44.16</v>
      </c>
      <c r="I4464" s="15">
        <v>0.45</v>
      </c>
      <c r="J4464" s="24">
        <v>24.29</v>
      </c>
    </row>
    <row r="4465" spans="2:10" x14ac:dyDescent="0.25">
      <c r="B4465" s="7" t="s">
        <v>7890</v>
      </c>
      <c r="C4465" s="9" t="s">
        <v>15587</v>
      </c>
      <c r="D4465" s="7" t="s">
        <v>7774</v>
      </c>
      <c r="E4465" s="11" t="s">
        <v>7534</v>
      </c>
      <c r="F4465" s="7" t="s">
        <v>7</v>
      </c>
      <c r="G4465" s="11">
        <v>1</v>
      </c>
      <c r="H4465" s="13">
        <v>83.89</v>
      </c>
      <c r="I4465" s="15">
        <v>0.45</v>
      </c>
      <c r="J4465" s="24">
        <v>46.14</v>
      </c>
    </row>
    <row r="4466" spans="2:10" x14ac:dyDescent="0.25">
      <c r="B4466" s="7" t="s">
        <v>7891</v>
      </c>
      <c r="C4466" s="9" t="s">
        <v>15588</v>
      </c>
      <c r="D4466" s="7" t="s">
        <v>7774</v>
      </c>
      <c r="E4466" s="11" t="s">
        <v>7534</v>
      </c>
      <c r="F4466" s="7" t="s">
        <v>7</v>
      </c>
      <c r="G4466" s="11">
        <v>1</v>
      </c>
      <c r="H4466" s="13">
        <v>53.31</v>
      </c>
      <c r="I4466" s="15">
        <v>0.45</v>
      </c>
      <c r="J4466" s="24">
        <v>29.32</v>
      </c>
    </row>
    <row r="4467" spans="2:10" x14ac:dyDescent="0.25">
      <c r="B4467" s="7" t="s">
        <v>7892</v>
      </c>
      <c r="C4467" s="9" t="s">
        <v>15589</v>
      </c>
      <c r="D4467" s="7" t="s">
        <v>7774</v>
      </c>
      <c r="E4467" s="11" t="s">
        <v>7534</v>
      </c>
      <c r="F4467" s="7" t="s">
        <v>7</v>
      </c>
      <c r="G4467" s="11">
        <v>1</v>
      </c>
      <c r="H4467" s="13">
        <v>91.84</v>
      </c>
      <c r="I4467" s="15">
        <v>0.45</v>
      </c>
      <c r="J4467" s="24">
        <v>50.51</v>
      </c>
    </row>
    <row r="4468" spans="2:10" x14ac:dyDescent="0.25">
      <c r="B4468" s="7" t="s">
        <v>7893</v>
      </c>
      <c r="C4468" s="9" t="s">
        <v>15590</v>
      </c>
      <c r="D4468" s="7" t="s">
        <v>7774</v>
      </c>
      <c r="E4468" s="11" t="s">
        <v>7534</v>
      </c>
      <c r="F4468" s="7" t="s">
        <v>7</v>
      </c>
      <c r="G4468" s="11">
        <v>1</v>
      </c>
      <c r="H4468" s="13">
        <v>47.38</v>
      </c>
      <c r="I4468" s="15">
        <v>0.45</v>
      </c>
      <c r="J4468" s="24">
        <v>26.06</v>
      </c>
    </row>
    <row r="4469" spans="2:10" x14ac:dyDescent="0.25">
      <c r="B4469" s="7" t="s">
        <v>7894</v>
      </c>
      <c r="C4469" s="9" t="s">
        <v>15591</v>
      </c>
      <c r="D4469" s="7" t="s">
        <v>7774</v>
      </c>
      <c r="E4469" s="11" t="s">
        <v>7534</v>
      </c>
      <c r="F4469" s="7" t="s">
        <v>7</v>
      </c>
      <c r="G4469" s="11">
        <v>1</v>
      </c>
      <c r="H4469" s="13">
        <v>49.62</v>
      </c>
      <c r="I4469" s="15">
        <v>0.45</v>
      </c>
      <c r="J4469" s="24">
        <v>27.29</v>
      </c>
    </row>
    <row r="4470" spans="2:10" x14ac:dyDescent="0.25">
      <c r="B4470" s="7" t="s">
        <v>7895</v>
      </c>
      <c r="C4470" s="9" t="s">
        <v>15592</v>
      </c>
      <c r="D4470" s="7" t="s">
        <v>7774</v>
      </c>
      <c r="E4470" s="11" t="s">
        <v>7534</v>
      </c>
      <c r="F4470" s="7" t="s">
        <v>7</v>
      </c>
      <c r="G4470" s="11">
        <v>1</v>
      </c>
      <c r="H4470" s="13">
        <v>98.85</v>
      </c>
      <c r="I4470" s="15">
        <v>0.45</v>
      </c>
      <c r="J4470" s="24">
        <v>54.37</v>
      </c>
    </row>
    <row r="4471" spans="2:10" x14ac:dyDescent="0.25">
      <c r="B4471" s="7" t="s">
        <v>7896</v>
      </c>
      <c r="C4471" s="9" t="s">
        <v>15593</v>
      </c>
      <c r="D4471" s="7" t="s">
        <v>7774</v>
      </c>
      <c r="E4471" s="11" t="s">
        <v>7534</v>
      </c>
      <c r="F4471" s="7" t="s">
        <v>7</v>
      </c>
      <c r="G4471" s="11">
        <v>1</v>
      </c>
      <c r="H4471" s="13">
        <v>24.31</v>
      </c>
      <c r="I4471" s="15">
        <v>0.45</v>
      </c>
      <c r="J4471" s="24">
        <v>13.37</v>
      </c>
    </row>
    <row r="4472" spans="2:10" x14ac:dyDescent="0.25">
      <c r="B4472" s="7" t="s">
        <v>7897</v>
      </c>
      <c r="C4472" s="9" t="s">
        <v>15594</v>
      </c>
      <c r="D4472" s="7" t="s">
        <v>7774</v>
      </c>
      <c r="E4472" s="11" t="s">
        <v>7534</v>
      </c>
      <c r="F4472" s="7" t="s">
        <v>7</v>
      </c>
      <c r="G4472" s="11">
        <v>1</v>
      </c>
      <c r="H4472" s="13">
        <v>37.200000000000003</v>
      </c>
      <c r="I4472" s="15">
        <v>0.45</v>
      </c>
      <c r="J4472" s="24">
        <v>20.46</v>
      </c>
    </row>
    <row r="4473" spans="2:10" x14ac:dyDescent="0.25">
      <c r="B4473" s="7" t="s">
        <v>7898</v>
      </c>
      <c r="C4473" s="9" t="s">
        <v>15595</v>
      </c>
      <c r="D4473" s="7" t="s">
        <v>7774</v>
      </c>
      <c r="E4473" s="11" t="s">
        <v>7534</v>
      </c>
      <c r="F4473" s="7" t="s">
        <v>7</v>
      </c>
      <c r="G4473" s="11">
        <v>1</v>
      </c>
      <c r="H4473" s="13">
        <v>30.75</v>
      </c>
      <c r="I4473" s="15">
        <v>0.45</v>
      </c>
      <c r="J4473" s="24">
        <v>16.91</v>
      </c>
    </row>
    <row r="4474" spans="2:10" x14ac:dyDescent="0.25">
      <c r="B4474" s="7" t="s">
        <v>7899</v>
      </c>
      <c r="C4474" s="9" t="s">
        <v>15596</v>
      </c>
      <c r="D4474" s="7" t="s">
        <v>7900</v>
      </c>
      <c r="E4474" s="11" t="s">
        <v>7534</v>
      </c>
      <c r="F4474" s="7" t="s">
        <v>7</v>
      </c>
      <c r="G4474" s="11">
        <v>1</v>
      </c>
      <c r="H4474" s="13">
        <v>56.47</v>
      </c>
      <c r="I4474" s="15">
        <v>0.45</v>
      </c>
      <c r="J4474" s="24">
        <v>31.06</v>
      </c>
    </row>
    <row r="4475" spans="2:10" x14ac:dyDescent="0.25">
      <c r="B4475" s="7" t="s">
        <v>7901</v>
      </c>
      <c r="C4475" s="9" t="s">
        <v>15597</v>
      </c>
      <c r="D4475" s="7" t="s">
        <v>7900</v>
      </c>
      <c r="E4475" s="11" t="s">
        <v>7534</v>
      </c>
      <c r="F4475" s="7" t="s">
        <v>7</v>
      </c>
      <c r="G4475" s="11">
        <v>1</v>
      </c>
      <c r="H4475" s="13">
        <v>68.62</v>
      </c>
      <c r="I4475" s="15">
        <v>0.45</v>
      </c>
      <c r="J4475" s="24">
        <v>37.74</v>
      </c>
    </row>
    <row r="4476" spans="2:10" x14ac:dyDescent="0.25">
      <c r="B4476" s="7" t="s">
        <v>7902</v>
      </c>
      <c r="C4476" s="9" t="s">
        <v>15598</v>
      </c>
      <c r="D4476" s="7" t="s">
        <v>7900</v>
      </c>
      <c r="E4476" s="11" t="s">
        <v>7534</v>
      </c>
      <c r="F4476" s="7" t="s">
        <v>7</v>
      </c>
      <c r="G4476" s="11">
        <v>1</v>
      </c>
      <c r="H4476" s="13">
        <v>119.73</v>
      </c>
      <c r="I4476" s="15">
        <v>0.45</v>
      </c>
      <c r="J4476" s="24">
        <v>65.849999999999994</v>
      </c>
    </row>
    <row r="4477" spans="2:10" x14ac:dyDescent="0.25">
      <c r="B4477" s="7" t="s">
        <v>7903</v>
      </c>
      <c r="C4477" s="9" t="s">
        <v>15599</v>
      </c>
      <c r="D4477" s="7" t="s">
        <v>7900</v>
      </c>
      <c r="E4477" s="11" t="s">
        <v>7534</v>
      </c>
      <c r="F4477" s="7" t="s">
        <v>7</v>
      </c>
      <c r="G4477" s="11">
        <v>1</v>
      </c>
      <c r="H4477" s="13">
        <v>86.05</v>
      </c>
      <c r="I4477" s="15">
        <v>0.45</v>
      </c>
      <c r="J4477" s="24">
        <v>47.33</v>
      </c>
    </row>
    <row r="4478" spans="2:10" x14ac:dyDescent="0.25">
      <c r="B4478" s="7" t="s">
        <v>7904</v>
      </c>
      <c r="C4478" s="9" t="s">
        <v>15600</v>
      </c>
      <c r="D4478" s="7" t="s">
        <v>7900</v>
      </c>
      <c r="E4478" s="11" t="s">
        <v>7534</v>
      </c>
      <c r="F4478" s="7" t="s">
        <v>7</v>
      </c>
      <c r="G4478" s="11">
        <v>1</v>
      </c>
      <c r="H4478" s="13">
        <v>87.07</v>
      </c>
      <c r="I4478" s="15">
        <v>0.45</v>
      </c>
      <c r="J4478" s="24">
        <v>47.89</v>
      </c>
    </row>
    <row r="4479" spans="2:10" x14ac:dyDescent="0.25">
      <c r="B4479" s="7" t="s">
        <v>7905</v>
      </c>
      <c r="C4479" s="9" t="s">
        <v>15601</v>
      </c>
      <c r="D4479" s="7" t="s">
        <v>7900</v>
      </c>
      <c r="E4479" s="11" t="s">
        <v>7534</v>
      </c>
      <c r="F4479" s="7" t="s">
        <v>7</v>
      </c>
      <c r="G4479" s="11">
        <v>1</v>
      </c>
      <c r="H4479" s="13">
        <v>20.11</v>
      </c>
      <c r="I4479" s="15">
        <v>0.45</v>
      </c>
      <c r="J4479" s="24">
        <v>11.06</v>
      </c>
    </row>
    <row r="4480" spans="2:10" x14ac:dyDescent="0.25">
      <c r="B4480" s="7" t="s">
        <v>7906</v>
      </c>
      <c r="C4480" s="9" t="s">
        <v>15602</v>
      </c>
      <c r="D4480" s="7" t="s">
        <v>7900</v>
      </c>
      <c r="E4480" s="11" t="s">
        <v>7534</v>
      </c>
      <c r="F4480" s="7" t="s">
        <v>7</v>
      </c>
      <c r="G4480" s="11">
        <v>1</v>
      </c>
      <c r="H4480" s="13">
        <v>11.15</v>
      </c>
      <c r="I4480" s="15">
        <v>0.45</v>
      </c>
      <c r="J4480" s="24">
        <v>6.13</v>
      </c>
    </row>
    <row r="4481" spans="2:10" x14ac:dyDescent="0.25">
      <c r="B4481" s="7" t="s">
        <v>7907</v>
      </c>
      <c r="C4481" s="9" t="s">
        <v>15603</v>
      </c>
      <c r="D4481" s="7" t="s">
        <v>7900</v>
      </c>
      <c r="E4481" s="11" t="s">
        <v>7534</v>
      </c>
      <c r="F4481" s="7" t="s">
        <v>7</v>
      </c>
      <c r="G4481" s="11">
        <v>1</v>
      </c>
      <c r="H4481" s="13">
        <v>45.2</v>
      </c>
      <c r="I4481" s="15">
        <v>0.45</v>
      </c>
      <c r="J4481" s="24">
        <v>24.86</v>
      </c>
    </row>
    <row r="4482" spans="2:10" x14ac:dyDescent="0.25">
      <c r="B4482" s="7" t="s">
        <v>7908</v>
      </c>
      <c r="C4482" s="9" t="s">
        <v>15604</v>
      </c>
      <c r="D4482" s="7" t="s">
        <v>7900</v>
      </c>
      <c r="E4482" s="11" t="s">
        <v>7534</v>
      </c>
      <c r="F4482" s="7" t="s">
        <v>7</v>
      </c>
      <c r="G4482" s="11">
        <v>1</v>
      </c>
      <c r="H4482" s="13">
        <v>64.27</v>
      </c>
      <c r="I4482" s="15">
        <v>0.45</v>
      </c>
      <c r="J4482" s="24">
        <v>35.35</v>
      </c>
    </row>
    <row r="4483" spans="2:10" x14ac:dyDescent="0.25">
      <c r="B4483" s="7" t="s">
        <v>7909</v>
      </c>
      <c r="C4483" s="9" t="s">
        <v>15605</v>
      </c>
      <c r="D4483" s="7" t="s">
        <v>7900</v>
      </c>
      <c r="E4483" s="11" t="s">
        <v>7534</v>
      </c>
      <c r="F4483" s="7" t="s">
        <v>7</v>
      </c>
      <c r="G4483" s="11">
        <v>1</v>
      </c>
      <c r="H4483" s="13">
        <v>89.89</v>
      </c>
      <c r="I4483" s="15">
        <v>0.45</v>
      </c>
      <c r="J4483" s="24">
        <v>49.44</v>
      </c>
    </row>
    <row r="4484" spans="2:10" x14ac:dyDescent="0.25">
      <c r="B4484" s="7" t="s">
        <v>7910</v>
      </c>
      <c r="C4484" s="9" t="s">
        <v>15606</v>
      </c>
      <c r="D4484" s="7" t="s">
        <v>7900</v>
      </c>
      <c r="E4484" s="11" t="s">
        <v>7534</v>
      </c>
      <c r="F4484" s="7" t="s">
        <v>7</v>
      </c>
      <c r="G4484" s="11">
        <v>1</v>
      </c>
      <c r="H4484" s="13">
        <v>86.85</v>
      </c>
      <c r="I4484" s="15">
        <v>0.45</v>
      </c>
      <c r="J4484" s="24">
        <v>47.77</v>
      </c>
    </row>
    <row r="4485" spans="2:10" x14ac:dyDescent="0.25">
      <c r="B4485" s="7" t="s">
        <v>7911</v>
      </c>
      <c r="C4485" s="9" t="s">
        <v>15607</v>
      </c>
      <c r="D4485" s="7" t="s">
        <v>7900</v>
      </c>
      <c r="E4485" s="11" t="s">
        <v>7534</v>
      </c>
      <c r="F4485" s="7" t="s">
        <v>7</v>
      </c>
      <c r="G4485" s="11">
        <v>1</v>
      </c>
      <c r="H4485" s="13">
        <v>48.31</v>
      </c>
      <c r="I4485" s="15">
        <v>0.45</v>
      </c>
      <c r="J4485" s="24">
        <v>26.57</v>
      </c>
    </row>
    <row r="4486" spans="2:10" x14ac:dyDescent="0.25">
      <c r="B4486" s="7" t="s">
        <v>7912</v>
      </c>
      <c r="C4486" s="9" t="s">
        <v>15608</v>
      </c>
      <c r="D4486" s="7" t="s">
        <v>7900</v>
      </c>
      <c r="E4486" s="11" t="s">
        <v>7534</v>
      </c>
      <c r="F4486" s="7" t="s">
        <v>7</v>
      </c>
      <c r="G4486" s="11">
        <v>1</v>
      </c>
      <c r="H4486" s="13">
        <v>48.31</v>
      </c>
      <c r="I4486" s="15">
        <v>0.45</v>
      </c>
      <c r="J4486" s="24">
        <v>26.57</v>
      </c>
    </row>
    <row r="4487" spans="2:10" x14ac:dyDescent="0.25">
      <c r="B4487" s="7" t="s">
        <v>7913</v>
      </c>
      <c r="C4487" s="9" t="s">
        <v>15609</v>
      </c>
      <c r="D4487" s="7" t="s">
        <v>7914</v>
      </c>
      <c r="E4487" s="11" t="s">
        <v>7534</v>
      </c>
      <c r="F4487" s="7" t="s">
        <v>7</v>
      </c>
      <c r="G4487" s="11">
        <v>1</v>
      </c>
      <c r="H4487" s="13">
        <v>35.64</v>
      </c>
      <c r="I4487" s="15">
        <v>0.45</v>
      </c>
      <c r="J4487" s="24">
        <v>19.600000000000001</v>
      </c>
    </row>
    <row r="4488" spans="2:10" x14ac:dyDescent="0.25">
      <c r="B4488" s="7" t="s">
        <v>7915</v>
      </c>
      <c r="C4488" s="9" t="s">
        <v>15610</v>
      </c>
      <c r="D4488" s="7" t="s">
        <v>7914</v>
      </c>
      <c r="E4488" s="11" t="s">
        <v>7534</v>
      </c>
      <c r="F4488" s="7" t="s">
        <v>7</v>
      </c>
      <c r="G4488" s="11">
        <v>1</v>
      </c>
      <c r="H4488" s="13">
        <v>37.799999999999997</v>
      </c>
      <c r="I4488" s="15">
        <v>0.45</v>
      </c>
      <c r="J4488" s="24">
        <v>20.79</v>
      </c>
    </row>
    <row r="4489" spans="2:10" x14ac:dyDescent="0.25">
      <c r="B4489" s="7" t="s">
        <v>7916</v>
      </c>
      <c r="C4489" s="9" t="s">
        <v>15611</v>
      </c>
      <c r="D4489" s="7" t="s">
        <v>7914</v>
      </c>
      <c r="E4489" s="11" t="s">
        <v>7534</v>
      </c>
      <c r="F4489" s="7" t="s">
        <v>7</v>
      </c>
      <c r="G4489" s="11">
        <v>1</v>
      </c>
      <c r="H4489" s="13">
        <v>51.24</v>
      </c>
      <c r="I4489" s="15">
        <v>0.45</v>
      </c>
      <c r="J4489" s="24">
        <v>28.18</v>
      </c>
    </row>
    <row r="4490" spans="2:10" x14ac:dyDescent="0.25">
      <c r="B4490" s="7" t="s">
        <v>7917</v>
      </c>
      <c r="C4490" s="9" t="s">
        <v>15612</v>
      </c>
      <c r="D4490" s="7" t="s">
        <v>7914</v>
      </c>
      <c r="E4490" s="11" t="s">
        <v>7534</v>
      </c>
      <c r="F4490" s="7" t="s">
        <v>7</v>
      </c>
      <c r="G4490" s="11">
        <v>1</v>
      </c>
      <c r="H4490" s="13">
        <v>75.510000000000005</v>
      </c>
      <c r="I4490" s="15">
        <v>0.45</v>
      </c>
      <c r="J4490" s="24">
        <v>41.53</v>
      </c>
    </row>
    <row r="4491" spans="2:10" x14ac:dyDescent="0.25">
      <c r="B4491" s="7" t="s">
        <v>7918</v>
      </c>
      <c r="C4491" s="9" t="s">
        <v>15613</v>
      </c>
      <c r="D4491" s="7" t="s">
        <v>7914</v>
      </c>
      <c r="E4491" s="11" t="s">
        <v>7534</v>
      </c>
      <c r="F4491" s="7" t="s">
        <v>7</v>
      </c>
      <c r="G4491" s="11">
        <v>1</v>
      </c>
      <c r="H4491" s="13">
        <v>44.53</v>
      </c>
      <c r="I4491" s="15">
        <v>0.45</v>
      </c>
      <c r="J4491" s="24">
        <v>24.49</v>
      </c>
    </row>
    <row r="4492" spans="2:10" x14ac:dyDescent="0.25">
      <c r="B4492" s="7" t="s">
        <v>7919</v>
      </c>
      <c r="C4492" s="9" t="s">
        <v>15614</v>
      </c>
      <c r="D4492" s="7" t="s">
        <v>7914</v>
      </c>
      <c r="E4492" s="11" t="s">
        <v>7534</v>
      </c>
      <c r="F4492" s="7" t="s">
        <v>7</v>
      </c>
      <c r="G4492" s="11">
        <v>1</v>
      </c>
      <c r="H4492" s="13">
        <v>49</v>
      </c>
      <c r="I4492" s="15">
        <v>0.45</v>
      </c>
      <c r="J4492" s="24">
        <v>26.95</v>
      </c>
    </row>
    <row r="4493" spans="2:10" x14ac:dyDescent="0.25">
      <c r="B4493" s="7" t="s">
        <v>7920</v>
      </c>
      <c r="C4493" s="9" t="s">
        <v>15615</v>
      </c>
      <c r="D4493" s="7" t="s">
        <v>7914</v>
      </c>
      <c r="E4493" s="11" t="s">
        <v>7534</v>
      </c>
      <c r="F4493" s="7" t="s">
        <v>7</v>
      </c>
      <c r="G4493" s="11">
        <v>1</v>
      </c>
      <c r="H4493" s="13">
        <v>66.819999999999993</v>
      </c>
      <c r="I4493" s="15">
        <v>0.45</v>
      </c>
      <c r="J4493" s="24">
        <v>36.75</v>
      </c>
    </row>
    <row r="4494" spans="2:10" x14ac:dyDescent="0.25">
      <c r="B4494" s="7" t="s">
        <v>7921</v>
      </c>
      <c r="C4494" s="9" t="s">
        <v>15616</v>
      </c>
      <c r="D4494" s="7" t="s">
        <v>7914</v>
      </c>
      <c r="E4494" s="11" t="s">
        <v>7534</v>
      </c>
      <c r="F4494" s="7" t="s">
        <v>7</v>
      </c>
      <c r="G4494" s="11">
        <v>1</v>
      </c>
      <c r="H4494" s="13">
        <v>97.98</v>
      </c>
      <c r="I4494" s="15">
        <v>0.45</v>
      </c>
      <c r="J4494" s="24">
        <v>53.89</v>
      </c>
    </row>
    <row r="4495" spans="2:10" x14ac:dyDescent="0.25">
      <c r="B4495" s="7" t="s">
        <v>7922</v>
      </c>
      <c r="C4495" s="9" t="s">
        <v>15617</v>
      </c>
      <c r="D4495" s="7" t="s">
        <v>7914</v>
      </c>
      <c r="E4495" s="11" t="s">
        <v>7534</v>
      </c>
      <c r="F4495" s="7" t="s">
        <v>7</v>
      </c>
      <c r="G4495" s="11">
        <v>1</v>
      </c>
      <c r="H4495" s="13">
        <v>202.87</v>
      </c>
      <c r="I4495" s="15">
        <v>0.45</v>
      </c>
      <c r="J4495" s="24">
        <v>111.58</v>
      </c>
    </row>
    <row r="4496" spans="2:10" x14ac:dyDescent="0.25">
      <c r="B4496" s="7" t="s">
        <v>7923</v>
      </c>
      <c r="C4496" s="9" t="s">
        <v>15618</v>
      </c>
      <c r="D4496" s="7" t="s">
        <v>7914</v>
      </c>
      <c r="E4496" s="11" t="s">
        <v>7534</v>
      </c>
      <c r="F4496" s="7" t="s">
        <v>7</v>
      </c>
      <c r="G4496" s="11">
        <v>1</v>
      </c>
      <c r="H4496" s="13">
        <v>314.73</v>
      </c>
      <c r="I4496" s="15">
        <v>0.45</v>
      </c>
      <c r="J4496" s="24">
        <v>173.1</v>
      </c>
    </row>
    <row r="4497" spans="2:10" x14ac:dyDescent="0.25">
      <c r="B4497" s="7" t="s">
        <v>7924</v>
      </c>
      <c r="C4497" s="9" t="s">
        <v>15619</v>
      </c>
      <c r="D4497" s="7" t="s">
        <v>7914</v>
      </c>
      <c r="E4497" s="11" t="s">
        <v>7534</v>
      </c>
      <c r="F4497" s="7" t="s">
        <v>7</v>
      </c>
      <c r="G4497" s="11">
        <v>1</v>
      </c>
      <c r="H4497" s="13">
        <v>195.45</v>
      </c>
      <c r="I4497" s="15">
        <v>0.45</v>
      </c>
      <c r="J4497" s="24">
        <v>107.5</v>
      </c>
    </row>
    <row r="4498" spans="2:10" x14ac:dyDescent="0.25">
      <c r="B4498" s="7" t="s">
        <v>7925</v>
      </c>
      <c r="C4498" s="9" t="s">
        <v>15620</v>
      </c>
      <c r="D4498" s="7" t="s">
        <v>7914</v>
      </c>
      <c r="E4498" s="11" t="s">
        <v>7534</v>
      </c>
      <c r="F4498" s="7" t="s">
        <v>7</v>
      </c>
      <c r="G4498" s="11">
        <v>1</v>
      </c>
      <c r="H4498" s="13">
        <v>44.25</v>
      </c>
      <c r="I4498" s="15">
        <v>0.45</v>
      </c>
      <c r="J4498" s="24">
        <v>24.34</v>
      </c>
    </row>
    <row r="4499" spans="2:10" x14ac:dyDescent="0.25">
      <c r="B4499" s="7" t="s">
        <v>7926</v>
      </c>
      <c r="C4499" s="9" t="s">
        <v>15621</v>
      </c>
      <c r="D4499" s="7" t="s">
        <v>7774</v>
      </c>
      <c r="E4499" s="11" t="s">
        <v>7534</v>
      </c>
      <c r="F4499" s="7" t="s">
        <v>7</v>
      </c>
      <c r="G4499" s="11">
        <v>1</v>
      </c>
      <c r="H4499" s="13">
        <v>16.62</v>
      </c>
      <c r="I4499" s="15">
        <v>0.45</v>
      </c>
      <c r="J4499" s="24">
        <v>9.14</v>
      </c>
    </row>
    <row r="4500" spans="2:10" x14ac:dyDescent="0.25">
      <c r="B4500" s="7" t="s">
        <v>7927</v>
      </c>
      <c r="C4500" s="9" t="s">
        <v>15622</v>
      </c>
      <c r="D4500" s="7" t="s">
        <v>7774</v>
      </c>
      <c r="E4500" s="11" t="s">
        <v>7534</v>
      </c>
      <c r="F4500" s="7" t="s">
        <v>7</v>
      </c>
      <c r="G4500" s="11">
        <v>1</v>
      </c>
      <c r="H4500" s="13">
        <v>16</v>
      </c>
      <c r="I4500" s="15">
        <v>0.45</v>
      </c>
      <c r="J4500" s="24">
        <v>8.8000000000000007</v>
      </c>
    </row>
    <row r="4501" spans="2:10" x14ac:dyDescent="0.25">
      <c r="B4501" s="7" t="s">
        <v>7928</v>
      </c>
      <c r="C4501" s="9" t="s">
        <v>15623</v>
      </c>
      <c r="D4501" s="7" t="s">
        <v>7774</v>
      </c>
      <c r="E4501" s="11" t="s">
        <v>7534</v>
      </c>
      <c r="F4501" s="7" t="s">
        <v>7</v>
      </c>
      <c r="G4501" s="11">
        <v>1</v>
      </c>
      <c r="H4501" s="13">
        <v>35.33</v>
      </c>
      <c r="I4501" s="15">
        <v>0.45</v>
      </c>
      <c r="J4501" s="24">
        <v>19.43</v>
      </c>
    </row>
    <row r="4502" spans="2:10" x14ac:dyDescent="0.25">
      <c r="B4502" s="7" t="s">
        <v>7929</v>
      </c>
      <c r="C4502" s="9" t="s">
        <v>15624</v>
      </c>
      <c r="D4502" s="7" t="s">
        <v>7774</v>
      </c>
      <c r="E4502" s="11" t="s">
        <v>7534</v>
      </c>
      <c r="F4502" s="7" t="s">
        <v>7</v>
      </c>
      <c r="G4502" s="11">
        <v>1</v>
      </c>
      <c r="H4502" s="13">
        <v>34.6</v>
      </c>
      <c r="I4502" s="15">
        <v>0.45</v>
      </c>
      <c r="J4502" s="24">
        <v>19.03</v>
      </c>
    </row>
    <row r="4503" spans="2:10" x14ac:dyDescent="0.25">
      <c r="B4503" s="7" t="s">
        <v>7930</v>
      </c>
      <c r="C4503" s="9" t="s">
        <v>15625</v>
      </c>
      <c r="D4503" s="7" t="s">
        <v>7774</v>
      </c>
      <c r="E4503" s="11" t="s">
        <v>7534</v>
      </c>
      <c r="F4503" s="7" t="s">
        <v>7</v>
      </c>
      <c r="G4503" s="11">
        <v>1</v>
      </c>
      <c r="H4503" s="13">
        <v>27.67</v>
      </c>
      <c r="I4503" s="15">
        <v>0.45</v>
      </c>
      <c r="J4503" s="24">
        <v>15.22</v>
      </c>
    </row>
    <row r="4504" spans="2:10" x14ac:dyDescent="0.25">
      <c r="B4504" s="7" t="s">
        <v>7931</v>
      </c>
      <c r="C4504" s="9" t="s">
        <v>15626</v>
      </c>
      <c r="D4504" s="7" t="s">
        <v>7774</v>
      </c>
      <c r="E4504" s="11" t="s">
        <v>7534</v>
      </c>
      <c r="F4504" s="7" t="s">
        <v>7</v>
      </c>
      <c r="G4504" s="11">
        <v>1</v>
      </c>
      <c r="H4504" s="13">
        <v>34.44</v>
      </c>
      <c r="I4504" s="15">
        <v>0.45</v>
      </c>
      <c r="J4504" s="24">
        <v>18.940000000000001</v>
      </c>
    </row>
    <row r="4505" spans="2:10" x14ac:dyDescent="0.25">
      <c r="B4505" s="7" t="s">
        <v>7932</v>
      </c>
      <c r="C4505" s="9" t="s">
        <v>15627</v>
      </c>
      <c r="D4505" s="7" t="s">
        <v>7774</v>
      </c>
      <c r="E4505" s="11" t="s">
        <v>7534</v>
      </c>
      <c r="F4505" s="7" t="s">
        <v>7</v>
      </c>
      <c r="G4505" s="11">
        <v>1</v>
      </c>
      <c r="H4505" s="13">
        <v>30.36</v>
      </c>
      <c r="I4505" s="15">
        <v>0.45</v>
      </c>
      <c r="J4505" s="24">
        <v>16.7</v>
      </c>
    </row>
    <row r="4506" spans="2:10" x14ac:dyDescent="0.25">
      <c r="B4506" s="7" t="s">
        <v>7933</v>
      </c>
      <c r="C4506" s="9" t="s">
        <v>15628</v>
      </c>
      <c r="D4506" s="7" t="s">
        <v>7774</v>
      </c>
      <c r="E4506" s="11" t="s">
        <v>7534</v>
      </c>
      <c r="F4506" s="7" t="s">
        <v>7</v>
      </c>
      <c r="G4506" s="11">
        <v>1</v>
      </c>
      <c r="H4506" s="13">
        <v>49.96</v>
      </c>
      <c r="I4506" s="15">
        <v>0.45</v>
      </c>
      <c r="J4506" s="24">
        <v>27.48</v>
      </c>
    </row>
    <row r="4507" spans="2:10" x14ac:dyDescent="0.25">
      <c r="B4507" s="7" t="s">
        <v>7934</v>
      </c>
      <c r="C4507" s="9" t="s">
        <v>15629</v>
      </c>
      <c r="D4507" s="7" t="s">
        <v>7774</v>
      </c>
      <c r="E4507" s="11" t="s">
        <v>7534</v>
      </c>
      <c r="F4507" s="7" t="s">
        <v>7</v>
      </c>
      <c r="G4507" s="11">
        <v>1</v>
      </c>
      <c r="H4507" s="13">
        <v>39.6</v>
      </c>
      <c r="I4507" s="15">
        <v>0.45</v>
      </c>
      <c r="J4507" s="24">
        <v>21.78</v>
      </c>
    </row>
    <row r="4508" spans="2:10" x14ac:dyDescent="0.25">
      <c r="B4508" s="7" t="s">
        <v>7935</v>
      </c>
      <c r="C4508" s="9" t="s">
        <v>15630</v>
      </c>
      <c r="D4508" s="7" t="s">
        <v>7774</v>
      </c>
      <c r="E4508" s="11" t="s">
        <v>7534</v>
      </c>
      <c r="F4508" s="7" t="s">
        <v>7</v>
      </c>
      <c r="G4508" s="11">
        <v>1</v>
      </c>
      <c r="H4508" s="13">
        <v>30.07</v>
      </c>
      <c r="I4508" s="15">
        <v>0.45</v>
      </c>
      <c r="J4508" s="24">
        <v>16.54</v>
      </c>
    </row>
    <row r="4509" spans="2:10" x14ac:dyDescent="0.25">
      <c r="B4509" s="7" t="s">
        <v>7936</v>
      </c>
      <c r="C4509" s="9" t="s">
        <v>15631</v>
      </c>
      <c r="D4509" s="7" t="s">
        <v>7774</v>
      </c>
      <c r="E4509" s="11" t="s">
        <v>7534</v>
      </c>
      <c r="F4509" s="7" t="s">
        <v>7</v>
      </c>
      <c r="G4509" s="11">
        <v>1</v>
      </c>
      <c r="H4509" s="13">
        <v>28.07</v>
      </c>
      <c r="I4509" s="15">
        <v>0.45</v>
      </c>
      <c r="J4509" s="24">
        <v>15.44</v>
      </c>
    </row>
    <row r="4510" spans="2:10" x14ac:dyDescent="0.25">
      <c r="B4510" s="7" t="s">
        <v>7937</v>
      </c>
      <c r="C4510" s="9" t="s">
        <v>15632</v>
      </c>
      <c r="D4510" s="7" t="s">
        <v>7774</v>
      </c>
      <c r="E4510" s="11" t="s">
        <v>7534</v>
      </c>
      <c r="F4510" s="7" t="s">
        <v>7</v>
      </c>
      <c r="G4510" s="11">
        <v>1</v>
      </c>
      <c r="H4510" s="13">
        <v>69.2</v>
      </c>
      <c r="I4510" s="15">
        <v>0.45</v>
      </c>
      <c r="J4510" s="24">
        <v>38.06</v>
      </c>
    </row>
    <row r="4511" spans="2:10" x14ac:dyDescent="0.25">
      <c r="B4511" s="7" t="s">
        <v>7938</v>
      </c>
      <c r="C4511" s="9" t="s">
        <v>15633</v>
      </c>
      <c r="D4511" s="7" t="s">
        <v>7774</v>
      </c>
      <c r="E4511" s="11" t="s">
        <v>7534</v>
      </c>
      <c r="F4511" s="7" t="s">
        <v>7</v>
      </c>
      <c r="G4511" s="11">
        <v>1</v>
      </c>
      <c r="H4511" s="13">
        <v>68.84</v>
      </c>
      <c r="I4511" s="15">
        <v>0.45</v>
      </c>
      <c r="J4511" s="24">
        <v>37.86</v>
      </c>
    </row>
    <row r="4512" spans="2:10" x14ac:dyDescent="0.25">
      <c r="B4512" s="7" t="s">
        <v>7939</v>
      </c>
      <c r="C4512" s="9" t="s">
        <v>15634</v>
      </c>
      <c r="D4512" s="7" t="s">
        <v>7774</v>
      </c>
      <c r="E4512" s="11" t="s">
        <v>7534</v>
      </c>
      <c r="F4512" s="7" t="s">
        <v>7</v>
      </c>
      <c r="G4512" s="11">
        <v>1</v>
      </c>
      <c r="H4512" s="13">
        <v>52.95</v>
      </c>
      <c r="I4512" s="15">
        <v>0.45</v>
      </c>
      <c r="J4512" s="24">
        <v>29.12</v>
      </c>
    </row>
    <row r="4513" spans="2:10" x14ac:dyDescent="0.25">
      <c r="B4513" s="7" t="s">
        <v>7940</v>
      </c>
      <c r="C4513" s="9" t="s">
        <v>15635</v>
      </c>
      <c r="D4513" s="7" t="s">
        <v>7774</v>
      </c>
      <c r="E4513" s="11" t="s">
        <v>7534</v>
      </c>
      <c r="F4513" s="7" t="s">
        <v>7</v>
      </c>
      <c r="G4513" s="11">
        <v>1</v>
      </c>
      <c r="H4513" s="13">
        <v>51.33</v>
      </c>
      <c r="I4513" s="15">
        <v>0.45</v>
      </c>
      <c r="J4513" s="24">
        <v>28.23</v>
      </c>
    </row>
    <row r="4514" spans="2:10" x14ac:dyDescent="0.25">
      <c r="B4514" s="7" t="s">
        <v>7941</v>
      </c>
      <c r="C4514" s="9" t="s">
        <v>15636</v>
      </c>
      <c r="D4514" s="7" t="s">
        <v>7774</v>
      </c>
      <c r="E4514" s="11" t="s">
        <v>7534</v>
      </c>
      <c r="F4514" s="7" t="s">
        <v>7</v>
      </c>
      <c r="G4514" s="11">
        <v>1</v>
      </c>
      <c r="H4514" s="13">
        <v>9.65</v>
      </c>
      <c r="I4514" s="15">
        <v>0.45</v>
      </c>
      <c r="J4514" s="24">
        <v>5.31</v>
      </c>
    </row>
    <row r="4515" spans="2:10" x14ac:dyDescent="0.25">
      <c r="B4515" s="7" t="s">
        <v>7942</v>
      </c>
      <c r="C4515" s="9" t="s">
        <v>15637</v>
      </c>
      <c r="D4515" s="7" t="s">
        <v>7774</v>
      </c>
      <c r="E4515" s="11" t="s">
        <v>7534</v>
      </c>
      <c r="F4515" s="7" t="s">
        <v>7</v>
      </c>
      <c r="G4515" s="11">
        <v>1</v>
      </c>
      <c r="H4515" s="13">
        <v>9.8000000000000007</v>
      </c>
      <c r="I4515" s="15">
        <v>0.45</v>
      </c>
      <c r="J4515" s="24">
        <v>5.39</v>
      </c>
    </row>
    <row r="4516" spans="2:10" x14ac:dyDescent="0.25">
      <c r="B4516" s="7" t="s">
        <v>7943</v>
      </c>
      <c r="C4516" s="9" t="s">
        <v>15638</v>
      </c>
      <c r="D4516" s="7" t="s">
        <v>7774</v>
      </c>
      <c r="E4516" s="11" t="s">
        <v>7534</v>
      </c>
      <c r="F4516" s="7" t="s">
        <v>7</v>
      </c>
      <c r="G4516" s="11">
        <v>1</v>
      </c>
      <c r="H4516" s="13">
        <v>8.9600000000000009</v>
      </c>
      <c r="I4516" s="15">
        <v>0.45</v>
      </c>
      <c r="J4516" s="24">
        <v>4.93</v>
      </c>
    </row>
    <row r="4517" spans="2:10" x14ac:dyDescent="0.25">
      <c r="B4517" s="7" t="s">
        <v>7944</v>
      </c>
      <c r="C4517" s="9" t="s">
        <v>15639</v>
      </c>
      <c r="D4517" s="7" t="s">
        <v>7774</v>
      </c>
      <c r="E4517" s="11" t="s">
        <v>7534</v>
      </c>
      <c r="F4517" s="7" t="s">
        <v>7</v>
      </c>
      <c r="G4517" s="11">
        <v>1</v>
      </c>
      <c r="H4517" s="13">
        <v>9.31</v>
      </c>
      <c r="I4517" s="15">
        <v>0.45</v>
      </c>
      <c r="J4517" s="24">
        <v>5.12</v>
      </c>
    </row>
    <row r="4518" spans="2:10" x14ac:dyDescent="0.25">
      <c r="B4518" s="7" t="s">
        <v>7945</v>
      </c>
      <c r="C4518" s="9" t="s">
        <v>15640</v>
      </c>
      <c r="D4518" s="7" t="s">
        <v>7774</v>
      </c>
      <c r="E4518" s="11" t="s">
        <v>7534</v>
      </c>
      <c r="F4518" s="7" t="s">
        <v>7</v>
      </c>
      <c r="G4518" s="11">
        <v>1</v>
      </c>
      <c r="H4518" s="13">
        <v>10.53</v>
      </c>
      <c r="I4518" s="15">
        <v>0.45</v>
      </c>
      <c r="J4518" s="24">
        <v>5.79</v>
      </c>
    </row>
    <row r="4519" spans="2:10" x14ac:dyDescent="0.25">
      <c r="B4519" s="7" t="s">
        <v>7946</v>
      </c>
      <c r="C4519" s="9" t="s">
        <v>15641</v>
      </c>
      <c r="D4519" s="7" t="s">
        <v>7774</v>
      </c>
      <c r="E4519" s="11" t="s">
        <v>7534</v>
      </c>
      <c r="F4519" s="7" t="s">
        <v>7</v>
      </c>
      <c r="G4519" s="11">
        <v>1</v>
      </c>
      <c r="H4519" s="13">
        <v>12.05</v>
      </c>
      <c r="I4519" s="15">
        <v>0.45</v>
      </c>
      <c r="J4519" s="24">
        <v>6.63</v>
      </c>
    </row>
    <row r="4520" spans="2:10" x14ac:dyDescent="0.25">
      <c r="B4520" s="7" t="s">
        <v>7947</v>
      </c>
      <c r="C4520" s="9" t="s">
        <v>15642</v>
      </c>
      <c r="D4520" s="7" t="s">
        <v>7774</v>
      </c>
      <c r="E4520" s="11" t="s">
        <v>7534</v>
      </c>
      <c r="F4520" s="7" t="s">
        <v>7</v>
      </c>
      <c r="G4520" s="11">
        <v>1</v>
      </c>
      <c r="H4520" s="13">
        <v>24.62</v>
      </c>
      <c r="I4520" s="15">
        <v>0.45</v>
      </c>
      <c r="J4520" s="24">
        <v>13.54</v>
      </c>
    </row>
    <row r="4521" spans="2:10" x14ac:dyDescent="0.25">
      <c r="B4521" s="7" t="s">
        <v>7948</v>
      </c>
      <c r="C4521" s="9" t="s">
        <v>15643</v>
      </c>
      <c r="D4521" s="7" t="s">
        <v>7774</v>
      </c>
      <c r="E4521" s="11" t="s">
        <v>7534</v>
      </c>
      <c r="F4521" s="7" t="s">
        <v>7</v>
      </c>
      <c r="G4521" s="11">
        <v>1</v>
      </c>
      <c r="H4521" s="13">
        <v>24.78</v>
      </c>
      <c r="I4521" s="15">
        <v>0.45</v>
      </c>
      <c r="J4521" s="24">
        <v>13.63</v>
      </c>
    </row>
    <row r="4522" spans="2:10" x14ac:dyDescent="0.25">
      <c r="B4522" s="7" t="s">
        <v>7949</v>
      </c>
      <c r="C4522" s="9" t="s">
        <v>15644</v>
      </c>
      <c r="D4522" s="7" t="s">
        <v>7774</v>
      </c>
      <c r="E4522" s="11" t="s">
        <v>7534</v>
      </c>
      <c r="F4522" s="7" t="s">
        <v>7</v>
      </c>
      <c r="G4522" s="11">
        <v>1</v>
      </c>
      <c r="H4522" s="13">
        <v>26.53</v>
      </c>
      <c r="I4522" s="15">
        <v>0.45</v>
      </c>
      <c r="J4522" s="24">
        <v>14.59</v>
      </c>
    </row>
    <row r="4523" spans="2:10" x14ac:dyDescent="0.25">
      <c r="B4523" s="7" t="s">
        <v>7950</v>
      </c>
      <c r="C4523" s="9" t="s">
        <v>15645</v>
      </c>
      <c r="D4523" s="7" t="s">
        <v>7774</v>
      </c>
      <c r="E4523" s="11" t="s">
        <v>7534</v>
      </c>
      <c r="F4523" s="7" t="s">
        <v>7</v>
      </c>
      <c r="G4523" s="11">
        <v>1</v>
      </c>
      <c r="H4523" s="13">
        <v>24.36</v>
      </c>
      <c r="I4523" s="15">
        <v>0.45</v>
      </c>
      <c r="J4523" s="24">
        <v>13.4</v>
      </c>
    </row>
    <row r="4524" spans="2:10" x14ac:dyDescent="0.25">
      <c r="B4524" s="7" t="s">
        <v>7951</v>
      </c>
      <c r="C4524" s="9" t="s">
        <v>15646</v>
      </c>
      <c r="D4524" s="7" t="s">
        <v>7774</v>
      </c>
      <c r="E4524" s="11" t="s">
        <v>7534</v>
      </c>
      <c r="F4524" s="7" t="s">
        <v>7</v>
      </c>
      <c r="G4524" s="11">
        <v>1</v>
      </c>
      <c r="H4524" s="13">
        <v>4.3099999999999996</v>
      </c>
      <c r="I4524" s="15">
        <v>0.45</v>
      </c>
      <c r="J4524" s="24">
        <v>2.37</v>
      </c>
    </row>
    <row r="4525" spans="2:10" x14ac:dyDescent="0.25">
      <c r="B4525" s="7" t="s">
        <v>7952</v>
      </c>
      <c r="C4525" s="9" t="s">
        <v>15647</v>
      </c>
      <c r="D4525" s="7" t="s">
        <v>7774</v>
      </c>
      <c r="E4525" s="11" t="s">
        <v>7534</v>
      </c>
      <c r="F4525" s="7" t="s">
        <v>7</v>
      </c>
      <c r="G4525" s="11">
        <v>1</v>
      </c>
      <c r="H4525" s="13">
        <v>14.31</v>
      </c>
      <c r="I4525" s="15">
        <v>0.45</v>
      </c>
      <c r="J4525" s="24">
        <v>7.87</v>
      </c>
    </row>
    <row r="4526" spans="2:10" x14ac:dyDescent="0.25">
      <c r="B4526" s="7" t="s">
        <v>7953</v>
      </c>
      <c r="C4526" s="9" t="s">
        <v>15648</v>
      </c>
      <c r="D4526" s="7" t="s">
        <v>7774</v>
      </c>
      <c r="E4526" s="11" t="s">
        <v>7534</v>
      </c>
      <c r="F4526" s="7" t="s">
        <v>7</v>
      </c>
      <c r="G4526" s="11">
        <v>1</v>
      </c>
      <c r="H4526" s="13">
        <v>15.27</v>
      </c>
      <c r="I4526" s="15">
        <v>0.45</v>
      </c>
      <c r="J4526" s="24">
        <v>8.4</v>
      </c>
    </row>
    <row r="4527" spans="2:10" x14ac:dyDescent="0.25">
      <c r="B4527" s="7" t="s">
        <v>7557</v>
      </c>
      <c r="C4527" s="9" t="s">
        <v>15649</v>
      </c>
      <c r="D4527" s="7" t="s">
        <v>7558</v>
      </c>
      <c r="E4527" s="11" t="s">
        <v>7534</v>
      </c>
      <c r="F4527" s="7" t="s">
        <v>7</v>
      </c>
      <c r="G4527" s="11">
        <v>1</v>
      </c>
      <c r="H4527" s="13">
        <v>122.36</v>
      </c>
      <c r="I4527" s="15">
        <v>0.45</v>
      </c>
      <c r="J4527" s="24">
        <v>67.3</v>
      </c>
    </row>
    <row r="4528" spans="2:10" x14ac:dyDescent="0.25">
      <c r="B4528" s="7" t="s">
        <v>7954</v>
      </c>
      <c r="C4528" s="9" t="s">
        <v>15650</v>
      </c>
      <c r="D4528" s="7" t="s">
        <v>7955</v>
      </c>
      <c r="E4528" s="11" t="s">
        <v>7534</v>
      </c>
      <c r="F4528" s="7" t="s">
        <v>7</v>
      </c>
      <c r="G4528" s="11">
        <v>1</v>
      </c>
      <c r="H4528" s="13">
        <v>174.95</v>
      </c>
      <c r="I4528" s="15">
        <v>0.45</v>
      </c>
      <c r="J4528" s="24">
        <v>96.22</v>
      </c>
    </row>
    <row r="4529" spans="2:10" x14ac:dyDescent="0.25">
      <c r="B4529" s="7" t="s">
        <v>7956</v>
      </c>
      <c r="C4529" s="9" t="s">
        <v>15651</v>
      </c>
      <c r="D4529" s="7" t="s">
        <v>7957</v>
      </c>
      <c r="E4529" s="11" t="s">
        <v>7534</v>
      </c>
      <c r="F4529" s="7" t="s">
        <v>7</v>
      </c>
      <c r="G4529" s="11">
        <v>1</v>
      </c>
      <c r="H4529" s="13">
        <v>219.45</v>
      </c>
      <c r="I4529" s="15">
        <v>0.45</v>
      </c>
      <c r="J4529" s="24">
        <v>120.7</v>
      </c>
    </row>
    <row r="4530" spans="2:10" x14ac:dyDescent="0.25">
      <c r="B4530" s="7" t="s">
        <v>7958</v>
      </c>
      <c r="C4530" s="9" t="s">
        <v>15652</v>
      </c>
      <c r="D4530" s="7" t="s">
        <v>7774</v>
      </c>
      <c r="E4530" s="11" t="s">
        <v>7534</v>
      </c>
      <c r="F4530" s="7" t="s">
        <v>7</v>
      </c>
      <c r="G4530" s="11">
        <v>1</v>
      </c>
      <c r="H4530" s="13">
        <v>12.84</v>
      </c>
      <c r="I4530" s="15">
        <v>0.45</v>
      </c>
      <c r="J4530" s="24">
        <v>7.06</v>
      </c>
    </row>
    <row r="4531" spans="2:10" x14ac:dyDescent="0.25">
      <c r="B4531" s="7" t="s">
        <v>7959</v>
      </c>
      <c r="C4531" s="9" t="s">
        <v>15653</v>
      </c>
      <c r="D4531" s="7" t="s">
        <v>7774</v>
      </c>
      <c r="E4531" s="11" t="s">
        <v>7534</v>
      </c>
      <c r="F4531" s="7" t="s">
        <v>7</v>
      </c>
      <c r="G4531" s="11">
        <v>1</v>
      </c>
      <c r="H4531" s="13">
        <v>7.24</v>
      </c>
      <c r="I4531" s="15">
        <v>0.45</v>
      </c>
      <c r="J4531" s="24">
        <v>3.98</v>
      </c>
    </row>
    <row r="4532" spans="2:10" x14ac:dyDescent="0.25">
      <c r="B4532" s="7" t="s">
        <v>7960</v>
      </c>
      <c r="C4532" s="9" t="s">
        <v>15654</v>
      </c>
      <c r="D4532" s="7" t="s">
        <v>7774</v>
      </c>
      <c r="E4532" s="11" t="s">
        <v>7534</v>
      </c>
      <c r="F4532" s="7" t="s">
        <v>7</v>
      </c>
      <c r="G4532" s="11">
        <v>1</v>
      </c>
      <c r="H4532" s="13">
        <v>7.15</v>
      </c>
      <c r="I4532" s="15">
        <v>0.45</v>
      </c>
      <c r="J4532" s="24">
        <v>3.93</v>
      </c>
    </row>
    <row r="4533" spans="2:10" x14ac:dyDescent="0.25">
      <c r="B4533" s="7" t="s">
        <v>7961</v>
      </c>
      <c r="C4533" s="9" t="s">
        <v>15655</v>
      </c>
      <c r="D4533" s="7" t="s">
        <v>7774</v>
      </c>
      <c r="E4533" s="11" t="s">
        <v>7534</v>
      </c>
      <c r="F4533" s="7" t="s">
        <v>7</v>
      </c>
      <c r="G4533" s="11">
        <v>1</v>
      </c>
      <c r="H4533" s="13">
        <v>7.15</v>
      </c>
      <c r="I4533" s="15">
        <v>0.45</v>
      </c>
      <c r="J4533" s="24">
        <v>3.93</v>
      </c>
    </row>
    <row r="4534" spans="2:10" x14ac:dyDescent="0.25">
      <c r="B4534" s="7" t="s">
        <v>7962</v>
      </c>
      <c r="C4534" s="9" t="s">
        <v>15656</v>
      </c>
      <c r="D4534" s="7" t="s">
        <v>7774</v>
      </c>
      <c r="E4534" s="11" t="s">
        <v>7534</v>
      </c>
      <c r="F4534" s="7" t="s">
        <v>7</v>
      </c>
      <c r="G4534" s="11">
        <v>1</v>
      </c>
      <c r="H4534" s="13">
        <v>7.15</v>
      </c>
      <c r="I4534" s="15">
        <v>0.45</v>
      </c>
      <c r="J4534" s="24">
        <v>3.93</v>
      </c>
    </row>
    <row r="4535" spans="2:10" x14ac:dyDescent="0.25">
      <c r="B4535" s="7" t="s">
        <v>7963</v>
      </c>
      <c r="C4535" s="9" t="s">
        <v>15657</v>
      </c>
      <c r="D4535" s="7" t="s">
        <v>7774</v>
      </c>
      <c r="E4535" s="11" t="s">
        <v>7534</v>
      </c>
      <c r="F4535" s="7" t="s">
        <v>7</v>
      </c>
      <c r="G4535" s="11">
        <v>1</v>
      </c>
      <c r="H4535" s="13">
        <v>9.0500000000000007</v>
      </c>
      <c r="I4535" s="15">
        <v>0.45</v>
      </c>
      <c r="J4535" s="24">
        <v>4.9800000000000004</v>
      </c>
    </row>
    <row r="4536" spans="2:10" x14ac:dyDescent="0.25">
      <c r="B4536" s="7" t="s">
        <v>7964</v>
      </c>
      <c r="C4536" s="9" t="s">
        <v>15658</v>
      </c>
      <c r="D4536" s="7" t="s">
        <v>7774</v>
      </c>
      <c r="E4536" s="11" t="s">
        <v>7534</v>
      </c>
      <c r="F4536" s="7" t="s">
        <v>7</v>
      </c>
      <c r="G4536" s="11">
        <v>1</v>
      </c>
      <c r="H4536" s="13">
        <v>9.0500000000000007</v>
      </c>
      <c r="I4536" s="15">
        <v>0.45</v>
      </c>
      <c r="J4536" s="24">
        <v>4.9800000000000004</v>
      </c>
    </row>
    <row r="4537" spans="2:10" x14ac:dyDescent="0.25">
      <c r="B4537" s="7" t="s">
        <v>7965</v>
      </c>
      <c r="C4537" s="9" t="s">
        <v>15659</v>
      </c>
      <c r="D4537" s="7" t="s">
        <v>7774</v>
      </c>
      <c r="E4537" s="11" t="s">
        <v>7534</v>
      </c>
      <c r="F4537" s="7" t="s">
        <v>7</v>
      </c>
      <c r="G4537" s="11">
        <v>1</v>
      </c>
      <c r="H4537" s="13">
        <v>9.0500000000000007</v>
      </c>
      <c r="I4537" s="15">
        <v>0.45</v>
      </c>
      <c r="J4537" s="24">
        <v>4.9800000000000004</v>
      </c>
    </row>
    <row r="4538" spans="2:10" x14ac:dyDescent="0.25">
      <c r="B4538" s="7" t="s">
        <v>7966</v>
      </c>
      <c r="C4538" s="9" t="s">
        <v>15660</v>
      </c>
      <c r="D4538" s="7" t="s">
        <v>7774</v>
      </c>
      <c r="E4538" s="11" t="s">
        <v>7534</v>
      </c>
      <c r="F4538" s="7" t="s">
        <v>7</v>
      </c>
      <c r="G4538" s="11">
        <v>1</v>
      </c>
      <c r="H4538" s="13">
        <v>19.47</v>
      </c>
      <c r="I4538" s="15">
        <v>0.45</v>
      </c>
      <c r="J4538" s="24">
        <v>10.71</v>
      </c>
    </row>
    <row r="4539" spans="2:10" x14ac:dyDescent="0.25">
      <c r="B4539" s="7" t="s">
        <v>7967</v>
      </c>
      <c r="C4539" s="9" t="s">
        <v>15661</v>
      </c>
      <c r="D4539" s="7" t="s">
        <v>7774</v>
      </c>
      <c r="E4539" s="11" t="s">
        <v>7534</v>
      </c>
      <c r="F4539" s="7" t="s">
        <v>7</v>
      </c>
      <c r="G4539" s="11">
        <v>1</v>
      </c>
      <c r="H4539" s="13">
        <v>19.25</v>
      </c>
      <c r="I4539" s="15">
        <v>0.45</v>
      </c>
      <c r="J4539" s="24">
        <v>10.59</v>
      </c>
    </row>
    <row r="4540" spans="2:10" x14ac:dyDescent="0.25">
      <c r="B4540" s="7" t="s">
        <v>7968</v>
      </c>
      <c r="C4540" s="9" t="s">
        <v>15662</v>
      </c>
      <c r="D4540" s="7" t="s">
        <v>7957</v>
      </c>
      <c r="E4540" s="11" t="s">
        <v>7534</v>
      </c>
      <c r="F4540" s="7" t="s">
        <v>7</v>
      </c>
      <c r="G4540" s="11">
        <v>1</v>
      </c>
      <c r="H4540" s="13">
        <v>406.36</v>
      </c>
      <c r="I4540" s="15">
        <v>0.45</v>
      </c>
      <c r="J4540" s="24">
        <v>223.5</v>
      </c>
    </row>
    <row r="4541" spans="2:10" x14ac:dyDescent="0.25">
      <c r="B4541" s="7" t="s">
        <v>7969</v>
      </c>
      <c r="C4541" s="9" t="s">
        <v>15663</v>
      </c>
      <c r="D4541" s="7" t="s">
        <v>7957</v>
      </c>
      <c r="E4541" s="11" t="s">
        <v>7534</v>
      </c>
      <c r="F4541" s="7" t="s">
        <v>7</v>
      </c>
      <c r="G4541" s="11">
        <v>1</v>
      </c>
      <c r="H4541" s="13">
        <v>428.05</v>
      </c>
      <c r="I4541" s="15">
        <v>0.45</v>
      </c>
      <c r="J4541" s="24">
        <v>235.43</v>
      </c>
    </row>
    <row r="4542" spans="2:10" x14ac:dyDescent="0.25">
      <c r="B4542" s="7" t="s">
        <v>7970</v>
      </c>
      <c r="C4542" s="9" t="s">
        <v>15664</v>
      </c>
      <c r="D4542" s="7" t="s">
        <v>7957</v>
      </c>
      <c r="E4542" s="11" t="s">
        <v>7534</v>
      </c>
      <c r="F4542" s="7" t="s">
        <v>7</v>
      </c>
      <c r="G4542" s="11">
        <v>1</v>
      </c>
      <c r="H4542" s="13">
        <v>107.35</v>
      </c>
      <c r="I4542" s="15">
        <v>0.45</v>
      </c>
      <c r="J4542" s="24">
        <v>59.04</v>
      </c>
    </row>
    <row r="4543" spans="2:10" x14ac:dyDescent="0.25">
      <c r="B4543" s="7" t="s">
        <v>7971</v>
      </c>
      <c r="C4543" s="9" t="s">
        <v>15665</v>
      </c>
      <c r="D4543" s="7" t="s">
        <v>7972</v>
      </c>
      <c r="E4543" s="11" t="s">
        <v>7534</v>
      </c>
      <c r="F4543" s="7" t="s">
        <v>7</v>
      </c>
      <c r="G4543" s="11">
        <v>1</v>
      </c>
      <c r="H4543" s="13">
        <v>92.05</v>
      </c>
      <c r="I4543" s="15">
        <v>0.45</v>
      </c>
      <c r="J4543" s="24">
        <v>50.63</v>
      </c>
    </row>
    <row r="4544" spans="2:10" x14ac:dyDescent="0.25">
      <c r="B4544" s="7" t="s">
        <v>7973</v>
      </c>
      <c r="C4544" s="9" t="s">
        <v>15666</v>
      </c>
      <c r="D4544" s="7" t="s">
        <v>7972</v>
      </c>
      <c r="E4544" s="11" t="s">
        <v>7534</v>
      </c>
      <c r="F4544" s="7" t="s">
        <v>7</v>
      </c>
      <c r="G4544" s="11">
        <v>1</v>
      </c>
      <c r="H4544" s="13">
        <v>57.09</v>
      </c>
      <c r="I4544" s="15">
        <v>0.45</v>
      </c>
      <c r="J4544" s="24">
        <v>31.4</v>
      </c>
    </row>
    <row r="4545" spans="2:10" x14ac:dyDescent="0.25">
      <c r="B4545" s="7" t="s">
        <v>7974</v>
      </c>
      <c r="C4545" s="9" t="s">
        <v>15667</v>
      </c>
      <c r="D4545" s="7" t="s">
        <v>7972</v>
      </c>
      <c r="E4545" s="11" t="s">
        <v>7534</v>
      </c>
      <c r="F4545" s="7" t="s">
        <v>7</v>
      </c>
      <c r="G4545" s="11">
        <v>1</v>
      </c>
      <c r="H4545" s="13">
        <v>74.38</v>
      </c>
      <c r="I4545" s="15">
        <v>0.45</v>
      </c>
      <c r="J4545" s="24">
        <v>40.909999999999997</v>
      </c>
    </row>
    <row r="4546" spans="2:10" x14ac:dyDescent="0.25">
      <c r="B4546" s="7" t="s">
        <v>7975</v>
      </c>
      <c r="C4546" s="9" t="s">
        <v>15668</v>
      </c>
      <c r="D4546" s="7" t="s">
        <v>7972</v>
      </c>
      <c r="E4546" s="11" t="s">
        <v>7534</v>
      </c>
      <c r="F4546" s="7" t="s">
        <v>7</v>
      </c>
      <c r="G4546" s="11">
        <v>1</v>
      </c>
      <c r="H4546" s="13">
        <v>80.069999999999993</v>
      </c>
      <c r="I4546" s="15">
        <v>0.45</v>
      </c>
      <c r="J4546" s="24">
        <v>44.04</v>
      </c>
    </row>
    <row r="4547" spans="2:10" x14ac:dyDescent="0.25">
      <c r="B4547" s="7" t="s">
        <v>7976</v>
      </c>
      <c r="C4547" s="9" t="s">
        <v>15669</v>
      </c>
      <c r="D4547" s="7" t="s">
        <v>7972</v>
      </c>
      <c r="E4547" s="11" t="s">
        <v>7534</v>
      </c>
      <c r="F4547" s="7" t="s">
        <v>7</v>
      </c>
      <c r="G4547" s="11">
        <v>1</v>
      </c>
      <c r="H4547" s="13">
        <v>213.02</v>
      </c>
      <c r="I4547" s="15">
        <v>0.45</v>
      </c>
      <c r="J4547" s="24">
        <v>117.16</v>
      </c>
    </row>
    <row r="4548" spans="2:10" x14ac:dyDescent="0.25">
      <c r="B4548" s="7" t="s">
        <v>7977</v>
      </c>
      <c r="C4548" s="9" t="s">
        <v>15670</v>
      </c>
      <c r="D4548" s="7" t="s">
        <v>7972</v>
      </c>
      <c r="E4548" s="11" t="s">
        <v>7534</v>
      </c>
      <c r="F4548" s="7" t="s">
        <v>7</v>
      </c>
      <c r="G4548" s="11">
        <v>1</v>
      </c>
      <c r="H4548" s="13">
        <v>168.76</v>
      </c>
      <c r="I4548" s="15">
        <v>0.45</v>
      </c>
      <c r="J4548" s="24">
        <v>92.82</v>
      </c>
    </row>
    <row r="4549" spans="2:10" x14ac:dyDescent="0.25">
      <c r="B4549" s="7" t="s">
        <v>7978</v>
      </c>
      <c r="C4549" s="9" t="s">
        <v>15671</v>
      </c>
      <c r="D4549" s="7" t="s">
        <v>7972</v>
      </c>
      <c r="E4549" s="11" t="s">
        <v>7534</v>
      </c>
      <c r="F4549" s="7" t="s">
        <v>7</v>
      </c>
      <c r="G4549" s="11">
        <v>1</v>
      </c>
      <c r="H4549" s="13">
        <v>172.44</v>
      </c>
      <c r="I4549" s="15">
        <v>0.45</v>
      </c>
      <c r="J4549" s="24">
        <v>94.84</v>
      </c>
    </row>
    <row r="4550" spans="2:10" x14ac:dyDescent="0.25">
      <c r="B4550" s="7" t="s">
        <v>7979</v>
      </c>
      <c r="C4550" s="9" t="s">
        <v>15672</v>
      </c>
      <c r="D4550" s="7" t="s">
        <v>7957</v>
      </c>
      <c r="E4550" s="11" t="s">
        <v>7534</v>
      </c>
      <c r="F4550" s="7" t="s">
        <v>7</v>
      </c>
      <c r="G4550" s="11">
        <v>1</v>
      </c>
      <c r="H4550" s="13">
        <v>223.8</v>
      </c>
      <c r="I4550" s="15">
        <v>0.45</v>
      </c>
      <c r="J4550" s="24">
        <v>123.09</v>
      </c>
    </row>
    <row r="4551" spans="2:10" x14ac:dyDescent="0.25">
      <c r="B4551" s="7" t="s">
        <v>7980</v>
      </c>
      <c r="C4551" s="9" t="s">
        <v>15673</v>
      </c>
      <c r="D4551" s="7" t="s">
        <v>7957</v>
      </c>
      <c r="E4551" s="11" t="s">
        <v>7534</v>
      </c>
      <c r="F4551" s="7" t="s">
        <v>7</v>
      </c>
      <c r="G4551" s="11">
        <v>1</v>
      </c>
      <c r="H4551" s="13">
        <v>345.78</v>
      </c>
      <c r="I4551" s="15">
        <v>0.45</v>
      </c>
      <c r="J4551" s="24">
        <v>190.18</v>
      </c>
    </row>
    <row r="4552" spans="2:10" x14ac:dyDescent="0.25">
      <c r="B4552" s="7" t="s">
        <v>7981</v>
      </c>
      <c r="C4552" s="9" t="s">
        <v>15674</v>
      </c>
      <c r="D4552" s="7" t="s">
        <v>7774</v>
      </c>
      <c r="E4552" s="11" t="s">
        <v>7534</v>
      </c>
      <c r="F4552" s="7" t="s">
        <v>7</v>
      </c>
      <c r="G4552" s="11">
        <v>1</v>
      </c>
      <c r="H4552" s="13">
        <v>6.02</v>
      </c>
      <c r="I4552" s="15">
        <v>0.45</v>
      </c>
      <c r="J4552" s="24">
        <v>3.31</v>
      </c>
    </row>
    <row r="4553" spans="2:10" x14ac:dyDescent="0.25">
      <c r="B4553" s="7" t="s">
        <v>7982</v>
      </c>
      <c r="C4553" s="9" t="s">
        <v>15675</v>
      </c>
      <c r="D4553" s="7" t="s">
        <v>7774</v>
      </c>
      <c r="E4553" s="11" t="s">
        <v>7534</v>
      </c>
      <c r="F4553" s="7" t="s">
        <v>7</v>
      </c>
      <c r="G4553" s="11">
        <v>1</v>
      </c>
      <c r="H4553" s="13">
        <v>12.42</v>
      </c>
      <c r="I4553" s="15">
        <v>0.45</v>
      </c>
      <c r="J4553" s="24">
        <v>6.83</v>
      </c>
    </row>
    <row r="4554" spans="2:10" x14ac:dyDescent="0.25">
      <c r="B4554" s="7" t="s">
        <v>7983</v>
      </c>
      <c r="C4554" s="9" t="s">
        <v>15676</v>
      </c>
      <c r="D4554" s="7" t="s">
        <v>7774</v>
      </c>
      <c r="E4554" s="11" t="s">
        <v>7534</v>
      </c>
      <c r="F4554" s="7" t="s">
        <v>7</v>
      </c>
      <c r="G4554" s="11">
        <v>1</v>
      </c>
      <c r="H4554" s="13">
        <v>7.24</v>
      </c>
      <c r="I4554" s="15">
        <v>0.45</v>
      </c>
      <c r="J4554" s="24">
        <v>3.98</v>
      </c>
    </row>
    <row r="4555" spans="2:10" x14ac:dyDescent="0.25">
      <c r="B4555" s="7" t="s">
        <v>7984</v>
      </c>
      <c r="C4555" s="9" t="s">
        <v>15677</v>
      </c>
      <c r="D4555" s="7" t="s">
        <v>7774</v>
      </c>
      <c r="E4555" s="11" t="s">
        <v>7534</v>
      </c>
      <c r="F4555" s="7" t="s">
        <v>7</v>
      </c>
      <c r="G4555" s="11">
        <v>1</v>
      </c>
      <c r="H4555" s="13">
        <v>13.62</v>
      </c>
      <c r="I4555" s="15">
        <v>0.45</v>
      </c>
      <c r="J4555" s="24">
        <v>7.49</v>
      </c>
    </row>
    <row r="4556" spans="2:10" x14ac:dyDescent="0.25">
      <c r="B4556" s="7" t="s">
        <v>7985</v>
      </c>
      <c r="C4556" s="9" t="s">
        <v>15678</v>
      </c>
      <c r="D4556" s="7" t="s">
        <v>7774</v>
      </c>
      <c r="E4556" s="11" t="s">
        <v>7534</v>
      </c>
      <c r="F4556" s="7" t="s">
        <v>7</v>
      </c>
      <c r="G4556" s="11">
        <v>1</v>
      </c>
      <c r="H4556" s="13">
        <v>5.09</v>
      </c>
      <c r="I4556" s="15">
        <v>0.45</v>
      </c>
      <c r="J4556" s="24">
        <v>2.8</v>
      </c>
    </row>
    <row r="4557" spans="2:10" x14ac:dyDescent="0.25">
      <c r="B4557" s="7" t="s">
        <v>7986</v>
      </c>
      <c r="C4557" s="9" t="s">
        <v>15679</v>
      </c>
      <c r="D4557" s="7" t="s">
        <v>7774</v>
      </c>
      <c r="E4557" s="11" t="s">
        <v>7534</v>
      </c>
      <c r="F4557" s="7" t="s">
        <v>7</v>
      </c>
      <c r="G4557" s="11">
        <v>1</v>
      </c>
      <c r="H4557" s="13">
        <v>8.18</v>
      </c>
      <c r="I4557" s="15">
        <v>0.45</v>
      </c>
      <c r="J4557" s="24">
        <v>4.5</v>
      </c>
    </row>
    <row r="4558" spans="2:10" x14ac:dyDescent="0.25">
      <c r="B4558" s="7" t="s">
        <v>7987</v>
      </c>
      <c r="C4558" s="9" t="s">
        <v>15680</v>
      </c>
      <c r="D4558" s="7" t="s">
        <v>7774</v>
      </c>
      <c r="E4558" s="11" t="s">
        <v>7534</v>
      </c>
      <c r="F4558" s="7" t="s">
        <v>7</v>
      </c>
      <c r="G4558" s="11">
        <v>1</v>
      </c>
      <c r="H4558" s="13">
        <v>8.18</v>
      </c>
      <c r="I4558" s="15">
        <v>0.45</v>
      </c>
      <c r="J4558" s="24">
        <v>4.5</v>
      </c>
    </row>
    <row r="4559" spans="2:10" x14ac:dyDescent="0.25">
      <c r="B4559" s="7" t="s">
        <v>7988</v>
      </c>
      <c r="C4559" s="9" t="s">
        <v>15681</v>
      </c>
      <c r="D4559" s="7" t="s">
        <v>7774</v>
      </c>
      <c r="E4559" s="11" t="s">
        <v>7534</v>
      </c>
      <c r="F4559" s="7" t="s">
        <v>7</v>
      </c>
      <c r="G4559" s="11">
        <v>1</v>
      </c>
      <c r="H4559" s="13">
        <v>8.67</v>
      </c>
      <c r="I4559" s="15">
        <v>0.45</v>
      </c>
      <c r="J4559" s="24">
        <v>4.7699999999999996</v>
      </c>
    </row>
    <row r="4560" spans="2:10" x14ac:dyDescent="0.25">
      <c r="B4560" s="7" t="s">
        <v>7989</v>
      </c>
      <c r="C4560" s="9" t="s">
        <v>15682</v>
      </c>
      <c r="D4560" s="7" t="s">
        <v>7774</v>
      </c>
      <c r="E4560" s="11" t="s">
        <v>7534</v>
      </c>
      <c r="F4560" s="7" t="s">
        <v>7</v>
      </c>
      <c r="G4560" s="11">
        <v>1</v>
      </c>
      <c r="H4560" s="13">
        <v>3.35</v>
      </c>
      <c r="I4560" s="15">
        <v>0.45</v>
      </c>
      <c r="J4560" s="24">
        <v>1.84</v>
      </c>
    </row>
    <row r="4561" spans="2:10" x14ac:dyDescent="0.25">
      <c r="B4561" s="7" t="s">
        <v>7990</v>
      </c>
      <c r="C4561" s="9" t="s">
        <v>15683</v>
      </c>
      <c r="D4561" s="7" t="s">
        <v>7774</v>
      </c>
      <c r="E4561" s="11" t="s">
        <v>7534</v>
      </c>
      <c r="F4561" s="7" t="s">
        <v>7</v>
      </c>
      <c r="G4561" s="11">
        <v>1</v>
      </c>
      <c r="H4561" s="13">
        <v>4.75</v>
      </c>
      <c r="I4561" s="15">
        <v>0.45</v>
      </c>
      <c r="J4561" s="24">
        <v>2.61</v>
      </c>
    </row>
    <row r="4562" spans="2:10" x14ac:dyDescent="0.25">
      <c r="B4562" s="7" t="s">
        <v>7991</v>
      </c>
      <c r="C4562" s="9" t="s">
        <v>15684</v>
      </c>
      <c r="D4562" s="7" t="s">
        <v>7774</v>
      </c>
      <c r="E4562" s="11" t="s">
        <v>7534</v>
      </c>
      <c r="F4562" s="7" t="s">
        <v>7</v>
      </c>
      <c r="G4562" s="11">
        <v>1</v>
      </c>
      <c r="H4562" s="13">
        <v>7.96</v>
      </c>
      <c r="I4562" s="15">
        <v>0.45</v>
      </c>
      <c r="J4562" s="24">
        <v>4.38</v>
      </c>
    </row>
    <row r="4563" spans="2:10" x14ac:dyDescent="0.25">
      <c r="B4563" s="7" t="s">
        <v>7992</v>
      </c>
      <c r="C4563" s="9" t="s">
        <v>15685</v>
      </c>
      <c r="D4563" s="7" t="s">
        <v>7774</v>
      </c>
      <c r="E4563" s="11" t="s">
        <v>7534</v>
      </c>
      <c r="F4563" s="7" t="s">
        <v>7</v>
      </c>
      <c r="G4563" s="11">
        <v>1</v>
      </c>
      <c r="H4563" s="13">
        <v>12.22</v>
      </c>
      <c r="I4563" s="15">
        <v>0.45</v>
      </c>
      <c r="J4563" s="24">
        <v>6.72</v>
      </c>
    </row>
    <row r="4564" spans="2:10" x14ac:dyDescent="0.25">
      <c r="B4564" s="7" t="s">
        <v>7993</v>
      </c>
      <c r="C4564" s="9" t="s">
        <v>15686</v>
      </c>
      <c r="D4564" s="7" t="s">
        <v>7774</v>
      </c>
      <c r="E4564" s="11" t="s">
        <v>7534</v>
      </c>
      <c r="F4564" s="7" t="s">
        <v>7</v>
      </c>
      <c r="G4564" s="11">
        <v>1</v>
      </c>
      <c r="H4564" s="13">
        <v>4.47</v>
      </c>
      <c r="I4564" s="15">
        <v>0.45</v>
      </c>
      <c r="J4564" s="24">
        <v>2.46</v>
      </c>
    </row>
    <row r="4565" spans="2:10" x14ac:dyDescent="0.25">
      <c r="B4565" s="7" t="s">
        <v>7994</v>
      </c>
      <c r="C4565" s="9" t="s">
        <v>15687</v>
      </c>
      <c r="D4565" s="7" t="s">
        <v>7774</v>
      </c>
      <c r="E4565" s="11" t="s">
        <v>7534</v>
      </c>
      <c r="F4565" s="7" t="s">
        <v>7</v>
      </c>
      <c r="G4565" s="11">
        <v>1</v>
      </c>
      <c r="H4565" s="13">
        <v>6.11</v>
      </c>
      <c r="I4565" s="15">
        <v>0.45</v>
      </c>
      <c r="J4565" s="24">
        <v>3.36</v>
      </c>
    </row>
    <row r="4566" spans="2:10" x14ac:dyDescent="0.25">
      <c r="B4566" s="7" t="s">
        <v>7995</v>
      </c>
      <c r="C4566" s="9" t="s">
        <v>15688</v>
      </c>
      <c r="D4566" s="7" t="s">
        <v>7774</v>
      </c>
      <c r="E4566" s="11" t="s">
        <v>7534</v>
      </c>
      <c r="F4566" s="7" t="s">
        <v>7</v>
      </c>
      <c r="G4566" s="11">
        <v>1</v>
      </c>
      <c r="H4566" s="13">
        <v>3.98</v>
      </c>
      <c r="I4566" s="15">
        <v>0.45</v>
      </c>
      <c r="J4566" s="24">
        <v>2.19</v>
      </c>
    </row>
    <row r="4567" spans="2:10" x14ac:dyDescent="0.25">
      <c r="B4567" s="7" t="s">
        <v>7996</v>
      </c>
      <c r="C4567" s="9" t="s">
        <v>15689</v>
      </c>
      <c r="D4567" s="7" t="s">
        <v>7774</v>
      </c>
      <c r="E4567" s="11" t="s">
        <v>7534</v>
      </c>
      <c r="F4567" s="7" t="s">
        <v>7</v>
      </c>
      <c r="G4567" s="11">
        <v>1</v>
      </c>
      <c r="H4567" s="13">
        <v>2.76</v>
      </c>
      <c r="I4567" s="15">
        <v>0.45</v>
      </c>
      <c r="J4567" s="24">
        <v>1.52</v>
      </c>
    </row>
    <row r="4568" spans="2:10" x14ac:dyDescent="0.25">
      <c r="B4568" s="7" t="s">
        <v>7997</v>
      </c>
      <c r="C4568" s="9" t="s">
        <v>15690</v>
      </c>
      <c r="D4568" s="7" t="s">
        <v>7957</v>
      </c>
      <c r="E4568" s="11" t="s">
        <v>7534</v>
      </c>
      <c r="F4568" s="7" t="s">
        <v>7</v>
      </c>
      <c r="G4568" s="11">
        <v>1</v>
      </c>
      <c r="H4568" s="13">
        <v>285.95999999999998</v>
      </c>
      <c r="I4568" s="15">
        <v>0.45</v>
      </c>
      <c r="J4568" s="24">
        <v>157.28</v>
      </c>
    </row>
    <row r="4569" spans="2:10" x14ac:dyDescent="0.25">
      <c r="B4569" s="7" t="s">
        <v>7998</v>
      </c>
      <c r="C4569" s="9" t="s">
        <v>15691</v>
      </c>
      <c r="D4569" s="7" t="s">
        <v>7957</v>
      </c>
      <c r="E4569" s="11" t="s">
        <v>7534</v>
      </c>
      <c r="F4569" s="7" t="s">
        <v>7</v>
      </c>
      <c r="G4569" s="11">
        <v>1</v>
      </c>
      <c r="H4569" s="13">
        <v>465.33</v>
      </c>
      <c r="I4569" s="15">
        <v>0.45</v>
      </c>
      <c r="J4569" s="24">
        <v>255.93</v>
      </c>
    </row>
    <row r="4570" spans="2:10" x14ac:dyDescent="0.25">
      <c r="B4570" s="7" t="s">
        <v>7999</v>
      </c>
      <c r="C4570" s="9" t="s">
        <v>15692</v>
      </c>
      <c r="D4570" s="7" t="s">
        <v>7774</v>
      </c>
      <c r="E4570" s="11" t="s">
        <v>7534</v>
      </c>
      <c r="F4570" s="7" t="s">
        <v>7</v>
      </c>
      <c r="G4570" s="11">
        <v>1</v>
      </c>
      <c r="H4570" s="13">
        <v>16.600000000000001</v>
      </c>
      <c r="I4570" s="15">
        <v>0.45</v>
      </c>
      <c r="J4570" s="24">
        <v>9.1300000000000008</v>
      </c>
    </row>
    <row r="4571" spans="2:10" x14ac:dyDescent="0.25">
      <c r="B4571" s="7" t="s">
        <v>8000</v>
      </c>
      <c r="C4571" s="9" t="s">
        <v>15693</v>
      </c>
      <c r="D4571" s="7" t="s">
        <v>7774</v>
      </c>
      <c r="E4571" s="11" t="s">
        <v>7534</v>
      </c>
      <c r="F4571" s="7" t="s">
        <v>7</v>
      </c>
      <c r="G4571" s="11">
        <v>1</v>
      </c>
      <c r="H4571" s="13">
        <v>16.600000000000001</v>
      </c>
      <c r="I4571" s="15">
        <v>0.45</v>
      </c>
      <c r="J4571" s="24">
        <v>9.1300000000000008</v>
      </c>
    </row>
    <row r="4572" spans="2:10" x14ac:dyDescent="0.25">
      <c r="B4572" s="7" t="s">
        <v>8001</v>
      </c>
      <c r="C4572" s="9" t="s">
        <v>15694</v>
      </c>
      <c r="D4572" s="7" t="s">
        <v>7774</v>
      </c>
      <c r="E4572" s="11" t="s">
        <v>7534</v>
      </c>
      <c r="F4572" s="7" t="s">
        <v>7</v>
      </c>
      <c r="G4572" s="11">
        <v>1</v>
      </c>
      <c r="H4572" s="13">
        <v>18.690000000000001</v>
      </c>
      <c r="I4572" s="15">
        <v>0.45</v>
      </c>
      <c r="J4572" s="24">
        <v>10.28</v>
      </c>
    </row>
    <row r="4573" spans="2:10" x14ac:dyDescent="0.25">
      <c r="B4573" s="7" t="s">
        <v>8002</v>
      </c>
      <c r="C4573" s="9" t="s">
        <v>15695</v>
      </c>
      <c r="D4573" s="7" t="s">
        <v>7774</v>
      </c>
      <c r="E4573" s="11" t="s">
        <v>7534</v>
      </c>
      <c r="F4573" s="7" t="s">
        <v>7</v>
      </c>
      <c r="G4573" s="11">
        <v>1</v>
      </c>
      <c r="H4573" s="13">
        <v>18.690000000000001</v>
      </c>
      <c r="I4573" s="15">
        <v>0.45</v>
      </c>
      <c r="J4573" s="24">
        <v>10.28</v>
      </c>
    </row>
    <row r="4574" spans="2:10" x14ac:dyDescent="0.25">
      <c r="B4574" s="7" t="s">
        <v>8003</v>
      </c>
      <c r="C4574" s="9" t="s">
        <v>15696</v>
      </c>
      <c r="D4574" s="7" t="s">
        <v>7774</v>
      </c>
      <c r="E4574" s="11" t="s">
        <v>7534</v>
      </c>
      <c r="F4574" s="7" t="s">
        <v>7</v>
      </c>
      <c r="G4574" s="11">
        <v>1</v>
      </c>
      <c r="H4574" s="13">
        <v>18.690000000000001</v>
      </c>
      <c r="I4574" s="15">
        <v>0.45</v>
      </c>
      <c r="J4574" s="24">
        <v>10.28</v>
      </c>
    </row>
    <row r="4575" spans="2:10" x14ac:dyDescent="0.25">
      <c r="B4575" s="7" t="s">
        <v>8004</v>
      </c>
      <c r="C4575" s="9" t="s">
        <v>15697</v>
      </c>
      <c r="D4575" s="7" t="s">
        <v>7774</v>
      </c>
      <c r="E4575" s="11" t="s">
        <v>7534</v>
      </c>
      <c r="F4575" s="7" t="s">
        <v>7</v>
      </c>
      <c r="G4575" s="11">
        <v>1</v>
      </c>
      <c r="H4575" s="13">
        <v>18.690000000000001</v>
      </c>
      <c r="I4575" s="15">
        <v>0.45</v>
      </c>
      <c r="J4575" s="24">
        <v>10.28</v>
      </c>
    </row>
    <row r="4576" spans="2:10" x14ac:dyDescent="0.25">
      <c r="B4576" s="7" t="s">
        <v>8005</v>
      </c>
      <c r="C4576" s="9" t="s">
        <v>15698</v>
      </c>
      <c r="D4576" s="7" t="s">
        <v>7774</v>
      </c>
      <c r="E4576" s="11" t="s">
        <v>7534</v>
      </c>
      <c r="F4576" s="7" t="s">
        <v>7</v>
      </c>
      <c r="G4576" s="11">
        <v>1</v>
      </c>
      <c r="H4576" s="13">
        <v>36.130000000000003</v>
      </c>
      <c r="I4576" s="15">
        <v>0.45</v>
      </c>
      <c r="J4576" s="24">
        <v>19.87</v>
      </c>
    </row>
    <row r="4577" spans="2:10" x14ac:dyDescent="0.25">
      <c r="B4577" s="7" t="s">
        <v>8006</v>
      </c>
      <c r="C4577" s="9" t="s">
        <v>15699</v>
      </c>
      <c r="D4577" s="7" t="s">
        <v>7774</v>
      </c>
      <c r="E4577" s="11" t="s">
        <v>7534</v>
      </c>
      <c r="F4577" s="7" t="s">
        <v>7</v>
      </c>
      <c r="G4577" s="11">
        <v>1</v>
      </c>
      <c r="H4577" s="13">
        <v>17.649999999999999</v>
      </c>
      <c r="I4577" s="15">
        <v>0.45</v>
      </c>
      <c r="J4577" s="24">
        <v>9.7100000000000009</v>
      </c>
    </row>
    <row r="4578" spans="2:10" x14ac:dyDescent="0.25">
      <c r="B4578" s="7" t="s">
        <v>8007</v>
      </c>
      <c r="C4578" s="9" t="s">
        <v>15700</v>
      </c>
      <c r="D4578" s="7" t="s">
        <v>7774</v>
      </c>
      <c r="E4578" s="11" t="s">
        <v>7534</v>
      </c>
      <c r="F4578" s="7" t="s">
        <v>7</v>
      </c>
      <c r="G4578" s="11">
        <v>1</v>
      </c>
      <c r="H4578" s="13">
        <v>17.649999999999999</v>
      </c>
      <c r="I4578" s="15">
        <v>0.45</v>
      </c>
      <c r="J4578" s="24">
        <v>9.7100000000000009</v>
      </c>
    </row>
    <row r="4579" spans="2:10" x14ac:dyDescent="0.25">
      <c r="B4579" s="7" t="s">
        <v>8008</v>
      </c>
      <c r="C4579" s="9" t="s">
        <v>15701</v>
      </c>
      <c r="D4579" s="7" t="s">
        <v>7774</v>
      </c>
      <c r="E4579" s="11" t="s">
        <v>7534</v>
      </c>
      <c r="F4579" s="7" t="s">
        <v>7</v>
      </c>
      <c r="G4579" s="11">
        <v>1</v>
      </c>
      <c r="H4579" s="13">
        <v>19.45</v>
      </c>
      <c r="I4579" s="15">
        <v>0.45</v>
      </c>
      <c r="J4579" s="24">
        <v>10.7</v>
      </c>
    </row>
    <row r="4580" spans="2:10" x14ac:dyDescent="0.25">
      <c r="B4580" s="7" t="s">
        <v>8009</v>
      </c>
      <c r="C4580" s="9" t="s">
        <v>15702</v>
      </c>
      <c r="D4580" s="7" t="s">
        <v>7774</v>
      </c>
      <c r="E4580" s="11" t="s">
        <v>7534</v>
      </c>
      <c r="F4580" s="7" t="s">
        <v>7</v>
      </c>
      <c r="G4580" s="11">
        <v>1</v>
      </c>
      <c r="H4580" s="13">
        <v>19.45</v>
      </c>
      <c r="I4580" s="15">
        <v>0.45</v>
      </c>
      <c r="J4580" s="24">
        <v>10.7</v>
      </c>
    </row>
    <row r="4581" spans="2:10" x14ac:dyDescent="0.25">
      <c r="B4581" s="7" t="s">
        <v>8010</v>
      </c>
      <c r="C4581" s="9" t="s">
        <v>15703</v>
      </c>
      <c r="D4581" s="7" t="s">
        <v>7774</v>
      </c>
      <c r="E4581" s="11" t="s">
        <v>7534</v>
      </c>
      <c r="F4581" s="7" t="s">
        <v>7</v>
      </c>
      <c r="G4581" s="11">
        <v>1</v>
      </c>
      <c r="H4581" s="13">
        <v>19.45</v>
      </c>
      <c r="I4581" s="15">
        <v>0.45</v>
      </c>
      <c r="J4581" s="24">
        <v>10.7</v>
      </c>
    </row>
    <row r="4582" spans="2:10" x14ac:dyDescent="0.25">
      <c r="B4582" s="7" t="s">
        <v>8011</v>
      </c>
      <c r="C4582" s="9" t="s">
        <v>15704</v>
      </c>
      <c r="D4582" s="7" t="s">
        <v>7774</v>
      </c>
      <c r="E4582" s="11" t="s">
        <v>7534</v>
      </c>
      <c r="F4582" s="7" t="s">
        <v>7</v>
      </c>
      <c r="G4582" s="11">
        <v>1</v>
      </c>
      <c r="H4582" s="13">
        <v>38.07</v>
      </c>
      <c r="I4582" s="15">
        <v>0.45</v>
      </c>
      <c r="J4582" s="24">
        <v>20.94</v>
      </c>
    </row>
    <row r="4583" spans="2:10" x14ac:dyDescent="0.25">
      <c r="B4583" s="7" t="s">
        <v>8012</v>
      </c>
      <c r="C4583" s="9" t="s">
        <v>15705</v>
      </c>
      <c r="D4583" s="7" t="s">
        <v>7774</v>
      </c>
      <c r="E4583" s="11" t="s">
        <v>7534</v>
      </c>
      <c r="F4583" s="7" t="s">
        <v>7</v>
      </c>
      <c r="G4583" s="11">
        <v>1</v>
      </c>
      <c r="H4583" s="13">
        <v>4.87</v>
      </c>
      <c r="I4583" s="15">
        <v>0.45</v>
      </c>
      <c r="J4583" s="24">
        <v>2.68</v>
      </c>
    </row>
    <row r="4584" spans="2:10" x14ac:dyDescent="0.25">
      <c r="B4584" s="7" t="s">
        <v>8013</v>
      </c>
      <c r="C4584" s="9" t="s">
        <v>15706</v>
      </c>
      <c r="D4584" s="7" t="s">
        <v>7774</v>
      </c>
      <c r="E4584" s="11" t="s">
        <v>7534</v>
      </c>
      <c r="F4584" s="7" t="s">
        <v>7</v>
      </c>
      <c r="G4584" s="11">
        <v>1</v>
      </c>
      <c r="H4584" s="13">
        <v>8.65</v>
      </c>
      <c r="I4584" s="15">
        <v>0.45</v>
      </c>
      <c r="J4584" s="24">
        <v>4.76</v>
      </c>
    </row>
    <row r="4585" spans="2:10" x14ac:dyDescent="0.25">
      <c r="B4585" s="7" t="s">
        <v>8014</v>
      </c>
      <c r="C4585" s="9" t="s">
        <v>15707</v>
      </c>
      <c r="D4585" s="7" t="s">
        <v>7774</v>
      </c>
      <c r="E4585" s="11" t="s">
        <v>7534</v>
      </c>
      <c r="F4585" s="7" t="s">
        <v>7</v>
      </c>
      <c r="G4585" s="11">
        <v>1</v>
      </c>
      <c r="H4585" s="13">
        <v>8.76</v>
      </c>
      <c r="I4585" s="15">
        <v>0.45</v>
      </c>
      <c r="J4585" s="24">
        <v>4.82</v>
      </c>
    </row>
    <row r="4586" spans="2:10" x14ac:dyDescent="0.25">
      <c r="B4586" s="7" t="s">
        <v>8015</v>
      </c>
      <c r="C4586" s="9" t="s">
        <v>15708</v>
      </c>
      <c r="D4586" s="7" t="s">
        <v>7774</v>
      </c>
      <c r="E4586" s="11" t="s">
        <v>7534</v>
      </c>
      <c r="F4586" s="7" t="s">
        <v>7</v>
      </c>
      <c r="G4586" s="11">
        <v>1</v>
      </c>
      <c r="H4586" s="13">
        <v>11.25</v>
      </c>
      <c r="I4586" s="15">
        <v>0.45</v>
      </c>
      <c r="J4586" s="24">
        <v>6.19</v>
      </c>
    </row>
    <row r="4587" spans="2:10" x14ac:dyDescent="0.25">
      <c r="B4587" s="7" t="s">
        <v>8016</v>
      </c>
      <c r="C4587" s="9" t="s">
        <v>15709</v>
      </c>
      <c r="D4587" s="7" t="s">
        <v>7774</v>
      </c>
      <c r="E4587" s="11" t="s">
        <v>7534</v>
      </c>
      <c r="F4587" s="7" t="s">
        <v>7</v>
      </c>
      <c r="G4587" s="11">
        <v>1</v>
      </c>
      <c r="H4587" s="13">
        <v>11.38</v>
      </c>
      <c r="I4587" s="15">
        <v>0.45</v>
      </c>
      <c r="J4587" s="24">
        <v>6.26</v>
      </c>
    </row>
    <row r="4588" spans="2:10" x14ac:dyDescent="0.25">
      <c r="B4588" s="7" t="s">
        <v>8017</v>
      </c>
      <c r="C4588" s="9" t="s">
        <v>15710</v>
      </c>
      <c r="D4588" s="7" t="s">
        <v>7774</v>
      </c>
      <c r="E4588" s="11" t="s">
        <v>7534</v>
      </c>
      <c r="F4588" s="7" t="s">
        <v>7</v>
      </c>
      <c r="G4588" s="11">
        <v>1</v>
      </c>
      <c r="H4588" s="13">
        <v>12.58</v>
      </c>
      <c r="I4588" s="15">
        <v>0.45</v>
      </c>
      <c r="J4588" s="24">
        <v>6.92</v>
      </c>
    </row>
    <row r="4589" spans="2:10" x14ac:dyDescent="0.25">
      <c r="B4589" s="7" t="s">
        <v>8018</v>
      </c>
      <c r="C4589" s="9" t="s">
        <v>15711</v>
      </c>
      <c r="D4589" s="7" t="s">
        <v>7774</v>
      </c>
      <c r="E4589" s="11" t="s">
        <v>7534</v>
      </c>
      <c r="F4589" s="7" t="s">
        <v>7</v>
      </c>
      <c r="G4589" s="11">
        <v>1</v>
      </c>
      <c r="H4589" s="13">
        <v>12.73</v>
      </c>
      <c r="I4589" s="15">
        <v>0.45</v>
      </c>
      <c r="J4589" s="24">
        <v>7</v>
      </c>
    </row>
    <row r="4590" spans="2:10" x14ac:dyDescent="0.25">
      <c r="B4590" s="7" t="s">
        <v>8019</v>
      </c>
      <c r="C4590" s="9" t="s">
        <v>15712</v>
      </c>
      <c r="D4590" s="7" t="s">
        <v>7774</v>
      </c>
      <c r="E4590" s="11" t="s">
        <v>7534</v>
      </c>
      <c r="F4590" s="7" t="s">
        <v>7</v>
      </c>
      <c r="G4590" s="11">
        <v>1</v>
      </c>
      <c r="H4590" s="13">
        <v>12.73</v>
      </c>
      <c r="I4590" s="15">
        <v>0.45</v>
      </c>
      <c r="J4590" s="24">
        <v>7</v>
      </c>
    </row>
    <row r="4591" spans="2:10" x14ac:dyDescent="0.25">
      <c r="B4591" s="7" t="s">
        <v>8020</v>
      </c>
      <c r="C4591" s="9" t="s">
        <v>15713</v>
      </c>
      <c r="D4591" s="7" t="s">
        <v>7774</v>
      </c>
      <c r="E4591" s="11" t="s">
        <v>7534</v>
      </c>
      <c r="F4591" s="7" t="s">
        <v>7</v>
      </c>
      <c r="G4591" s="11">
        <v>1</v>
      </c>
      <c r="H4591" s="13">
        <v>16.78</v>
      </c>
      <c r="I4591" s="15">
        <v>0.45</v>
      </c>
      <c r="J4591" s="24">
        <v>9.23</v>
      </c>
    </row>
    <row r="4592" spans="2:10" x14ac:dyDescent="0.25">
      <c r="B4592" s="7" t="s">
        <v>8021</v>
      </c>
      <c r="C4592" s="9" t="s">
        <v>15714</v>
      </c>
      <c r="D4592" s="7" t="s">
        <v>7774</v>
      </c>
      <c r="E4592" s="11" t="s">
        <v>7534</v>
      </c>
      <c r="F4592" s="7" t="s">
        <v>7</v>
      </c>
      <c r="G4592" s="11">
        <v>1</v>
      </c>
      <c r="H4592" s="13">
        <v>16.78</v>
      </c>
      <c r="I4592" s="15">
        <v>0.45</v>
      </c>
      <c r="J4592" s="24">
        <v>9.23</v>
      </c>
    </row>
    <row r="4593" spans="2:10" x14ac:dyDescent="0.25">
      <c r="B4593" s="7" t="s">
        <v>8022</v>
      </c>
      <c r="C4593" s="9" t="s">
        <v>15715</v>
      </c>
      <c r="D4593" s="7" t="s">
        <v>7774</v>
      </c>
      <c r="E4593" s="11" t="s">
        <v>7534</v>
      </c>
      <c r="F4593" s="7" t="s">
        <v>7</v>
      </c>
      <c r="G4593" s="11">
        <v>1</v>
      </c>
      <c r="H4593" s="13">
        <v>3.53</v>
      </c>
      <c r="I4593" s="15">
        <v>0.45</v>
      </c>
      <c r="J4593" s="24">
        <v>1.94</v>
      </c>
    </row>
    <row r="4594" spans="2:10" x14ac:dyDescent="0.25">
      <c r="B4594" s="7" t="s">
        <v>7559</v>
      </c>
      <c r="C4594" s="9" t="s">
        <v>15716</v>
      </c>
      <c r="D4594" s="7" t="s">
        <v>7560</v>
      </c>
      <c r="E4594" s="11" t="s">
        <v>7534</v>
      </c>
      <c r="F4594" s="7" t="s">
        <v>7</v>
      </c>
      <c r="G4594" s="11">
        <v>1</v>
      </c>
      <c r="H4594" s="13">
        <v>11.44</v>
      </c>
      <c r="I4594" s="15">
        <v>0.45</v>
      </c>
      <c r="J4594" s="24">
        <v>6.29</v>
      </c>
    </row>
    <row r="4595" spans="2:10" x14ac:dyDescent="0.25">
      <c r="B4595" s="7" t="s">
        <v>8023</v>
      </c>
      <c r="C4595" s="9" t="s">
        <v>15717</v>
      </c>
      <c r="D4595" s="7" t="s">
        <v>7774</v>
      </c>
      <c r="E4595" s="11" t="s">
        <v>7534</v>
      </c>
      <c r="F4595" s="7" t="s">
        <v>7</v>
      </c>
      <c r="G4595" s="11">
        <v>1</v>
      </c>
      <c r="H4595" s="13">
        <v>4.13</v>
      </c>
      <c r="I4595" s="15">
        <v>0.45</v>
      </c>
      <c r="J4595" s="24">
        <v>2.27</v>
      </c>
    </row>
    <row r="4596" spans="2:10" x14ac:dyDescent="0.25">
      <c r="B4596" s="7" t="s">
        <v>8024</v>
      </c>
      <c r="C4596" s="9" t="s">
        <v>15718</v>
      </c>
      <c r="D4596" s="7" t="s">
        <v>7774</v>
      </c>
      <c r="E4596" s="11" t="s">
        <v>7534</v>
      </c>
      <c r="F4596" s="7" t="s">
        <v>7</v>
      </c>
      <c r="G4596" s="11">
        <v>1</v>
      </c>
      <c r="H4596" s="13">
        <v>2.95</v>
      </c>
      <c r="I4596" s="15">
        <v>0.45</v>
      </c>
      <c r="J4596" s="24">
        <v>1.62</v>
      </c>
    </row>
    <row r="4597" spans="2:10" x14ac:dyDescent="0.25">
      <c r="B4597" s="7" t="s">
        <v>8025</v>
      </c>
      <c r="C4597" s="9" t="s">
        <v>15719</v>
      </c>
      <c r="D4597" s="7" t="s">
        <v>7774</v>
      </c>
      <c r="E4597" s="11" t="s">
        <v>7534</v>
      </c>
      <c r="F4597" s="7" t="s">
        <v>7</v>
      </c>
      <c r="G4597" s="11">
        <v>1</v>
      </c>
      <c r="H4597" s="13">
        <v>4.07</v>
      </c>
      <c r="I4597" s="15">
        <v>0.45</v>
      </c>
      <c r="J4597" s="24">
        <v>2.2400000000000002</v>
      </c>
    </row>
    <row r="4598" spans="2:10" x14ac:dyDescent="0.25">
      <c r="B4598" s="7" t="s">
        <v>8026</v>
      </c>
      <c r="C4598" s="9" t="s">
        <v>15720</v>
      </c>
      <c r="D4598" s="7" t="s">
        <v>7774</v>
      </c>
      <c r="E4598" s="11" t="s">
        <v>7534</v>
      </c>
      <c r="F4598" s="7" t="s">
        <v>7</v>
      </c>
      <c r="G4598" s="11">
        <v>1</v>
      </c>
      <c r="H4598" s="13">
        <v>4.13</v>
      </c>
      <c r="I4598" s="15">
        <v>0.45</v>
      </c>
      <c r="J4598" s="24">
        <v>2.27</v>
      </c>
    </row>
    <row r="4599" spans="2:10" x14ac:dyDescent="0.25">
      <c r="B4599" s="7" t="s">
        <v>8027</v>
      </c>
      <c r="C4599" s="9" t="s">
        <v>15721</v>
      </c>
      <c r="D4599" s="7" t="s">
        <v>7774</v>
      </c>
      <c r="E4599" s="11" t="s">
        <v>7534</v>
      </c>
      <c r="F4599" s="7" t="s">
        <v>7</v>
      </c>
      <c r="G4599" s="11">
        <v>1</v>
      </c>
      <c r="H4599" s="13">
        <v>2.17</v>
      </c>
      <c r="I4599" s="15">
        <v>0.45</v>
      </c>
      <c r="J4599" s="24">
        <v>1.19</v>
      </c>
    </row>
    <row r="4600" spans="2:10" x14ac:dyDescent="0.25">
      <c r="B4600" s="7" t="s">
        <v>8028</v>
      </c>
      <c r="C4600" s="9" t="s">
        <v>15722</v>
      </c>
      <c r="D4600" s="7" t="s">
        <v>7774</v>
      </c>
      <c r="E4600" s="11" t="s">
        <v>7534</v>
      </c>
      <c r="F4600" s="7" t="s">
        <v>7</v>
      </c>
      <c r="G4600" s="11">
        <v>1</v>
      </c>
      <c r="H4600" s="13">
        <v>6.27</v>
      </c>
      <c r="I4600" s="15">
        <v>0.45</v>
      </c>
      <c r="J4600" s="24">
        <v>3.45</v>
      </c>
    </row>
    <row r="4601" spans="2:10" x14ac:dyDescent="0.25">
      <c r="B4601" s="7" t="s">
        <v>8029</v>
      </c>
      <c r="C4601" s="9" t="s">
        <v>15723</v>
      </c>
      <c r="D4601" s="7" t="s">
        <v>7774</v>
      </c>
      <c r="E4601" s="11" t="s">
        <v>7534</v>
      </c>
      <c r="F4601" s="7" t="s">
        <v>7</v>
      </c>
      <c r="G4601" s="11">
        <v>1</v>
      </c>
      <c r="H4601" s="13">
        <v>3.4</v>
      </c>
      <c r="I4601" s="15">
        <v>0.45</v>
      </c>
      <c r="J4601" s="24">
        <v>1.87</v>
      </c>
    </row>
    <row r="4602" spans="2:10" x14ac:dyDescent="0.25">
      <c r="B4602" s="7" t="s">
        <v>8030</v>
      </c>
      <c r="C4602" s="9" t="s">
        <v>15724</v>
      </c>
      <c r="D4602" s="7" t="s">
        <v>7774</v>
      </c>
      <c r="E4602" s="11" t="s">
        <v>7534</v>
      </c>
      <c r="F4602" s="7" t="s">
        <v>7</v>
      </c>
      <c r="G4602" s="11">
        <v>1</v>
      </c>
      <c r="H4602" s="13">
        <v>11.98</v>
      </c>
      <c r="I4602" s="15">
        <v>0.45</v>
      </c>
      <c r="J4602" s="24">
        <v>6.59</v>
      </c>
    </row>
    <row r="4603" spans="2:10" x14ac:dyDescent="0.25">
      <c r="B4603" s="7" t="s">
        <v>8031</v>
      </c>
      <c r="C4603" s="9" t="s">
        <v>15725</v>
      </c>
      <c r="D4603" s="7" t="s">
        <v>7774</v>
      </c>
      <c r="E4603" s="11" t="s">
        <v>7534</v>
      </c>
      <c r="F4603" s="7" t="s">
        <v>7</v>
      </c>
      <c r="G4603" s="11">
        <v>1</v>
      </c>
      <c r="H4603" s="13">
        <v>16.670000000000002</v>
      </c>
      <c r="I4603" s="15">
        <v>0.45</v>
      </c>
      <c r="J4603" s="24">
        <v>9.17</v>
      </c>
    </row>
    <row r="4604" spans="2:10" x14ac:dyDescent="0.25">
      <c r="B4604" s="7" t="s">
        <v>8032</v>
      </c>
      <c r="C4604" s="9" t="s">
        <v>15726</v>
      </c>
      <c r="D4604" s="7" t="s">
        <v>8033</v>
      </c>
      <c r="E4604" s="11" t="s">
        <v>7534</v>
      </c>
      <c r="F4604" s="7" t="s">
        <v>7</v>
      </c>
      <c r="G4604" s="11">
        <v>1</v>
      </c>
      <c r="H4604" s="13">
        <v>7.78</v>
      </c>
      <c r="I4604" s="15">
        <v>0.45</v>
      </c>
      <c r="J4604" s="24">
        <v>4.28</v>
      </c>
    </row>
    <row r="4605" spans="2:10" x14ac:dyDescent="0.25">
      <c r="B4605" s="7" t="s">
        <v>8034</v>
      </c>
      <c r="C4605" s="9" t="s">
        <v>15727</v>
      </c>
      <c r="D4605" s="7" t="s">
        <v>8033</v>
      </c>
      <c r="E4605" s="11" t="s">
        <v>7534</v>
      </c>
      <c r="F4605" s="7" t="s">
        <v>7</v>
      </c>
      <c r="G4605" s="11">
        <v>1</v>
      </c>
      <c r="H4605" s="13">
        <v>4.95</v>
      </c>
      <c r="I4605" s="15">
        <v>0.45</v>
      </c>
      <c r="J4605" s="24">
        <v>2.72</v>
      </c>
    </row>
    <row r="4606" spans="2:10" x14ac:dyDescent="0.25">
      <c r="B4606" s="7" t="s">
        <v>8035</v>
      </c>
      <c r="C4606" s="9" t="s">
        <v>15728</v>
      </c>
      <c r="D4606" s="7" t="s">
        <v>8033</v>
      </c>
      <c r="E4606" s="11" t="s">
        <v>7534</v>
      </c>
      <c r="F4606" s="7" t="s">
        <v>7</v>
      </c>
      <c r="G4606" s="11">
        <v>1</v>
      </c>
      <c r="H4606" s="13">
        <v>6.65</v>
      </c>
      <c r="I4606" s="15">
        <v>0.45</v>
      </c>
      <c r="J4606" s="24">
        <v>3.66</v>
      </c>
    </row>
    <row r="4607" spans="2:10" x14ac:dyDescent="0.25">
      <c r="B4607" s="7" t="s">
        <v>8036</v>
      </c>
      <c r="C4607" s="9" t="s">
        <v>15729</v>
      </c>
      <c r="D4607" s="7" t="s">
        <v>8033</v>
      </c>
      <c r="E4607" s="11" t="s">
        <v>7534</v>
      </c>
      <c r="F4607" s="7" t="s">
        <v>7</v>
      </c>
      <c r="G4607" s="11">
        <v>1</v>
      </c>
      <c r="H4607" s="13">
        <v>10.07</v>
      </c>
      <c r="I4607" s="15">
        <v>0.45</v>
      </c>
      <c r="J4607" s="24">
        <v>5.54</v>
      </c>
    </row>
    <row r="4608" spans="2:10" x14ac:dyDescent="0.25">
      <c r="B4608" s="7" t="s">
        <v>8037</v>
      </c>
      <c r="C4608" s="9" t="s">
        <v>15730</v>
      </c>
      <c r="D4608" s="7" t="s">
        <v>8033</v>
      </c>
      <c r="E4608" s="11" t="s">
        <v>7534</v>
      </c>
      <c r="F4608" s="7" t="s">
        <v>7</v>
      </c>
      <c r="G4608" s="11">
        <v>1</v>
      </c>
      <c r="H4608" s="13">
        <v>5.31</v>
      </c>
      <c r="I4608" s="15">
        <v>0.45</v>
      </c>
      <c r="J4608" s="24">
        <v>2.92</v>
      </c>
    </row>
    <row r="4609" spans="2:10" x14ac:dyDescent="0.25">
      <c r="B4609" s="7" t="s">
        <v>8038</v>
      </c>
      <c r="C4609" s="9" t="s">
        <v>15731</v>
      </c>
      <c r="D4609" s="7" t="s">
        <v>8033</v>
      </c>
      <c r="E4609" s="11" t="s">
        <v>7534</v>
      </c>
      <c r="F4609" s="7" t="s">
        <v>7</v>
      </c>
      <c r="G4609" s="11">
        <v>1</v>
      </c>
      <c r="H4609" s="13">
        <v>7.93</v>
      </c>
      <c r="I4609" s="15">
        <v>0.45</v>
      </c>
      <c r="J4609" s="24">
        <v>4.3600000000000003</v>
      </c>
    </row>
    <row r="4610" spans="2:10" x14ac:dyDescent="0.25">
      <c r="B4610" s="7" t="s">
        <v>8039</v>
      </c>
      <c r="C4610" s="9" t="s">
        <v>15732</v>
      </c>
      <c r="D4610" s="7" t="s">
        <v>8033</v>
      </c>
      <c r="E4610" s="11" t="s">
        <v>7534</v>
      </c>
      <c r="F4610" s="7" t="s">
        <v>7</v>
      </c>
      <c r="G4610" s="11">
        <v>1</v>
      </c>
      <c r="H4610" s="13">
        <v>6.87</v>
      </c>
      <c r="I4610" s="15">
        <v>0.45</v>
      </c>
      <c r="J4610" s="24">
        <v>3.78</v>
      </c>
    </row>
    <row r="4611" spans="2:10" x14ac:dyDescent="0.25">
      <c r="B4611" s="7" t="s">
        <v>8040</v>
      </c>
      <c r="C4611" s="9" t="s">
        <v>15733</v>
      </c>
      <c r="D4611" s="7" t="s">
        <v>8033</v>
      </c>
      <c r="E4611" s="11" t="s">
        <v>7534</v>
      </c>
      <c r="F4611" s="7" t="s">
        <v>7</v>
      </c>
      <c r="G4611" s="11">
        <v>1</v>
      </c>
      <c r="H4611" s="13">
        <v>10.89</v>
      </c>
      <c r="I4611" s="15">
        <v>0.45</v>
      </c>
      <c r="J4611" s="24">
        <v>5.99</v>
      </c>
    </row>
    <row r="4612" spans="2:10" x14ac:dyDescent="0.25">
      <c r="B4612" s="7" t="s">
        <v>8041</v>
      </c>
      <c r="C4612" s="9" t="s">
        <v>15734</v>
      </c>
      <c r="D4612" s="7" t="s">
        <v>8033</v>
      </c>
      <c r="E4612" s="11" t="s">
        <v>7534</v>
      </c>
      <c r="F4612" s="7" t="s">
        <v>7</v>
      </c>
      <c r="G4612" s="11">
        <v>1</v>
      </c>
      <c r="H4612" s="13">
        <v>33.15</v>
      </c>
      <c r="I4612" s="15">
        <v>0.45</v>
      </c>
      <c r="J4612" s="24">
        <v>18.23</v>
      </c>
    </row>
    <row r="4613" spans="2:10" x14ac:dyDescent="0.25">
      <c r="B4613" s="7" t="s">
        <v>8042</v>
      </c>
      <c r="C4613" s="9" t="s">
        <v>15735</v>
      </c>
      <c r="D4613" s="7" t="s">
        <v>8033</v>
      </c>
      <c r="E4613" s="11" t="s">
        <v>7534</v>
      </c>
      <c r="F4613" s="7" t="s">
        <v>7</v>
      </c>
      <c r="G4613" s="11">
        <v>1</v>
      </c>
      <c r="H4613" s="13">
        <v>36.31</v>
      </c>
      <c r="I4613" s="15">
        <v>0.45</v>
      </c>
      <c r="J4613" s="24">
        <v>19.97</v>
      </c>
    </row>
    <row r="4614" spans="2:10" x14ac:dyDescent="0.25">
      <c r="B4614" s="7" t="s">
        <v>8043</v>
      </c>
      <c r="C4614" s="9" t="s">
        <v>15736</v>
      </c>
      <c r="D4614" s="7" t="s">
        <v>8033</v>
      </c>
      <c r="E4614" s="11" t="s">
        <v>7534</v>
      </c>
      <c r="F4614" s="7" t="s">
        <v>7</v>
      </c>
      <c r="G4614" s="11">
        <v>1</v>
      </c>
      <c r="H4614" s="13">
        <v>34.85</v>
      </c>
      <c r="I4614" s="15">
        <v>0.45</v>
      </c>
      <c r="J4614" s="24">
        <v>19.170000000000002</v>
      </c>
    </row>
    <row r="4615" spans="2:10" x14ac:dyDescent="0.25">
      <c r="B4615" s="7" t="s">
        <v>8044</v>
      </c>
      <c r="C4615" s="9" t="s">
        <v>15737</v>
      </c>
      <c r="D4615" s="7" t="s">
        <v>8033</v>
      </c>
      <c r="E4615" s="11" t="s">
        <v>7534</v>
      </c>
      <c r="F4615" s="7" t="s">
        <v>7</v>
      </c>
      <c r="G4615" s="11">
        <v>1</v>
      </c>
      <c r="H4615" s="13">
        <v>40.89</v>
      </c>
      <c r="I4615" s="15">
        <v>0.45</v>
      </c>
      <c r="J4615" s="24">
        <v>22.49</v>
      </c>
    </row>
    <row r="4616" spans="2:10" x14ac:dyDescent="0.25">
      <c r="B4616" s="7" t="s">
        <v>8045</v>
      </c>
      <c r="C4616" s="9" t="s">
        <v>15738</v>
      </c>
      <c r="D4616" s="7" t="s">
        <v>8033</v>
      </c>
      <c r="E4616" s="11" t="s">
        <v>7534</v>
      </c>
      <c r="F4616" s="7" t="s">
        <v>7</v>
      </c>
      <c r="G4616" s="11">
        <v>1</v>
      </c>
      <c r="H4616" s="13">
        <v>39.64</v>
      </c>
      <c r="I4616" s="15">
        <v>0.45</v>
      </c>
      <c r="J4616" s="24">
        <v>21.8</v>
      </c>
    </row>
    <row r="4617" spans="2:10" x14ac:dyDescent="0.25">
      <c r="B4617" s="7" t="s">
        <v>8046</v>
      </c>
      <c r="C4617" s="9" t="s">
        <v>15739</v>
      </c>
      <c r="D4617" s="7" t="s">
        <v>8033</v>
      </c>
      <c r="E4617" s="11" t="s">
        <v>7534</v>
      </c>
      <c r="F4617" s="7" t="s">
        <v>7</v>
      </c>
      <c r="G4617" s="11">
        <v>1</v>
      </c>
      <c r="H4617" s="13">
        <v>4.29</v>
      </c>
      <c r="I4617" s="15">
        <v>0.45</v>
      </c>
      <c r="J4617" s="24">
        <v>2.36</v>
      </c>
    </row>
    <row r="4618" spans="2:10" x14ac:dyDescent="0.25">
      <c r="B4618" s="7" t="s">
        <v>8047</v>
      </c>
      <c r="C4618" s="9" t="s">
        <v>15740</v>
      </c>
      <c r="D4618" s="7" t="s">
        <v>8033</v>
      </c>
      <c r="E4618" s="11" t="s">
        <v>7534</v>
      </c>
      <c r="F4618" s="7" t="s">
        <v>7</v>
      </c>
      <c r="G4618" s="11">
        <v>1</v>
      </c>
      <c r="H4618" s="13">
        <v>4.8899999999999997</v>
      </c>
      <c r="I4618" s="15">
        <v>0.45</v>
      </c>
      <c r="J4618" s="24">
        <v>2.69</v>
      </c>
    </row>
    <row r="4619" spans="2:10" x14ac:dyDescent="0.25">
      <c r="B4619" s="7" t="s">
        <v>8048</v>
      </c>
      <c r="C4619" s="9" t="s">
        <v>15741</v>
      </c>
      <c r="D4619" s="7" t="s">
        <v>8033</v>
      </c>
      <c r="E4619" s="11" t="s">
        <v>7534</v>
      </c>
      <c r="F4619" s="7" t="s">
        <v>7</v>
      </c>
      <c r="G4619" s="11">
        <v>1</v>
      </c>
      <c r="H4619" s="13">
        <v>10.91</v>
      </c>
      <c r="I4619" s="15">
        <v>0.45</v>
      </c>
      <c r="J4619" s="24">
        <v>6</v>
      </c>
    </row>
    <row r="4620" spans="2:10" x14ac:dyDescent="0.25">
      <c r="B4620" s="7" t="s">
        <v>8049</v>
      </c>
      <c r="C4620" s="9" t="s">
        <v>15742</v>
      </c>
      <c r="D4620" s="7" t="s">
        <v>7774</v>
      </c>
      <c r="E4620" s="11" t="s">
        <v>7534</v>
      </c>
      <c r="F4620" s="7" t="s">
        <v>7</v>
      </c>
      <c r="G4620" s="11">
        <v>1</v>
      </c>
      <c r="H4620" s="13">
        <v>53.69</v>
      </c>
      <c r="I4620" s="15">
        <v>0.45</v>
      </c>
      <c r="J4620" s="24">
        <v>29.53</v>
      </c>
    </row>
    <row r="4621" spans="2:10" x14ac:dyDescent="0.25">
      <c r="B4621" s="7" t="s">
        <v>8050</v>
      </c>
      <c r="C4621" s="9" t="s">
        <v>15743</v>
      </c>
      <c r="D4621" s="7" t="s">
        <v>7774</v>
      </c>
      <c r="E4621" s="11" t="s">
        <v>7534</v>
      </c>
      <c r="F4621" s="7" t="s">
        <v>7</v>
      </c>
      <c r="G4621" s="11">
        <v>1</v>
      </c>
      <c r="H4621" s="13">
        <v>43.71</v>
      </c>
      <c r="I4621" s="15">
        <v>0.45</v>
      </c>
      <c r="J4621" s="24">
        <v>24.04</v>
      </c>
    </row>
    <row r="4622" spans="2:10" x14ac:dyDescent="0.25">
      <c r="B4622" s="7" t="s">
        <v>8051</v>
      </c>
      <c r="C4622" s="9" t="s">
        <v>15744</v>
      </c>
      <c r="D4622" s="7" t="s">
        <v>8033</v>
      </c>
      <c r="E4622" s="11" t="s">
        <v>7534</v>
      </c>
      <c r="F4622" s="7" t="s">
        <v>7</v>
      </c>
      <c r="G4622" s="11">
        <v>1</v>
      </c>
      <c r="H4622" s="13">
        <v>44.64</v>
      </c>
      <c r="I4622" s="15">
        <v>0.45</v>
      </c>
      <c r="J4622" s="24">
        <v>24.55</v>
      </c>
    </row>
    <row r="4623" spans="2:10" x14ac:dyDescent="0.25">
      <c r="B4623" s="7" t="s">
        <v>8052</v>
      </c>
      <c r="C4623" s="9" t="s">
        <v>15745</v>
      </c>
      <c r="D4623" s="7" t="s">
        <v>8033</v>
      </c>
      <c r="E4623" s="11" t="s">
        <v>7534</v>
      </c>
      <c r="F4623" s="7" t="s">
        <v>7</v>
      </c>
      <c r="G4623" s="11">
        <v>1</v>
      </c>
      <c r="H4623" s="13">
        <v>54.8</v>
      </c>
      <c r="I4623" s="15">
        <v>0.45</v>
      </c>
      <c r="J4623" s="24">
        <v>30.14</v>
      </c>
    </row>
    <row r="4624" spans="2:10" x14ac:dyDescent="0.25">
      <c r="B4624" s="7" t="s">
        <v>8053</v>
      </c>
      <c r="C4624" s="9" t="s">
        <v>15746</v>
      </c>
      <c r="D4624" s="7" t="s">
        <v>8033</v>
      </c>
      <c r="E4624" s="11" t="s">
        <v>7534</v>
      </c>
      <c r="F4624" s="7" t="s">
        <v>7</v>
      </c>
      <c r="G4624" s="11">
        <v>1</v>
      </c>
      <c r="H4624" s="13">
        <v>18.96</v>
      </c>
      <c r="I4624" s="15">
        <v>0.45</v>
      </c>
      <c r="J4624" s="24">
        <v>10.43</v>
      </c>
    </row>
    <row r="4625" spans="2:10" x14ac:dyDescent="0.25">
      <c r="B4625" s="7" t="s">
        <v>8054</v>
      </c>
      <c r="C4625" s="9" t="s">
        <v>15747</v>
      </c>
      <c r="D4625" s="7" t="s">
        <v>8033</v>
      </c>
      <c r="E4625" s="11" t="s">
        <v>7534</v>
      </c>
      <c r="F4625" s="7" t="s">
        <v>7</v>
      </c>
      <c r="G4625" s="11">
        <v>1</v>
      </c>
      <c r="H4625" s="13">
        <v>18.45</v>
      </c>
      <c r="I4625" s="15">
        <v>0.45</v>
      </c>
      <c r="J4625" s="24">
        <v>10.15</v>
      </c>
    </row>
    <row r="4626" spans="2:10" x14ac:dyDescent="0.25">
      <c r="B4626" s="7" t="s">
        <v>8055</v>
      </c>
      <c r="C4626" s="9" t="s">
        <v>15748</v>
      </c>
      <c r="D4626" s="7" t="s">
        <v>8033</v>
      </c>
      <c r="E4626" s="11" t="s">
        <v>7534</v>
      </c>
      <c r="F4626" s="7" t="s">
        <v>7</v>
      </c>
      <c r="G4626" s="11">
        <v>1</v>
      </c>
      <c r="H4626" s="13">
        <v>9.11</v>
      </c>
      <c r="I4626" s="15">
        <v>0.45</v>
      </c>
      <c r="J4626" s="24">
        <v>5.01</v>
      </c>
    </row>
    <row r="4627" spans="2:10" x14ac:dyDescent="0.25">
      <c r="B4627" s="7" t="s">
        <v>8056</v>
      </c>
      <c r="C4627" s="9" t="s">
        <v>15749</v>
      </c>
      <c r="D4627" s="7" t="s">
        <v>7774</v>
      </c>
      <c r="E4627" s="11" t="s">
        <v>7534</v>
      </c>
      <c r="F4627" s="7" t="s">
        <v>7</v>
      </c>
      <c r="G4627" s="11">
        <v>1</v>
      </c>
      <c r="H4627" s="13">
        <v>6.25</v>
      </c>
      <c r="I4627" s="15">
        <v>0.45</v>
      </c>
      <c r="J4627" s="24">
        <v>3.44</v>
      </c>
    </row>
    <row r="4628" spans="2:10" x14ac:dyDescent="0.25">
      <c r="B4628" s="7" t="s">
        <v>8057</v>
      </c>
      <c r="C4628" s="9" t="s">
        <v>15750</v>
      </c>
      <c r="D4628" s="7" t="s">
        <v>8058</v>
      </c>
      <c r="E4628" s="11" t="s">
        <v>7534</v>
      </c>
      <c r="F4628" s="7" t="s">
        <v>7</v>
      </c>
      <c r="G4628" s="11">
        <v>1</v>
      </c>
      <c r="H4628" s="13">
        <v>548.36</v>
      </c>
      <c r="I4628" s="15">
        <v>0.45</v>
      </c>
      <c r="J4628" s="24">
        <v>301.60000000000002</v>
      </c>
    </row>
    <row r="4629" spans="2:10" x14ac:dyDescent="0.25">
      <c r="B4629" s="7" t="s">
        <v>8059</v>
      </c>
      <c r="C4629" s="9" t="s">
        <v>15751</v>
      </c>
      <c r="D4629" s="7" t="s">
        <v>8058</v>
      </c>
      <c r="E4629" s="11" t="s">
        <v>7534</v>
      </c>
      <c r="F4629" s="7" t="s">
        <v>7</v>
      </c>
      <c r="G4629" s="11">
        <v>1</v>
      </c>
      <c r="H4629" s="13">
        <v>702.02</v>
      </c>
      <c r="I4629" s="15">
        <v>0.45</v>
      </c>
      <c r="J4629" s="24">
        <v>386.11</v>
      </c>
    </row>
    <row r="4630" spans="2:10" x14ac:dyDescent="0.25">
      <c r="B4630" s="7" t="s">
        <v>8060</v>
      </c>
      <c r="C4630" s="9" t="s">
        <v>15752</v>
      </c>
      <c r="D4630" s="7" t="s">
        <v>8058</v>
      </c>
      <c r="E4630" s="11" t="s">
        <v>7534</v>
      </c>
      <c r="F4630" s="7" t="s">
        <v>7</v>
      </c>
      <c r="G4630" s="11">
        <v>1</v>
      </c>
      <c r="H4630" s="13">
        <v>750.24</v>
      </c>
      <c r="I4630" s="15">
        <v>0.45</v>
      </c>
      <c r="J4630" s="24">
        <v>412.63</v>
      </c>
    </row>
    <row r="4631" spans="2:10" x14ac:dyDescent="0.25">
      <c r="B4631" s="7" t="s">
        <v>8061</v>
      </c>
      <c r="C4631" s="9" t="s">
        <v>15753</v>
      </c>
      <c r="D4631" s="7" t="s">
        <v>8058</v>
      </c>
      <c r="E4631" s="11" t="s">
        <v>7534</v>
      </c>
      <c r="F4631" s="7" t="s">
        <v>7</v>
      </c>
      <c r="G4631" s="11">
        <v>1</v>
      </c>
      <c r="H4631" s="13">
        <v>846.65</v>
      </c>
      <c r="I4631" s="15">
        <v>0.45</v>
      </c>
      <c r="J4631" s="24">
        <v>465.66</v>
      </c>
    </row>
    <row r="4632" spans="2:10" x14ac:dyDescent="0.25">
      <c r="B4632" s="7" t="s">
        <v>8062</v>
      </c>
      <c r="C4632" s="9" t="s">
        <v>15754</v>
      </c>
      <c r="D4632" s="7" t="s">
        <v>8058</v>
      </c>
      <c r="E4632" s="11" t="s">
        <v>7534</v>
      </c>
      <c r="F4632" s="7" t="s">
        <v>7</v>
      </c>
      <c r="G4632" s="11">
        <v>1</v>
      </c>
      <c r="H4632" s="13">
        <v>949.09</v>
      </c>
      <c r="I4632" s="15">
        <v>0.45</v>
      </c>
      <c r="J4632" s="24">
        <v>522</v>
      </c>
    </row>
    <row r="4633" spans="2:10" x14ac:dyDescent="0.25">
      <c r="B4633" s="7" t="s">
        <v>8063</v>
      </c>
      <c r="C4633" s="9" t="s">
        <v>15755</v>
      </c>
      <c r="D4633" s="7" t="s">
        <v>8058</v>
      </c>
      <c r="E4633" s="11" t="s">
        <v>7534</v>
      </c>
      <c r="F4633" s="7" t="s">
        <v>7</v>
      </c>
      <c r="G4633" s="11">
        <v>1</v>
      </c>
      <c r="H4633" s="13">
        <v>1166.02</v>
      </c>
      <c r="I4633" s="15">
        <v>0.45</v>
      </c>
      <c r="J4633" s="24">
        <v>641.30999999999995</v>
      </c>
    </row>
    <row r="4634" spans="2:10" x14ac:dyDescent="0.25">
      <c r="B4634" s="7" t="s">
        <v>8064</v>
      </c>
      <c r="C4634" s="9" t="s">
        <v>15756</v>
      </c>
      <c r="D4634" s="7" t="s">
        <v>8065</v>
      </c>
      <c r="E4634" s="11" t="s">
        <v>7534</v>
      </c>
      <c r="F4634" s="7" t="s">
        <v>7</v>
      </c>
      <c r="G4634" s="11">
        <v>1</v>
      </c>
      <c r="H4634" s="13">
        <v>36.979999999999997</v>
      </c>
      <c r="I4634" s="15">
        <v>0.45</v>
      </c>
      <c r="J4634" s="24">
        <v>20.34</v>
      </c>
    </row>
    <row r="4635" spans="2:10" x14ac:dyDescent="0.25">
      <c r="B4635" s="7" t="s">
        <v>8066</v>
      </c>
      <c r="C4635" s="9" t="s">
        <v>15757</v>
      </c>
      <c r="D4635" s="7" t="s">
        <v>8065</v>
      </c>
      <c r="E4635" s="11" t="s">
        <v>7534</v>
      </c>
      <c r="F4635" s="7" t="s">
        <v>7</v>
      </c>
      <c r="G4635" s="11">
        <v>1</v>
      </c>
      <c r="H4635" s="13">
        <v>71.599999999999994</v>
      </c>
      <c r="I4635" s="15">
        <v>0.45</v>
      </c>
      <c r="J4635" s="24">
        <v>39.380000000000003</v>
      </c>
    </row>
    <row r="4636" spans="2:10" x14ac:dyDescent="0.25">
      <c r="B4636" s="7" t="s">
        <v>8067</v>
      </c>
      <c r="C4636" s="9" t="s">
        <v>15758</v>
      </c>
      <c r="D4636" s="7" t="s">
        <v>8065</v>
      </c>
      <c r="E4636" s="11" t="s">
        <v>7534</v>
      </c>
      <c r="F4636" s="7" t="s">
        <v>7</v>
      </c>
      <c r="G4636" s="11">
        <v>1</v>
      </c>
      <c r="H4636" s="13">
        <v>74.89</v>
      </c>
      <c r="I4636" s="15">
        <v>0.45</v>
      </c>
      <c r="J4636" s="24">
        <v>41.19</v>
      </c>
    </row>
    <row r="4637" spans="2:10" x14ac:dyDescent="0.25">
      <c r="B4637" s="7" t="s">
        <v>8068</v>
      </c>
      <c r="C4637" s="9" t="s">
        <v>15759</v>
      </c>
      <c r="D4637" s="7" t="s">
        <v>8065</v>
      </c>
      <c r="E4637" s="11" t="s">
        <v>7534</v>
      </c>
      <c r="F4637" s="7" t="s">
        <v>7</v>
      </c>
      <c r="G4637" s="11">
        <v>1</v>
      </c>
      <c r="H4637" s="13">
        <v>108.71</v>
      </c>
      <c r="I4637" s="15">
        <v>0.45</v>
      </c>
      <c r="J4637" s="24">
        <v>59.79</v>
      </c>
    </row>
    <row r="4638" spans="2:10" x14ac:dyDescent="0.25">
      <c r="B4638" s="7" t="s">
        <v>8069</v>
      </c>
      <c r="C4638" s="9" t="s">
        <v>15760</v>
      </c>
      <c r="D4638" s="7" t="s">
        <v>8058</v>
      </c>
      <c r="E4638" s="11" t="s">
        <v>7534</v>
      </c>
      <c r="F4638" s="7" t="s">
        <v>7</v>
      </c>
      <c r="G4638" s="11">
        <v>1</v>
      </c>
      <c r="H4638" s="13">
        <v>356.67</v>
      </c>
      <c r="I4638" s="15">
        <v>0.45</v>
      </c>
      <c r="J4638" s="24">
        <v>196.17</v>
      </c>
    </row>
    <row r="4639" spans="2:10" x14ac:dyDescent="0.25">
      <c r="B4639" s="7" t="s">
        <v>8070</v>
      </c>
      <c r="C4639" s="9" t="s">
        <v>15761</v>
      </c>
      <c r="D4639" s="7" t="s">
        <v>8071</v>
      </c>
      <c r="E4639" s="11" t="s">
        <v>7534</v>
      </c>
      <c r="F4639" s="7" t="s">
        <v>7</v>
      </c>
      <c r="G4639" s="11">
        <v>1</v>
      </c>
      <c r="H4639" s="13">
        <v>252.96</v>
      </c>
      <c r="I4639" s="15">
        <v>0.45</v>
      </c>
      <c r="J4639" s="24">
        <v>139.13</v>
      </c>
    </row>
    <row r="4640" spans="2:10" x14ac:dyDescent="0.25">
      <c r="B4640" s="7" t="s">
        <v>8072</v>
      </c>
      <c r="C4640" s="9" t="s">
        <v>15762</v>
      </c>
      <c r="D4640" s="7" t="s">
        <v>8073</v>
      </c>
      <c r="E4640" s="11" t="s">
        <v>7534</v>
      </c>
      <c r="F4640" s="7" t="s">
        <v>7</v>
      </c>
      <c r="G4640" s="11">
        <v>1</v>
      </c>
      <c r="H4640" s="13">
        <v>771.55</v>
      </c>
      <c r="I4640" s="15">
        <v>0.45</v>
      </c>
      <c r="J4640" s="24">
        <v>424.35</v>
      </c>
    </row>
    <row r="4641" spans="2:10" x14ac:dyDescent="0.25">
      <c r="B4641" s="7" t="s">
        <v>8074</v>
      </c>
      <c r="C4641" s="9" t="s">
        <v>15763</v>
      </c>
      <c r="D4641" s="7" t="s">
        <v>8073</v>
      </c>
      <c r="E4641" s="11" t="s">
        <v>7534</v>
      </c>
      <c r="F4641" s="7" t="s">
        <v>7</v>
      </c>
      <c r="G4641" s="11">
        <v>1</v>
      </c>
      <c r="H4641" s="13">
        <v>298.25</v>
      </c>
      <c r="I4641" s="15">
        <v>0.45</v>
      </c>
      <c r="J4641" s="24">
        <v>164.04</v>
      </c>
    </row>
    <row r="4642" spans="2:10" x14ac:dyDescent="0.25">
      <c r="B4642" s="7" t="s">
        <v>8075</v>
      </c>
      <c r="C4642" s="9" t="s">
        <v>15764</v>
      </c>
      <c r="D4642" s="7" t="s">
        <v>8073</v>
      </c>
      <c r="E4642" s="11" t="s">
        <v>7534</v>
      </c>
      <c r="F4642" s="7" t="s">
        <v>7</v>
      </c>
      <c r="G4642" s="11">
        <v>1</v>
      </c>
      <c r="H4642" s="13">
        <v>426.05</v>
      </c>
      <c r="I4642" s="15">
        <v>0.45</v>
      </c>
      <c r="J4642" s="24">
        <v>234.33</v>
      </c>
    </row>
    <row r="4643" spans="2:10" x14ac:dyDescent="0.25">
      <c r="B4643" s="7" t="s">
        <v>8076</v>
      </c>
      <c r="C4643" s="9" t="s">
        <v>15765</v>
      </c>
      <c r="D4643" s="7" t="s">
        <v>8073</v>
      </c>
      <c r="E4643" s="11" t="s">
        <v>7534</v>
      </c>
      <c r="F4643" s="7" t="s">
        <v>7</v>
      </c>
      <c r="G4643" s="11">
        <v>1</v>
      </c>
      <c r="H4643" s="13">
        <v>268.44</v>
      </c>
      <c r="I4643" s="15">
        <v>0.45</v>
      </c>
      <c r="J4643" s="24">
        <v>147.63999999999999</v>
      </c>
    </row>
    <row r="4644" spans="2:10" x14ac:dyDescent="0.25">
      <c r="B4644" s="7" t="s">
        <v>8077</v>
      </c>
      <c r="C4644" s="9" t="s">
        <v>15766</v>
      </c>
      <c r="D4644" s="7" t="s">
        <v>8073</v>
      </c>
      <c r="E4644" s="11" t="s">
        <v>7534</v>
      </c>
      <c r="F4644" s="7" t="s">
        <v>7</v>
      </c>
      <c r="G4644" s="11">
        <v>1</v>
      </c>
      <c r="H4644" s="13">
        <v>581.41999999999996</v>
      </c>
      <c r="I4644" s="15">
        <v>0.45</v>
      </c>
      <c r="J4644" s="24">
        <v>319.77999999999997</v>
      </c>
    </row>
    <row r="4645" spans="2:10" x14ac:dyDescent="0.25">
      <c r="B4645" s="7" t="s">
        <v>8078</v>
      </c>
      <c r="C4645" s="9" t="s">
        <v>15767</v>
      </c>
      <c r="D4645" s="7" t="s">
        <v>8073</v>
      </c>
      <c r="E4645" s="11" t="s">
        <v>7534</v>
      </c>
      <c r="F4645" s="7" t="s">
        <v>7</v>
      </c>
      <c r="G4645" s="11">
        <v>1</v>
      </c>
      <c r="H4645" s="13">
        <v>1770.8</v>
      </c>
      <c r="I4645" s="15">
        <v>0.45</v>
      </c>
      <c r="J4645" s="24">
        <v>973.94</v>
      </c>
    </row>
    <row r="4646" spans="2:10" x14ac:dyDescent="0.25">
      <c r="B4646" s="7" t="s">
        <v>8079</v>
      </c>
      <c r="C4646" s="9" t="s">
        <v>15768</v>
      </c>
      <c r="D4646" s="7" t="s">
        <v>8073</v>
      </c>
      <c r="E4646" s="11" t="s">
        <v>7534</v>
      </c>
      <c r="F4646" s="7" t="s">
        <v>7</v>
      </c>
      <c r="G4646" s="11">
        <v>1</v>
      </c>
      <c r="H4646" s="13">
        <v>19.05</v>
      </c>
      <c r="I4646" s="15">
        <v>0.45</v>
      </c>
      <c r="J4646" s="24">
        <v>10.48</v>
      </c>
    </row>
    <row r="4647" spans="2:10" x14ac:dyDescent="0.25">
      <c r="B4647" s="7" t="s">
        <v>8080</v>
      </c>
      <c r="C4647" s="9" t="s">
        <v>15769</v>
      </c>
      <c r="D4647" s="7" t="s">
        <v>8073</v>
      </c>
      <c r="E4647" s="11" t="s">
        <v>7534</v>
      </c>
      <c r="F4647" s="7" t="s">
        <v>7</v>
      </c>
      <c r="G4647" s="11">
        <v>1</v>
      </c>
      <c r="H4647" s="13">
        <v>369.55</v>
      </c>
      <c r="I4647" s="15">
        <v>0.45</v>
      </c>
      <c r="J4647" s="24">
        <v>203.25</v>
      </c>
    </row>
    <row r="4648" spans="2:10" x14ac:dyDescent="0.25">
      <c r="B4648" s="7" t="s">
        <v>8081</v>
      </c>
      <c r="C4648" s="9" t="s">
        <v>15770</v>
      </c>
      <c r="D4648" s="7" t="s">
        <v>8073</v>
      </c>
      <c r="E4648" s="11" t="s">
        <v>7534</v>
      </c>
      <c r="F4648" s="7" t="s">
        <v>7</v>
      </c>
      <c r="G4648" s="11">
        <v>1</v>
      </c>
      <c r="H4648" s="13">
        <v>270.16000000000003</v>
      </c>
      <c r="I4648" s="15">
        <v>0.45</v>
      </c>
      <c r="J4648" s="24">
        <v>148.59</v>
      </c>
    </row>
    <row r="4649" spans="2:10" x14ac:dyDescent="0.25">
      <c r="B4649" s="7" t="s">
        <v>8082</v>
      </c>
      <c r="C4649" s="9" t="s">
        <v>15771</v>
      </c>
      <c r="D4649" s="7" t="s">
        <v>8073</v>
      </c>
      <c r="E4649" s="11" t="s">
        <v>7534</v>
      </c>
      <c r="F4649" s="7" t="s">
        <v>7</v>
      </c>
      <c r="G4649" s="11">
        <v>1</v>
      </c>
      <c r="H4649" s="13">
        <v>306.42</v>
      </c>
      <c r="I4649" s="15">
        <v>0.45</v>
      </c>
      <c r="J4649" s="24">
        <v>168.53</v>
      </c>
    </row>
    <row r="4650" spans="2:10" x14ac:dyDescent="0.25">
      <c r="B4650" s="7" t="s">
        <v>8083</v>
      </c>
      <c r="C4650" s="9" t="s">
        <v>15772</v>
      </c>
      <c r="D4650" s="7" t="s">
        <v>8073</v>
      </c>
      <c r="E4650" s="11" t="s">
        <v>7534</v>
      </c>
      <c r="F4650" s="7" t="s">
        <v>7</v>
      </c>
      <c r="G4650" s="11">
        <v>1</v>
      </c>
      <c r="H4650" s="13">
        <v>427.45</v>
      </c>
      <c r="I4650" s="15">
        <v>0.45</v>
      </c>
      <c r="J4650" s="24">
        <v>235.1</v>
      </c>
    </row>
    <row r="4651" spans="2:10" x14ac:dyDescent="0.25">
      <c r="B4651" s="7" t="s">
        <v>8084</v>
      </c>
      <c r="C4651" s="9" t="s">
        <v>15773</v>
      </c>
      <c r="D4651" s="7" t="s">
        <v>8073</v>
      </c>
      <c r="E4651" s="11" t="s">
        <v>7534</v>
      </c>
      <c r="F4651" s="7" t="s">
        <v>7</v>
      </c>
      <c r="G4651" s="11">
        <v>1</v>
      </c>
      <c r="H4651" s="13">
        <v>275.77999999999997</v>
      </c>
      <c r="I4651" s="15">
        <v>0.45</v>
      </c>
      <c r="J4651" s="24">
        <v>151.68</v>
      </c>
    </row>
    <row r="4652" spans="2:10" x14ac:dyDescent="0.25">
      <c r="B4652" s="7" t="s">
        <v>8085</v>
      </c>
      <c r="C4652" s="9" t="s">
        <v>15774</v>
      </c>
      <c r="D4652" s="7" t="s">
        <v>8086</v>
      </c>
      <c r="E4652" s="11" t="s">
        <v>7534</v>
      </c>
      <c r="F4652" s="7" t="s">
        <v>7</v>
      </c>
      <c r="G4652" s="11">
        <v>1</v>
      </c>
      <c r="H4652" s="13">
        <v>58.24</v>
      </c>
      <c r="I4652" s="15">
        <v>0.45</v>
      </c>
      <c r="J4652" s="24">
        <v>32.03</v>
      </c>
    </row>
    <row r="4653" spans="2:10" x14ac:dyDescent="0.25">
      <c r="B4653" s="7" t="s">
        <v>8087</v>
      </c>
      <c r="C4653" s="9" t="s">
        <v>15775</v>
      </c>
      <c r="D4653" s="7" t="s">
        <v>8088</v>
      </c>
      <c r="E4653" s="11" t="s">
        <v>7534</v>
      </c>
      <c r="F4653" s="7" t="s">
        <v>7</v>
      </c>
      <c r="G4653" s="11">
        <v>1</v>
      </c>
      <c r="H4653" s="13">
        <v>40.82</v>
      </c>
      <c r="I4653" s="15">
        <v>0.45</v>
      </c>
      <c r="J4653" s="24">
        <v>22.45</v>
      </c>
    </row>
    <row r="4654" spans="2:10" x14ac:dyDescent="0.25">
      <c r="B4654" s="7" t="s">
        <v>8089</v>
      </c>
      <c r="C4654" s="9" t="s">
        <v>15776</v>
      </c>
      <c r="D4654" s="7" t="s">
        <v>8088</v>
      </c>
      <c r="E4654" s="11" t="s">
        <v>7534</v>
      </c>
      <c r="F4654" s="7" t="s">
        <v>7</v>
      </c>
      <c r="G4654" s="11">
        <v>1</v>
      </c>
      <c r="H4654" s="13">
        <v>227.65</v>
      </c>
      <c r="I4654" s="15">
        <v>0.45</v>
      </c>
      <c r="J4654" s="24">
        <v>125.21</v>
      </c>
    </row>
    <row r="4655" spans="2:10" x14ac:dyDescent="0.25">
      <c r="B4655" s="7" t="s">
        <v>8090</v>
      </c>
      <c r="C4655" s="9" t="s">
        <v>15777</v>
      </c>
      <c r="D4655" s="7" t="s">
        <v>8088</v>
      </c>
      <c r="E4655" s="11" t="s">
        <v>7534</v>
      </c>
      <c r="F4655" s="7" t="s">
        <v>7</v>
      </c>
      <c r="G4655" s="11">
        <v>1</v>
      </c>
      <c r="H4655" s="13">
        <v>1992.58</v>
      </c>
      <c r="I4655" s="15">
        <v>0.45</v>
      </c>
      <c r="J4655" s="24">
        <v>1095.92</v>
      </c>
    </row>
    <row r="4656" spans="2:10" x14ac:dyDescent="0.25">
      <c r="B4656" s="7" t="s">
        <v>8091</v>
      </c>
      <c r="C4656" s="9" t="s">
        <v>15778</v>
      </c>
      <c r="D4656" s="7" t="s">
        <v>8088</v>
      </c>
      <c r="E4656" s="11" t="s">
        <v>7534</v>
      </c>
      <c r="F4656" s="7" t="s">
        <v>7</v>
      </c>
      <c r="G4656" s="11">
        <v>1</v>
      </c>
      <c r="H4656" s="13">
        <v>48.45</v>
      </c>
      <c r="I4656" s="15">
        <v>0.45</v>
      </c>
      <c r="J4656" s="24">
        <v>26.65</v>
      </c>
    </row>
    <row r="4657" spans="2:10" x14ac:dyDescent="0.25">
      <c r="B4657" s="7" t="s">
        <v>8092</v>
      </c>
      <c r="C4657" s="9" t="s">
        <v>15779</v>
      </c>
      <c r="D4657" s="7" t="s">
        <v>8093</v>
      </c>
      <c r="E4657" s="11" t="s">
        <v>7534</v>
      </c>
      <c r="F4657" s="7" t="s">
        <v>7</v>
      </c>
      <c r="G4657" s="11">
        <v>1</v>
      </c>
      <c r="H4657" s="13">
        <v>4707.84</v>
      </c>
      <c r="I4657" s="15">
        <v>0.45</v>
      </c>
      <c r="J4657" s="24">
        <v>2589.31</v>
      </c>
    </row>
    <row r="4658" spans="2:10" x14ac:dyDescent="0.25">
      <c r="B4658" s="7" t="s">
        <v>8094</v>
      </c>
      <c r="C4658" s="9" t="s">
        <v>15780</v>
      </c>
      <c r="D4658" s="7" t="s">
        <v>8093</v>
      </c>
      <c r="E4658" s="11" t="s">
        <v>7534</v>
      </c>
      <c r="F4658" s="7" t="s">
        <v>7</v>
      </c>
      <c r="G4658" s="11">
        <v>1</v>
      </c>
      <c r="H4658" s="13">
        <v>42.15</v>
      </c>
      <c r="I4658" s="15">
        <v>0.45</v>
      </c>
      <c r="J4658" s="24">
        <v>23.18</v>
      </c>
    </row>
    <row r="4659" spans="2:10" x14ac:dyDescent="0.25">
      <c r="B4659" s="7" t="s">
        <v>8095</v>
      </c>
      <c r="C4659" s="9" t="s">
        <v>15781</v>
      </c>
      <c r="D4659" s="7" t="s">
        <v>8093</v>
      </c>
      <c r="E4659" s="11" t="s">
        <v>7534</v>
      </c>
      <c r="F4659" s="7" t="s">
        <v>7</v>
      </c>
      <c r="G4659" s="11">
        <v>1</v>
      </c>
      <c r="H4659" s="13">
        <v>36.29</v>
      </c>
      <c r="I4659" s="15">
        <v>0.45</v>
      </c>
      <c r="J4659" s="24">
        <v>19.96</v>
      </c>
    </row>
    <row r="4660" spans="2:10" x14ac:dyDescent="0.25">
      <c r="B4660" s="7" t="s">
        <v>8096</v>
      </c>
      <c r="C4660" s="9" t="s">
        <v>15782</v>
      </c>
      <c r="D4660" s="7" t="s">
        <v>8093</v>
      </c>
      <c r="E4660" s="11" t="s">
        <v>7534</v>
      </c>
      <c r="F4660" s="7" t="s">
        <v>7</v>
      </c>
      <c r="G4660" s="11">
        <v>1</v>
      </c>
      <c r="H4660" s="13">
        <v>743.58</v>
      </c>
      <c r="I4660" s="15">
        <v>0.45</v>
      </c>
      <c r="J4660" s="24">
        <v>408.97</v>
      </c>
    </row>
    <row r="4661" spans="2:10" x14ac:dyDescent="0.25">
      <c r="B4661" s="7" t="s">
        <v>8097</v>
      </c>
      <c r="C4661" s="9" t="s">
        <v>15783</v>
      </c>
      <c r="D4661" s="7" t="s">
        <v>8093</v>
      </c>
      <c r="E4661" s="11" t="s">
        <v>7534</v>
      </c>
      <c r="F4661" s="7" t="s">
        <v>7</v>
      </c>
      <c r="G4661" s="11">
        <v>1</v>
      </c>
      <c r="H4661" s="13">
        <v>1371.11</v>
      </c>
      <c r="I4661" s="15">
        <v>0.45</v>
      </c>
      <c r="J4661" s="24">
        <v>754.11</v>
      </c>
    </row>
    <row r="4662" spans="2:10" x14ac:dyDescent="0.25">
      <c r="B4662" s="7" t="s">
        <v>8098</v>
      </c>
      <c r="C4662" s="9" t="s">
        <v>15784</v>
      </c>
      <c r="D4662" s="7" t="s">
        <v>8093</v>
      </c>
      <c r="E4662" s="11" t="s">
        <v>7534</v>
      </c>
      <c r="F4662" s="7" t="s">
        <v>7</v>
      </c>
      <c r="G4662" s="11">
        <v>1</v>
      </c>
      <c r="H4662" s="13">
        <v>2282.98</v>
      </c>
      <c r="I4662" s="15">
        <v>0.45</v>
      </c>
      <c r="J4662" s="24">
        <v>1255.6400000000001</v>
      </c>
    </row>
    <row r="4663" spans="2:10" x14ac:dyDescent="0.25">
      <c r="B4663" s="7" t="s">
        <v>8099</v>
      </c>
      <c r="C4663" s="9" t="s">
        <v>15785</v>
      </c>
      <c r="D4663" s="7" t="s">
        <v>8093</v>
      </c>
      <c r="E4663" s="11" t="s">
        <v>7534</v>
      </c>
      <c r="F4663" s="7" t="s">
        <v>7</v>
      </c>
      <c r="G4663" s="11">
        <v>1</v>
      </c>
      <c r="H4663" s="13">
        <v>2242.5300000000002</v>
      </c>
      <c r="I4663" s="15">
        <v>0.45</v>
      </c>
      <c r="J4663" s="24">
        <v>1233.3900000000001</v>
      </c>
    </row>
    <row r="4664" spans="2:10" x14ac:dyDescent="0.25">
      <c r="B4664" s="7" t="s">
        <v>8100</v>
      </c>
      <c r="C4664" s="9" t="s">
        <v>15786</v>
      </c>
      <c r="D4664" s="7" t="s">
        <v>8093</v>
      </c>
      <c r="E4664" s="11" t="s">
        <v>7534</v>
      </c>
      <c r="F4664" s="7" t="s">
        <v>7</v>
      </c>
      <c r="G4664" s="11">
        <v>1</v>
      </c>
      <c r="H4664" s="13">
        <v>3321.44</v>
      </c>
      <c r="I4664" s="15">
        <v>0.45</v>
      </c>
      <c r="J4664" s="24">
        <v>1826.79</v>
      </c>
    </row>
    <row r="4665" spans="2:10" x14ac:dyDescent="0.25">
      <c r="B4665" s="7" t="s">
        <v>8101</v>
      </c>
      <c r="C4665" s="9" t="s">
        <v>15787</v>
      </c>
      <c r="D4665" s="7" t="s">
        <v>8093</v>
      </c>
      <c r="E4665" s="11" t="s">
        <v>7534</v>
      </c>
      <c r="F4665" s="7" t="s">
        <v>7</v>
      </c>
      <c r="G4665" s="11">
        <v>1</v>
      </c>
      <c r="H4665" s="13">
        <v>809.29</v>
      </c>
      <c r="I4665" s="15">
        <v>0.45</v>
      </c>
      <c r="J4665" s="24">
        <v>445.11</v>
      </c>
    </row>
    <row r="4666" spans="2:10" x14ac:dyDescent="0.25">
      <c r="B4666" s="7" t="s">
        <v>8102</v>
      </c>
      <c r="C4666" s="9" t="s">
        <v>15788</v>
      </c>
      <c r="D4666" s="7" t="s">
        <v>8093</v>
      </c>
      <c r="E4666" s="11" t="s">
        <v>7534</v>
      </c>
      <c r="F4666" s="7" t="s">
        <v>7</v>
      </c>
      <c r="G4666" s="11">
        <v>1</v>
      </c>
      <c r="H4666" s="13">
        <v>1107.8900000000001</v>
      </c>
      <c r="I4666" s="15">
        <v>0.45</v>
      </c>
      <c r="J4666" s="24">
        <v>609.34</v>
      </c>
    </row>
    <row r="4667" spans="2:10" x14ac:dyDescent="0.25">
      <c r="B4667" s="7" t="s">
        <v>8103</v>
      </c>
      <c r="C4667" s="9" t="s">
        <v>15789</v>
      </c>
      <c r="D4667" s="7" t="s">
        <v>8093</v>
      </c>
      <c r="E4667" s="11" t="s">
        <v>7534</v>
      </c>
      <c r="F4667" s="7" t="s">
        <v>7</v>
      </c>
      <c r="G4667" s="11">
        <v>1</v>
      </c>
      <c r="H4667" s="13">
        <v>975.38</v>
      </c>
      <c r="I4667" s="15">
        <v>0.45</v>
      </c>
      <c r="J4667" s="24">
        <v>536.46</v>
      </c>
    </row>
    <row r="4668" spans="2:10" x14ac:dyDescent="0.25">
      <c r="B4668" s="7" t="s">
        <v>8104</v>
      </c>
      <c r="C4668" s="9" t="s">
        <v>15790</v>
      </c>
      <c r="D4668" s="7" t="s">
        <v>8105</v>
      </c>
      <c r="E4668" s="11" t="s">
        <v>7534</v>
      </c>
      <c r="F4668" s="7" t="s">
        <v>7</v>
      </c>
      <c r="G4668" s="11">
        <v>1</v>
      </c>
      <c r="H4668" s="13">
        <v>23.6</v>
      </c>
      <c r="I4668" s="15">
        <v>0.45</v>
      </c>
      <c r="J4668" s="24">
        <v>12.98</v>
      </c>
    </row>
    <row r="4669" spans="2:10" x14ac:dyDescent="0.25">
      <c r="B4669" s="7" t="s">
        <v>8106</v>
      </c>
      <c r="C4669" s="9" t="s">
        <v>15791</v>
      </c>
      <c r="D4669" s="7" t="s">
        <v>8105</v>
      </c>
      <c r="E4669" s="11" t="s">
        <v>7534</v>
      </c>
      <c r="F4669" s="7" t="s">
        <v>7</v>
      </c>
      <c r="G4669" s="11">
        <v>1</v>
      </c>
      <c r="H4669" s="13">
        <v>23.6</v>
      </c>
      <c r="I4669" s="15">
        <v>0.45</v>
      </c>
      <c r="J4669" s="24">
        <v>12.98</v>
      </c>
    </row>
    <row r="4670" spans="2:10" x14ac:dyDescent="0.25">
      <c r="B4670" s="7" t="s">
        <v>8107</v>
      </c>
      <c r="C4670" s="9" t="s">
        <v>15792</v>
      </c>
      <c r="D4670" s="7" t="s">
        <v>8105</v>
      </c>
      <c r="E4670" s="11" t="s">
        <v>7534</v>
      </c>
      <c r="F4670" s="7" t="s">
        <v>7</v>
      </c>
      <c r="G4670" s="11">
        <v>1</v>
      </c>
      <c r="H4670" s="13">
        <v>23.6</v>
      </c>
      <c r="I4670" s="15">
        <v>0.45</v>
      </c>
      <c r="J4670" s="24">
        <v>12.98</v>
      </c>
    </row>
    <row r="4671" spans="2:10" x14ac:dyDescent="0.25">
      <c r="B4671" s="7" t="s">
        <v>8108</v>
      </c>
      <c r="C4671" s="9" t="s">
        <v>15793</v>
      </c>
      <c r="D4671" s="7" t="s">
        <v>8105</v>
      </c>
      <c r="E4671" s="11" t="s">
        <v>7534</v>
      </c>
      <c r="F4671" s="7" t="s">
        <v>7</v>
      </c>
      <c r="G4671" s="11">
        <v>1</v>
      </c>
      <c r="H4671" s="13">
        <v>23.33</v>
      </c>
      <c r="I4671" s="15">
        <v>0.45</v>
      </c>
      <c r="J4671" s="24">
        <v>12.83</v>
      </c>
    </row>
    <row r="4672" spans="2:10" x14ac:dyDescent="0.25">
      <c r="B4672" s="7" t="s">
        <v>8109</v>
      </c>
      <c r="C4672" s="9" t="s">
        <v>15794</v>
      </c>
      <c r="D4672" s="7" t="s">
        <v>8105</v>
      </c>
      <c r="E4672" s="11" t="s">
        <v>7534</v>
      </c>
      <c r="F4672" s="7" t="s">
        <v>7</v>
      </c>
      <c r="G4672" s="11">
        <v>1</v>
      </c>
      <c r="H4672" s="13">
        <v>23.33</v>
      </c>
      <c r="I4672" s="15">
        <v>0.45</v>
      </c>
      <c r="J4672" s="24">
        <v>12.83</v>
      </c>
    </row>
    <row r="4673" spans="2:10" x14ac:dyDescent="0.25">
      <c r="B4673" s="7" t="s">
        <v>8110</v>
      </c>
      <c r="C4673" s="9" t="s">
        <v>15795</v>
      </c>
      <c r="D4673" s="7" t="s">
        <v>8105</v>
      </c>
      <c r="E4673" s="11" t="s">
        <v>7534</v>
      </c>
      <c r="F4673" s="7" t="s">
        <v>7</v>
      </c>
      <c r="G4673" s="11">
        <v>1</v>
      </c>
      <c r="H4673" s="13">
        <v>23.33</v>
      </c>
      <c r="I4673" s="15">
        <v>0.45</v>
      </c>
      <c r="J4673" s="24">
        <v>12.83</v>
      </c>
    </row>
    <row r="4674" spans="2:10" x14ac:dyDescent="0.25">
      <c r="B4674" s="7" t="s">
        <v>8111</v>
      </c>
      <c r="C4674" s="9" t="s">
        <v>15796</v>
      </c>
      <c r="D4674" s="7" t="s">
        <v>8105</v>
      </c>
      <c r="E4674" s="11" t="s">
        <v>7534</v>
      </c>
      <c r="F4674" s="7" t="s">
        <v>7</v>
      </c>
      <c r="G4674" s="11">
        <v>1</v>
      </c>
      <c r="H4674" s="13">
        <v>128.05000000000001</v>
      </c>
      <c r="I4674" s="15">
        <v>0.45</v>
      </c>
      <c r="J4674" s="24">
        <v>70.430000000000007</v>
      </c>
    </row>
    <row r="4675" spans="2:10" x14ac:dyDescent="0.25">
      <c r="B4675" s="7" t="s">
        <v>8112</v>
      </c>
      <c r="C4675" s="9" t="s">
        <v>15797</v>
      </c>
      <c r="D4675" s="7" t="s">
        <v>8105</v>
      </c>
      <c r="E4675" s="11" t="s">
        <v>7534</v>
      </c>
      <c r="F4675" s="7" t="s">
        <v>7</v>
      </c>
      <c r="G4675" s="11">
        <v>1</v>
      </c>
      <c r="H4675" s="13">
        <v>43.24</v>
      </c>
      <c r="I4675" s="15">
        <v>0.45</v>
      </c>
      <c r="J4675" s="24">
        <v>23.78</v>
      </c>
    </row>
    <row r="4676" spans="2:10" x14ac:dyDescent="0.25">
      <c r="B4676" s="7" t="s">
        <v>8113</v>
      </c>
      <c r="C4676" s="9" t="s">
        <v>15798</v>
      </c>
      <c r="D4676" s="7" t="s">
        <v>8105</v>
      </c>
      <c r="E4676" s="11" t="s">
        <v>7534</v>
      </c>
      <c r="F4676" s="7" t="s">
        <v>7</v>
      </c>
      <c r="G4676" s="11">
        <v>1</v>
      </c>
      <c r="H4676" s="13">
        <v>106.25</v>
      </c>
      <c r="I4676" s="15">
        <v>0.45</v>
      </c>
      <c r="J4676" s="24">
        <v>58.44</v>
      </c>
    </row>
    <row r="4677" spans="2:10" x14ac:dyDescent="0.25">
      <c r="B4677" s="7" t="s">
        <v>8114</v>
      </c>
      <c r="C4677" s="9" t="s">
        <v>15797</v>
      </c>
      <c r="D4677" s="7" t="s">
        <v>8105</v>
      </c>
      <c r="E4677" s="11" t="s">
        <v>7534</v>
      </c>
      <c r="F4677" s="7" t="s">
        <v>7</v>
      </c>
      <c r="G4677" s="11">
        <v>1</v>
      </c>
      <c r="H4677" s="13">
        <v>38.130000000000003</v>
      </c>
      <c r="I4677" s="15">
        <v>0.45</v>
      </c>
      <c r="J4677" s="24">
        <v>20.97</v>
      </c>
    </row>
    <row r="4678" spans="2:10" x14ac:dyDescent="0.25">
      <c r="B4678" s="7" t="s">
        <v>8115</v>
      </c>
      <c r="C4678" s="9" t="s">
        <v>15799</v>
      </c>
      <c r="D4678" s="7" t="s">
        <v>8105</v>
      </c>
      <c r="E4678" s="11" t="s">
        <v>7534</v>
      </c>
      <c r="F4678" s="7" t="s">
        <v>7</v>
      </c>
      <c r="G4678" s="11">
        <v>1</v>
      </c>
      <c r="H4678" s="13">
        <v>75.67</v>
      </c>
      <c r="I4678" s="15">
        <v>0.45</v>
      </c>
      <c r="J4678" s="24">
        <v>41.62</v>
      </c>
    </row>
    <row r="4679" spans="2:10" x14ac:dyDescent="0.25">
      <c r="B4679" s="7" t="s">
        <v>8116</v>
      </c>
      <c r="C4679" s="9" t="s">
        <v>15800</v>
      </c>
      <c r="D4679" s="7" t="s">
        <v>8105</v>
      </c>
      <c r="E4679" s="11" t="s">
        <v>7534</v>
      </c>
      <c r="F4679" s="7" t="s">
        <v>7</v>
      </c>
      <c r="G4679" s="11">
        <v>1</v>
      </c>
      <c r="H4679" s="13">
        <v>74.8</v>
      </c>
      <c r="I4679" s="15">
        <v>0.45</v>
      </c>
      <c r="J4679" s="24">
        <v>41.14</v>
      </c>
    </row>
    <row r="4680" spans="2:10" x14ac:dyDescent="0.25">
      <c r="B4680" s="7" t="s">
        <v>8117</v>
      </c>
      <c r="C4680" s="9" t="s">
        <v>15801</v>
      </c>
      <c r="D4680" s="7" t="s">
        <v>8105</v>
      </c>
      <c r="E4680" s="11" t="s">
        <v>7534</v>
      </c>
      <c r="F4680" s="7" t="s">
        <v>7</v>
      </c>
      <c r="G4680" s="11">
        <v>1</v>
      </c>
      <c r="H4680" s="13">
        <v>168.78</v>
      </c>
      <c r="I4680" s="15">
        <v>0.45</v>
      </c>
      <c r="J4680" s="24">
        <v>92.83</v>
      </c>
    </row>
    <row r="4681" spans="2:10" x14ac:dyDescent="0.25">
      <c r="B4681" s="7" t="s">
        <v>8118</v>
      </c>
      <c r="C4681" s="9" t="s">
        <v>15802</v>
      </c>
      <c r="D4681" s="7" t="s">
        <v>8105</v>
      </c>
      <c r="E4681" s="11" t="s">
        <v>7534</v>
      </c>
      <c r="F4681" s="7" t="s">
        <v>7</v>
      </c>
      <c r="G4681" s="11">
        <v>1</v>
      </c>
      <c r="H4681" s="13">
        <v>30.98</v>
      </c>
      <c r="I4681" s="15">
        <v>0.45</v>
      </c>
      <c r="J4681" s="24">
        <v>17.04</v>
      </c>
    </row>
    <row r="4682" spans="2:10" x14ac:dyDescent="0.25">
      <c r="B4682" s="7" t="s">
        <v>8119</v>
      </c>
      <c r="C4682" s="9" t="s">
        <v>15803</v>
      </c>
      <c r="D4682" s="7" t="s">
        <v>8105</v>
      </c>
      <c r="E4682" s="11" t="s">
        <v>7534</v>
      </c>
      <c r="F4682" s="7" t="s">
        <v>7</v>
      </c>
      <c r="G4682" s="11">
        <v>1</v>
      </c>
      <c r="H4682" s="13">
        <v>135.4</v>
      </c>
      <c r="I4682" s="15">
        <v>0.45</v>
      </c>
      <c r="J4682" s="24">
        <v>74.47</v>
      </c>
    </row>
    <row r="4683" spans="2:10" x14ac:dyDescent="0.25">
      <c r="B4683" s="7" t="s">
        <v>8120</v>
      </c>
      <c r="C4683" s="9" t="s">
        <v>15804</v>
      </c>
      <c r="D4683" s="7" t="s">
        <v>8105</v>
      </c>
      <c r="E4683" s="11" t="s">
        <v>7534</v>
      </c>
      <c r="F4683" s="7" t="s">
        <v>7</v>
      </c>
      <c r="G4683" s="11">
        <v>1</v>
      </c>
      <c r="H4683" s="13">
        <v>45.85</v>
      </c>
      <c r="I4683" s="15">
        <v>0.45</v>
      </c>
      <c r="J4683" s="24">
        <v>25.22</v>
      </c>
    </row>
    <row r="4684" spans="2:10" x14ac:dyDescent="0.25">
      <c r="B4684" s="7" t="s">
        <v>8121</v>
      </c>
      <c r="C4684" s="9" t="s">
        <v>15805</v>
      </c>
      <c r="D4684" s="7" t="s">
        <v>8105</v>
      </c>
      <c r="E4684" s="11" t="s">
        <v>7534</v>
      </c>
      <c r="F4684" s="7" t="s">
        <v>7</v>
      </c>
      <c r="G4684" s="11">
        <v>1</v>
      </c>
      <c r="H4684" s="13">
        <v>47.15</v>
      </c>
      <c r="I4684" s="15">
        <v>0.45</v>
      </c>
      <c r="J4684" s="24">
        <v>25.93</v>
      </c>
    </row>
    <row r="4685" spans="2:10" x14ac:dyDescent="0.25">
      <c r="B4685" s="7" t="s">
        <v>8122</v>
      </c>
      <c r="C4685" s="9" t="s">
        <v>15806</v>
      </c>
      <c r="D4685" s="7" t="s">
        <v>8071</v>
      </c>
      <c r="E4685" s="11" t="s">
        <v>7534</v>
      </c>
      <c r="F4685" s="7" t="s">
        <v>7</v>
      </c>
      <c r="G4685" s="11">
        <v>1</v>
      </c>
      <c r="H4685" s="13">
        <v>39.58</v>
      </c>
      <c r="I4685" s="15">
        <v>0.45</v>
      </c>
      <c r="J4685" s="24">
        <v>21.77</v>
      </c>
    </row>
    <row r="4686" spans="2:10" x14ac:dyDescent="0.25">
      <c r="B4686" s="7" t="s">
        <v>8123</v>
      </c>
      <c r="C4686" s="9" t="s">
        <v>15807</v>
      </c>
      <c r="D4686" s="7" t="s">
        <v>8124</v>
      </c>
      <c r="E4686" s="11" t="s">
        <v>7534</v>
      </c>
      <c r="F4686" s="7" t="s">
        <v>7</v>
      </c>
      <c r="G4686" s="11">
        <v>1</v>
      </c>
      <c r="H4686" s="13">
        <v>200.31</v>
      </c>
      <c r="I4686" s="15">
        <v>0.45</v>
      </c>
      <c r="J4686" s="24">
        <v>110.17</v>
      </c>
    </row>
    <row r="4687" spans="2:10" x14ac:dyDescent="0.25">
      <c r="B4687" s="7" t="s">
        <v>8125</v>
      </c>
      <c r="C4687" s="9" t="s">
        <v>15808</v>
      </c>
      <c r="D4687" s="7" t="s">
        <v>8124</v>
      </c>
      <c r="E4687" s="11" t="s">
        <v>7534</v>
      </c>
      <c r="F4687" s="7" t="s">
        <v>7</v>
      </c>
      <c r="G4687" s="11">
        <v>1</v>
      </c>
      <c r="H4687" s="13">
        <v>239.69</v>
      </c>
      <c r="I4687" s="15">
        <v>0.45</v>
      </c>
      <c r="J4687" s="24">
        <v>131.83000000000001</v>
      </c>
    </row>
    <row r="4688" spans="2:10" x14ac:dyDescent="0.25">
      <c r="B4688" s="7" t="s">
        <v>8126</v>
      </c>
      <c r="C4688" s="9" t="s">
        <v>15809</v>
      </c>
      <c r="D4688" s="7" t="s">
        <v>8071</v>
      </c>
      <c r="E4688" s="11" t="s">
        <v>7534</v>
      </c>
      <c r="F4688" s="7" t="s">
        <v>7</v>
      </c>
      <c r="G4688" s="11">
        <v>1</v>
      </c>
      <c r="H4688" s="13">
        <v>70.75</v>
      </c>
      <c r="I4688" s="15">
        <v>0.45</v>
      </c>
      <c r="J4688" s="24">
        <v>38.909999999999997</v>
      </c>
    </row>
    <row r="4689" spans="2:10" x14ac:dyDescent="0.25">
      <c r="B4689" s="7" t="s">
        <v>8127</v>
      </c>
      <c r="C4689" s="9" t="s">
        <v>15810</v>
      </c>
      <c r="D4689" s="7" t="s">
        <v>8071</v>
      </c>
      <c r="E4689" s="11" t="s">
        <v>7534</v>
      </c>
      <c r="F4689" s="7" t="s">
        <v>7</v>
      </c>
      <c r="G4689" s="11">
        <v>1</v>
      </c>
      <c r="H4689" s="13">
        <v>142.62</v>
      </c>
      <c r="I4689" s="15">
        <v>0.45</v>
      </c>
      <c r="J4689" s="24">
        <v>78.44</v>
      </c>
    </row>
    <row r="4690" spans="2:10" x14ac:dyDescent="0.25">
      <c r="B4690" s="7" t="s">
        <v>8128</v>
      </c>
      <c r="C4690" s="9" t="s">
        <v>15811</v>
      </c>
      <c r="D4690" s="7" t="s">
        <v>8071</v>
      </c>
      <c r="E4690" s="11" t="s">
        <v>7534</v>
      </c>
      <c r="F4690" s="7" t="s">
        <v>7</v>
      </c>
      <c r="G4690" s="11">
        <v>1</v>
      </c>
      <c r="H4690" s="13">
        <v>23.18</v>
      </c>
      <c r="I4690" s="15">
        <v>0.45</v>
      </c>
      <c r="J4690" s="24">
        <v>12.75</v>
      </c>
    </row>
    <row r="4691" spans="2:10" x14ac:dyDescent="0.25">
      <c r="B4691" s="7" t="s">
        <v>8129</v>
      </c>
      <c r="C4691" s="9" t="s">
        <v>15812</v>
      </c>
      <c r="D4691" s="7" t="s">
        <v>8071</v>
      </c>
      <c r="E4691" s="11" t="s">
        <v>7534</v>
      </c>
      <c r="F4691" s="7" t="s">
        <v>7</v>
      </c>
      <c r="G4691" s="11">
        <v>1</v>
      </c>
      <c r="H4691" s="13">
        <v>25.31</v>
      </c>
      <c r="I4691" s="15">
        <v>0.45</v>
      </c>
      <c r="J4691" s="24">
        <v>13.92</v>
      </c>
    </row>
    <row r="4692" spans="2:10" x14ac:dyDescent="0.25">
      <c r="B4692" s="7" t="s">
        <v>8130</v>
      </c>
      <c r="C4692" s="9" t="s">
        <v>15812</v>
      </c>
      <c r="D4692" s="7" t="s">
        <v>8071</v>
      </c>
      <c r="E4692" s="11" t="s">
        <v>7534</v>
      </c>
      <c r="F4692" s="7" t="s">
        <v>7</v>
      </c>
      <c r="G4692" s="11">
        <v>1</v>
      </c>
      <c r="H4692" s="13">
        <v>27.02</v>
      </c>
      <c r="I4692" s="15">
        <v>0.45</v>
      </c>
      <c r="J4692" s="24">
        <v>14.86</v>
      </c>
    </row>
    <row r="4693" spans="2:10" x14ac:dyDescent="0.25">
      <c r="B4693" s="7" t="s">
        <v>8131</v>
      </c>
      <c r="C4693" s="9" t="s">
        <v>15813</v>
      </c>
      <c r="D4693" s="7" t="s">
        <v>8071</v>
      </c>
      <c r="E4693" s="11" t="s">
        <v>7534</v>
      </c>
      <c r="F4693" s="7" t="s">
        <v>7</v>
      </c>
      <c r="G4693" s="11">
        <v>1</v>
      </c>
      <c r="H4693" s="13">
        <v>43.62</v>
      </c>
      <c r="I4693" s="15">
        <v>0.45</v>
      </c>
      <c r="J4693" s="24">
        <v>23.99</v>
      </c>
    </row>
    <row r="4694" spans="2:10" x14ac:dyDescent="0.25">
      <c r="B4694" s="7" t="s">
        <v>8132</v>
      </c>
      <c r="C4694" s="9" t="s">
        <v>15813</v>
      </c>
      <c r="D4694" s="7" t="s">
        <v>8071</v>
      </c>
      <c r="E4694" s="11" t="s">
        <v>7534</v>
      </c>
      <c r="F4694" s="7" t="s">
        <v>7</v>
      </c>
      <c r="G4694" s="11">
        <v>1</v>
      </c>
      <c r="H4694" s="13">
        <v>46.42</v>
      </c>
      <c r="I4694" s="15">
        <v>0.45</v>
      </c>
      <c r="J4694" s="24">
        <v>25.53</v>
      </c>
    </row>
    <row r="4695" spans="2:10" x14ac:dyDescent="0.25">
      <c r="B4695" s="7" t="s">
        <v>8133</v>
      </c>
      <c r="C4695" s="9" t="s">
        <v>15814</v>
      </c>
      <c r="D4695" s="7" t="s">
        <v>8071</v>
      </c>
      <c r="E4695" s="11" t="s">
        <v>7534</v>
      </c>
      <c r="F4695" s="7" t="s">
        <v>7</v>
      </c>
      <c r="G4695" s="11">
        <v>1</v>
      </c>
      <c r="H4695" s="13">
        <v>65.33</v>
      </c>
      <c r="I4695" s="15">
        <v>0.45</v>
      </c>
      <c r="J4695" s="24">
        <v>35.93</v>
      </c>
    </row>
    <row r="4696" spans="2:10" x14ac:dyDescent="0.25">
      <c r="B4696" s="7" t="s">
        <v>8134</v>
      </c>
      <c r="C4696" s="9" t="s">
        <v>15814</v>
      </c>
      <c r="D4696" s="7" t="s">
        <v>8071</v>
      </c>
      <c r="E4696" s="11" t="s">
        <v>7534</v>
      </c>
      <c r="F4696" s="7" t="s">
        <v>7</v>
      </c>
      <c r="G4696" s="11">
        <v>1</v>
      </c>
      <c r="H4696" s="13">
        <v>70.38</v>
      </c>
      <c r="I4696" s="15">
        <v>0.45</v>
      </c>
      <c r="J4696" s="24">
        <v>38.71</v>
      </c>
    </row>
    <row r="4697" spans="2:10" x14ac:dyDescent="0.25">
      <c r="B4697" s="7" t="s">
        <v>8135</v>
      </c>
      <c r="C4697" s="9" t="s">
        <v>15815</v>
      </c>
      <c r="D4697" s="7" t="s">
        <v>8071</v>
      </c>
      <c r="E4697" s="11" t="s">
        <v>7534</v>
      </c>
      <c r="F4697" s="7" t="s">
        <v>7</v>
      </c>
      <c r="G4697" s="11">
        <v>1</v>
      </c>
      <c r="H4697" s="13">
        <v>88.42</v>
      </c>
      <c r="I4697" s="15">
        <v>0.45</v>
      </c>
      <c r="J4697" s="24">
        <v>48.63</v>
      </c>
    </row>
    <row r="4698" spans="2:10" x14ac:dyDescent="0.25">
      <c r="B4698" s="7" t="s">
        <v>8136</v>
      </c>
      <c r="C4698" s="9" t="s">
        <v>15815</v>
      </c>
      <c r="D4698" s="7" t="s">
        <v>8071</v>
      </c>
      <c r="E4698" s="11" t="s">
        <v>7534</v>
      </c>
      <c r="F4698" s="7" t="s">
        <v>7</v>
      </c>
      <c r="G4698" s="11">
        <v>1</v>
      </c>
      <c r="H4698" s="13">
        <v>94.44</v>
      </c>
      <c r="I4698" s="15">
        <v>0.45</v>
      </c>
      <c r="J4698" s="24">
        <v>51.94</v>
      </c>
    </row>
    <row r="4699" spans="2:10" x14ac:dyDescent="0.25">
      <c r="B4699" s="7" t="s">
        <v>8137</v>
      </c>
      <c r="C4699" s="9" t="s">
        <v>15816</v>
      </c>
      <c r="D4699" s="7" t="s">
        <v>8071</v>
      </c>
      <c r="E4699" s="11" t="s">
        <v>7534</v>
      </c>
      <c r="F4699" s="7" t="s">
        <v>7</v>
      </c>
      <c r="G4699" s="11">
        <v>1</v>
      </c>
      <c r="H4699" s="13">
        <v>113.05</v>
      </c>
      <c r="I4699" s="15">
        <v>0.45</v>
      </c>
      <c r="J4699" s="24">
        <v>62.18</v>
      </c>
    </row>
    <row r="4700" spans="2:10" x14ac:dyDescent="0.25">
      <c r="B4700" s="7" t="s">
        <v>8138</v>
      </c>
      <c r="C4700" s="9" t="s">
        <v>15816</v>
      </c>
      <c r="D4700" s="7" t="s">
        <v>8071</v>
      </c>
      <c r="E4700" s="11" t="s">
        <v>7534</v>
      </c>
      <c r="F4700" s="7" t="s">
        <v>7</v>
      </c>
      <c r="G4700" s="11">
        <v>1</v>
      </c>
      <c r="H4700" s="13">
        <v>128.96</v>
      </c>
      <c r="I4700" s="15">
        <v>0.45</v>
      </c>
      <c r="J4700" s="24">
        <v>70.930000000000007</v>
      </c>
    </row>
    <row r="4701" spans="2:10" x14ac:dyDescent="0.25">
      <c r="B4701" s="7" t="s">
        <v>8139</v>
      </c>
      <c r="C4701" s="9" t="s">
        <v>15817</v>
      </c>
      <c r="D4701" s="7" t="s">
        <v>8071</v>
      </c>
      <c r="E4701" s="11" t="s">
        <v>7534</v>
      </c>
      <c r="F4701" s="7" t="s">
        <v>7</v>
      </c>
      <c r="G4701" s="11">
        <v>1</v>
      </c>
      <c r="H4701" s="13">
        <v>201.15</v>
      </c>
      <c r="I4701" s="15">
        <v>0.45</v>
      </c>
      <c r="J4701" s="24">
        <v>110.63</v>
      </c>
    </row>
    <row r="4702" spans="2:10" x14ac:dyDescent="0.25">
      <c r="B4702" s="7" t="s">
        <v>8140</v>
      </c>
      <c r="C4702" s="9" t="s">
        <v>15818</v>
      </c>
      <c r="D4702" s="7" t="s">
        <v>8071</v>
      </c>
      <c r="E4702" s="11" t="s">
        <v>7534</v>
      </c>
      <c r="F4702" s="7" t="s">
        <v>7</v>
      </c>
      <c r="G4702" s="11">
        <v>1</v>
      </c>
      <c r="H4702" s="13">
        <v>247.76</v>
      </c>
      <c r="I4702" s="15">
        <v>0.45</v>
      </c>
      <c r="J4702" s="24">
        <v>136.27000000000001</v>
      </c>
    </row>
    <row r="4703" spans="2:10" x14ac:dyDescent="0.25">
      <c r="B4703" s="7" t="s">
        <v>8141</v>
      </c>
      <c r="C4703" s="9" t="s">
        <v>15818</v>
      </c>
      <c r="D4703" s="7" t="s">
        <v>8071</v>
      </c>
      <c r="E4703" s="11" t="s">
        <v>7534</v>
      </c>
      <c r="F4703" s="7" t="s">
        <v>7</v>
      </c>
      <c r="G4703" s="11">
        <v>1</v>
      </c>
      <c r="H4703" s="13">
        <v>277.70999999999998</v>
      </c>
      <c r="I4703" s="15">
        <v>0.45</v>
      </c>
      <c r="J4703" s="24">
        <v>152.74</v>
      </c>
    </row>
    <row r="4704" spans="2:10" x14ac:dyDescent="0.25">
      <c r="B4704" s="7" t="s">
        <v>8142</v>
      </c>
      <c r="C4704" s="9" t="s">
        <v>15819</v>
      </c>
      <c r="D4704" s="7" t="s">
        <v>8071</v>
      </c>
      <c r="E4704" s="11" t="s">
        <v>7534</v>
      </c>
      <c r="F4704" s="7" t="s">
        <v>7</v>
      </c>
      <c r="G4704" s="11">
        <v>1</v>
      </c>
      <c r="H4704" s="13">
        <v>422.4</v>
      </c>
      <c r="I4704" s="15">
        <v>0.45</v>
      </c>
      <c r="J4704" s="24">
        <v>232.32</v>
      </c>
    </row>
    <row r="4705" spans="2:10" x14ac:dyDescent="0.25">
      <c r="B4705" s="7" t="s">
        <v>8143</v>
      </c>
      <c r="C4705" s="9" t="s">
        <v>15820</v>
      </c>
      <c r="D4705" s="7" t="s">
        <v>8071</v>
      </c>
      <c r="E4705" s="11" t="s">
        <v>7534</v>
      </c>
      <c r="F4705" s="7" t="s">
        <v>7</v>
      </c>
      <c r="G4705" s="11">
        <v>1</v>
      </c>
      <c r="H4705" s="13">
        <v>168.36</v>
      </c>
      <c r="I4705" s="15">
        <v>0.45</v>
      </c>
      <c r="J4705" s="24">
        <v>92.6</v>
      </c>
    </row>
    <row r="4706" spans="2:10" x14ac:dyDescent="0.25">
      <c r="B4706" s="7" t="s">
        <v>8144</v>
      </c>
      <c r="C4706" s="9" t="s">
        <v>15821</v>
      </c>
      <c r="D4706" s="7" t="s">
        <v>8071</v>
      </c>
      <c r="E4706" s="11" t="s">
        <v>7534</v>
      </c>
      <c r="F4706" s="7" t="s">
        <v>7</v>
      </c>
      <c r="G4706" s="11">
        <v>1</v>
      </c>
      <c r="H4706" s="13">
        <v>1080.4000000000001</v>
      </c>
      <c r="I4706" s="15">
        <v>0.45</v>
      </c>
      <c r="J4706" s="24">
        <v>594.22</v>
      </c>
    </row>
    <row r="4707" spans="2:10" x14ac:dyDescent="0.25">
      <c r="B4707" s="7" t="s">
        <v>8145</v>
      </c>
      <c r="C4707" s="9" t="s">
        <v>15822</v>
      </c>
      <c r="D4707" s="7" t="s">
        <v>8071</v>
      </c>
      <c r="E4707" s="11" t="s">
        <v>7534</v>
      </c>
      <c r="F4707" s="7" t="s">
        <v>7</v>
      </c>
      <c r="G4707" s="11">
        <v>1</v>
      </c>
      <c r="H4707" s="13">
        <v>1534.58</v>
      </c>
      <c r="I4707" s="15">
        <v>0.45</v>
      </c>
      <c r="J4707" s="24">
        <v>844.02</v>
      </c>
    </row>
    <row r="4708" spans="2:10" x14ac:dyDescent="0.25">
      <c r="B4708" s="7" t="s">
        <v>8146</v>
      </c>
      <c r="C4708" s="9" t="s">
        <v>15823</v>
      </c>
      <c r="D4708" s="7" t="s">
        <v>8071</v>
      </c>
      <c r="E4708" s="11" t="s">
        <v>7534</v>
      </c>
      <c r="F4708" s="7" t="s">
        <v>7</v>
      </c>
      <c r="G4708" s="11">
        <v>1</v>
      </c>
      <c r="H4708" s="13">
        <v>424.2</v>
      </c>
      <c r="I4708" s="15">
        <v>0.45</v>
      </c>
      <c r="J4708" s="24">
        <v>233.31</v>
      </c>
    </row>
    <row r="4709" spans="2:10" x14ac:dyDescent="0.25">
      <c r="B4709" s="7" t="s">
        <v>8147</v>
      </c>
      <c r="C4709" s="9" t="s">
        <v>15824</v>
      </c>
      <c r="D4709" s="7" t="s">
        <v>7533</v>
      </c>
      <c r="E4709" s="11" t="s">
        <v>7534</v>
      </c>
      <c r="F4709" s="7" t="s">
        <v>7</v>
      </c>
      <c r="G4709" s="11">
        <v>1</v>
      </c>
      <c r="H4709" s="13">
        <v>447.07</v>
      </c>
      <c r="I4709" s="15">
        <v>0.45</v>
      </c>
      <c r="J4709" s="24">
        <v>245.89</v>
      </c>
    </row>
    <row r="4710" spans="2:10" x14ac:dyDescent="0.25">
      <c r="B4710" s="7" t="s">
        <v>8148</v>
      </c>
      <c r="C4710" s="9" t="s">
        <v>15825</v>
      </c>
      <c r="D4710" s="7" t="s">
        <v>7533</v>
      </c>
      <c r="E4710" s="11" t="s">
        <v>7534</v>
      </c>
      <c r="F4710" s="7" t="s">
        <v>7</v>
      </c>
      <c r="G4710" s="11">
        <v>1</v>
      </c>
      <c r="H4710" s="13">
        <v>281.02</v>
      </c>
      <c r="I4710" s="15">
        <v>0.45</v>
      </c>
      <c r="J4710" s="24">
        <v>154.56</v>
      </c>
    </row>
    <row r="4711" spans="2:10" x14ac:dyDescent="0.25">
      <c r="B4711" s="7" t="s">
        <v>8149</v>
      </c>
      <c r="C4711" s="9" t="s">
        <v>15826</v>
      </c>
      <c r="D4711" s="7" t="s">
        <v>7533</v>
      </c>
      <c r="E4711" s="11" t="s">
        <v>7534</v>
      </c>
      <c r="F4711" s="7" t="s">
        <v>7</v>
      </c>
      <c r="G4711" s="11">
        <v>1</v>
      </c>
      <c r="H4711" s="13">
        <v>93.87</v>
      </c>
      <c r="I4711" s="15">
        <v>0.45</v>
      </c>
      <c r="J4711" s="24">
        <v>51.63</v>
      </c>
    </row>
    <row r="4712" spans="2:10" x14ac:dyDescent="0.25">
      <c r="B4712" s="7" t="s">
        <v>8150</v>
      </c>
      <c r="C4712" s="9" t="s">
        <v>15827</v>
      </c>
      <c r="D4712" s="7" t="s">
        <v>7533</v>
      </c>
      <c r="E4712" s="11" t="s">
        <v>7534</v>
      </c>
      <c r="F4712" s="7" t="s">
        <v>7</v>
      </c>
      <c r="G4712" s="11">
        <v>1</v>
      </c>
      <c r="H4712" s="13">
        <v>118.55</v>
      </c>
      <c r="I4712" s="15">
        <v>0.45</v>
      </c>
      <c r="J4712" s="24">
        <v>65.2</v>
      </c>
    </row>
    <row r="4713" spans="2:10" x14ac:dyDescent="0.25">
      <c r="B4713" s="7" t="s">
        <v>8151</v>
      </c>
      <c r="C4713" s="9" t="s">
        <v>15828</v>
      </c>
      <c r="D4713" s="7" t="s">
        <v>7533</v>
      </c>
      <c r="E4713" s="11" t="s">
        <v>7534</v>
      </c>
      <c r="F4713" s="7" t="s">
        <v>7</v>
      </c>
      <c r="G4713" s="11">
        <v>1</v>
      </c>
      <c r="H4713" s="13">
        <v>63.51</v>
      </c>
      <c r="I4713" s="15">
        <v>0.45</v>
      </c>
      <c r="J4713" s="24">
        <v>34.93</v>
      </c>
    </row>
    <row r="4714" spans="2:10" x14ac:dyDescent="0.25">
      <c r="B4714" s="7" t="s">
        <v>8152</v>
      </c>
      <c r="C4714" s="9" t="s">
        <v>15829</v>
      </c>
      <c r="D4714" s="7" t="s">
        <v>7533</v>
      </c>
      <c r="E4714" s="11" t="s">
        <v>7534</v>
      </c>
      <c r="F4714" s="7" t="s">
        <v>7</v>
      </c>
      <c r="G4714" s="11">
        <v>1</v>
      </c>
      <c r="H4714" s="13">
        <v>495.35</v>
      </c>
      <c r="I4714" s="15">
        <v>0.45</v>
      </c>
      <c r="J4714" s="24">
        <v>272.44</v>
      </c>
    </row>
    <row r="4715" spans="2:10" x14ac:dyDescent="0.25">
      <c r="B4715" s="7" t="s">
        <v>8153</v>
      </c>
      <c r="C4715" s="9" t="s">
        <v>15830</v>
      </c>
      <c r="D4715" s="7" t="s">
        <v>7533</v>
      </c>
      <c r="E4715" s="11" t="s">
        <v>7534</v>
      </c>
      <c r="F4715" s="7" t="s">
        <v>7</v>
      </c>
      <c r="G4715" s="11">
        <v>1</v>
      </c>
      <c r="H4715" s="13">
        <v>400.13</v>
      </c>
      <c r="I4715" s="15">
        <v>0.45</v>
      </c>
      <c r="J4715" s="24">
        <v>220.07</v>
      </c>
    </row>
    <row r="4716" spans="2:10" x14ac:dyDescent="0.25">
      <c r="B4716" s="7" t="s">
        <v>8154</v>
      </c>
      <c r="C4716" s="9" t="s">
        <v>15831</v>
      </c>
      <c r="D4716" s="7" t="s">
        <v>7533</v>
      </c>
      <c r="E4716" s="11" t="s">
        <v>7534</v>
      </c>
      <c r="F4716" s="7" t="s">
        <v>7</v>
      </c>
      <c r="G4716" s="11">
        <v>1</v>
      </c>
      <c r="H4716" s="13">
        <v>108.29</v>
      </c>
      <c r="I4716" s="15">
        <v>0.45</v>
      </c>
      <c r="J4716" s="24">
        <v>59.56</v>
      </c>
    </row>
    <row r="4717" spans="2:10" x14ac:dyDescent="0.25">
      <c r="B4717" s="7" t="s">
        <v>8155</v>
      </c>
      <c r="C4717" s="9" t="s">
        <v>15832</v>
      </c>
      <c r="D4717" s="7" t="s">
        <v>7811</v>
      </c>
      <c r="E4717" s="11" t="s">
        <v>7534</v>
      </c>
      <c r="F4717" s="7" t="s">
        <v>7</v>
      </c>
      <c r="G4717" s="11">
        <v>1</v>
      </c>
      <c r="H4717" s="13">
        <v>2.6</v>
      </c>
      <c r="I4717" s="15">
        <v>0.45</v>
      </c>
      <c r="J4717" s="24">
        <v>1.43</v>
      </c>
    </row>
    <row r="4718" spans="2:10" x14ac:dyDescent="0.25">
      <c r="B4718" s="7" t="s">
        <v>8156</v>
      </c>
      <c r="C4718" s="9" t="s">
        <v>15833</v>
      </c>
      <c r="D4718" s="7" t="s">
        <v>7811</v>
      </c>
      <c r="E4718" s="11" t="s">
        <v>7534</v>
      </c>
      <c r="F4718" s="7" t="s">
        <v>7</v>
      </c>
      <c r="G4718" s="11">
        <v>1</v>
      </c>
      <c r="H4718" s="13">
        <v>5.35</v>
      </c>
      <c r="I4718" s="15">
        <v>0.45</v>
      </c>
      <c r="J4718" s="24">
        <v>2.94</v>
      </c>
    </row>
    <row r="4719" spans="2:10" x14ac:dyDescent="0.25">
      <c r="B4719" s="7" t="s">
        <v>8157</v>
      </c>
      <c r="C4719" s="9" t="s">
        <v>15834</v>
      </c>
      <c r="D4719" s="7" t="s">
        <v>8158</v>
      </c>
      <c r="E4719" s="11" t="s">
        <v>7534</v>
      </c>
      <c r="F4719" s="7" t="s">
        <v>7</v>
      </c>
      <c r="G4719" s="11">
        <v>1</v>
      </c>
      <c r="H4719" s="13">
        <v>1561.35</v>
      </c>
      <c r="I4719" s="15">
        <v>0.45</v>
      </c>
      <c r="J4719" s="24">
        <v>858.74</v>
      </c>
    </row>
    <row r="4720" spans="2:10" x14ac:dyDescent="0.25">
      <c r="B4720" s="7" t="s">
        <v>8159</v>
      </c>
      <c r="C4720" s="9" t="s">
        <v>15835</v>
      </c>
      <c r="D4720" s="7" t="s">
        <v>7811</v>
      </c>
      <c r="E4720" s="11" t="s">
        <v>7534</v>
      </c>
      <c r="F4720" s="7" t="s">
        <v>7</v>
      </c>
      <c r="G4720" s="11">
        <v>1</v>
      </c>
      <c r="H4720" s="13">
        <v>118.13</v>
      </c>
      <c r="I4720" s="15">
        <v>0.45</v>
      </c>
      <c r="J4720" s="24">
        <v>64.97</v>
      </c>
    </row>
    <row r="4721" spans="2:10" x14ac:dyDescent="0.25">
      <c r="B4721" s="7" t="s">
        <v>8160</v>
      </c>
      <c r="C4721" s="9" t="s">
        <v>15836</v>
      </c>
      <c r="D4721" s="7" t="s">
        <v>7811</v>
      </c>
      <c r="E4721" s="11" t="s">
        <v>7534</v>
      </c>
      <c r="F4721" s="7" t="s">
        <v>7</v>
      </c>
      <c r="G4721" s="11">
        <v>1</v>
      </c>
      <c r="H4721" s="13">
        <v>137.04</v>
      </c>
      <c r="I4721" s="15">
        <v>0.45</v>
      </c>
      <c r="J4721" s="24">
        <v>75.37</v>
      </c>
    </row>
    <row r="4722" spans="2:10" x14ac:dyDescent="0.25">
      <c r="B4722" s="7" t="s">
        <v>8161</v>
      </c>
      <c r="C4722" s="9" t="s">
        <v>15837</v>
      </c>
      <c r="D4722" s="7" t="s">
        <v>7811</v>
      </c>
      <c r="E4722" s="11" t="s">
        <v>7534</v>
      </c>
      <c r="F4722" s="7" t="s">
        <v>7</v>
      </c>
      <c r="G4722" s="11">
        <v>1</v>
      </c>
      <c r="H4722" s="13">
        <v>108.87</v>
      </c>
      <c r="I4722" s="15">
        <v>0.45</v>
      </c>
      <c r="J4722" s="24">
        <v>59.88</v>
      </c>
    </row>
    <row r="4723" spans="2:10" x14ac:dyDescent="0.25">
      <c r="B4723" s="7" t="s">
        <v>8162</v>
      </c>
      <c r="C4723" s="9" t="s">
        <v>15838</v>
      </c>
      <c r="D4723" s="7" t="s">
        <v>7811</v>
      </c>
      <c r="E4723" s="11" t="s">
        <v>7534</v>
      </c>
      <c r="F4723" s="7" t="s">
        <v>7</v>
      </c>
      <c r="G4723" s="11">
        <v>1</v>
      </c>
      <c r="H4723" s="13">
        <v>97.96</v>
      </c>
      <c r="I4723" s="15">
        <v>0.45</v>
      </c>
      <c r="J4723" s="24">
        <v>53.88</v>
      </c>
    </row>
    <row r="4724" spans="2:10" x14ac:dyDescent="0.25">
      <c r="B4724" s="7" t="s">
        <v>8163</v>
      </c>
      <c r="C4724" s="9" t="s">
        <v>15839</v>
      </c>
      <c r="D4724" s="7" t="s">
        <v>7811</v>
      </c>
      <c r="E4724" s="11" t="s">
        <v>7534</v>
      </c>
      <c r="F4724" s="7" t="s">
        <v>7</v>
      </c>
      <c r="G4724" s="11">
        <v>1</v>
      </c>
      <c r="H4724" s="13">
        <v>83.56</v>
      </c>
      <c r="I4724" s="15">
        <v>0.45</v>
      </c>
      <c r="J4724" s="24">
        <v>45.96</v>
      </c>
    </row>
    <row r="4725" spans="2:10" x14ac:dyDescent="0.25">
      <c r="B4725" s="7" t="s">
        <v>8164</v>
      </c>
      <c r="C4725" s="9" t="s">
        <v>15840</v>
      </c>
      <c r="D4725" s="7" t="s">
        <v>7811</v>
      </c>
      <c r="E4725" s="11" t="s">
        <v>7534</v>
      </c>
      <c r="F4725" s="7" t="s">
        <v>7</v>
      </c>
      <c r="G4725" s="11">
        <v>1</v>
      </c>
      <c r="H4725" s="13">
        <v>83.47</v>
      </c>
      <c r="I4725" s="15">
        <v>0.45</v>
      </c>
      <c r="J4725" s="24">
        <v>45.91</v>
      </c>
    </row>
    <row r="4726" spans="2:10" x14ac:dyDescent="0.25">
      <c r="B4726" s="7" t="s">
        <v>8165</v>
      </c>
      <c r="C4726" s="9" t="s">
        <v>15841</v>
      </c>
      <c r="D4726" s="7" t="s">
        <v>7811</v>
      </c>
      <c r="E4726" s="11" t="s">
        <v>7534</v>
      </c>
      <c r="F4726" s="7" t="s">
        <v>7</v>
      </c>
      <c r="G4726" s="11">
        <v>1</v>
      </c>
      <c r="H4726" s="13">
        <v>120.64</v>
      </c>
      <c r="I4726" s="15">
        <v>0.45</v>
      </c>
      <c r="J4726" s="24">
        <v>66.349999999999994</v>
      </c>
    </row>
    <row r="4727" spans="2:10" x14ac:dyDescent="0.25">
      <c r="B4727" s="7" t="s">
        <v>8166</v>
      </c>
      <c r="C4727" s="9" t="s">
        <v>15842</v>
      </c>
      <c r="D4727" s="7" t="s">
        <v>7811</v>
      </c>
      <c r="E4727" s="11" t="s">
        <v>7534</v>
      </c>
      <c r="F4727" s="7" t="s">
        <v>7</v>
      </c>
      <c r="G4727" s="11">
        <v>1</v>
      </c>
      <c r="H4727" s="13">
        <v>185.05</v>
      </c>
      <c r="I4727" s="15">
        <v>0.45</v>
      </c>
      <c r="J4727" s="24">
        <v>101.78</v>
      </c>
    </row>
    <row r="4728" spans="2:10" x14ac:dyDescent="0.25">
      <c r="B4728" s="7" t="s">
        <v>8167</v>
      </c>
      <c r="C4728" s="9" t="s">
        <v>15843</v>
      </c>
      <c r="D4728" s="7" t="s">
        <v>7811</v>
      </c>
      <c r="E4728" s="11" t="s">
        <v>7534</v>
      </c>
      <c r="F4728" s="7" t="s">
        <v>7</v>
      </c>
      <c r="G4728" s="11">
        <v>1</v>
      </c>
      <c r="H4728" s="13">
        <v>61.31</v>
      </c>
      <c r="I4728" s="15">
        <v>0.45</v>
      </c>
      <c r="J4728" s="24">
        <v>33.72</v>
      </c>
    </row>
    <row r="4729" spans="2:10" x14ac:dyDescent="0.25">
      <c r="B4729" s="7" t="s">
        <v>8168</v>
      </c>
      <c r="C4729" s="9" t="s">
        <v>15844</v>
      </c>
      <c r="D4729" s="7" t="s">
        <v>8158</v>
      </c>
      <c r="E4729" s="11" t="s">
        <v>7534</v>
      </c>
      <c r="F4729" s="7" t="s">
        <v>7</v>
      </c>
      <c r="G4729" s="11">
        <v>1</v>
      </c>
      <c r="H4729" s="13">
        <v>161.88999999999999</v>
      </c>
      <c r="I4729" s="15">
        <v>0.45</v>
      </c>
      <c r="J4729" s="24">
        <v>89.04</v>
      </c>
    </row>
    <row r="4730" spans="2:10" x14ac:dyDescent="0.25">
      <c r="B4730" s="7" t="s">
        <v>8169</v>
      </c>
      <c r="C4730" s="9" t="s">
        <v>15845</v>
      </c>
      <c r="D4730" s="7" t="s">
        <v>8158</v>
      </c>
      <c r="E4730" s="11" t="s">
        <v>7534</v>
      </c>
      <c r="F4730" s="7" t="s">
        <v>7</v>
      </c>
      <c r="G4730" s="11">
        <v>1</v>
      </c>
      <c r="H4730" s="13">
        <v>123.13</v>
      </c>
      <c r="I4730" s="15">
        <v>0.45</v>
      </c>
      <c r="J4730" s="24">
        <v>67.72</v>
      </c>
    </row>
    <row r="4731" spans="2:10" x14ac:dyDescent="0.25">
      <c r="B4731" s="7" t="s">
        <v>8170</v>
      </c>
      <c r="C4731" s="9" t="s">
        <v>15846</v>
      </c>
      <c r="D4731" s="7" t="s">
        <v>7811</v>
      </c>
      <c r="E4731" s="11" t="s">
        <v>7534</v>
      </c>
      <c r="F4731" s="7" t="s">
        <v>7</v>
      </c>
      <c r="G4731" s="11">
        <v>1</v>
      </c>
      <c r="H4731" s="13">
        <v>9.42</v>
      </c>
      <c r="I4731" s="15">
        <v>0.45</v>
      </c>
      <c r="J4731" s="24">
        <v>5.18</v>
      </c>
    </row>
    <row r="4732" spans="2:10" x14ac:dyDescent="0.25">
      <c r="B4732" s="7" t="s">
        <v>8171</v>
      </c>
      <c r="C4732" s="9" t="s">
        <v>15847</v>
      </c>
      <c r="D4732" s="7" t="s">
        <v>7811</v>
      </c>
      <c r="E4732" s="11" t="s">
        <v>7534</v>
      </c>
      <c r="F4732" s="7" t="s">
        <v>7</v>
      </c>
      <c r="G4732" s="11">
        <v>1</v>
      </c>
      <c r="H4732" s="13">
        <v>14.4</v>
      </c>
      <c r="I4732" s="15">
        <v>0.45</v>
      </c>
      <c r="J4732" s="24">
        <v>7.92</v>
      </c>
    </row>
    <row r="4733" spans="2:10" x14ac:dyDescent="0.25">
      <c r="B4733" s="7" t="s">
        <v>8172</v>
      </c>
      <c r="C4733" s="9" t="s">
        <v>15848</v>
      </c>
      <c r="D4733" s="7" t="s">
        <v>8173</v>
      </c>
      <c r="E4733" s="11" t="s">
        <v>7534</v>
      </c>
      <c r="F4733" s="7" t="s">
        <v>7</v>
      </c>
      <c r="G4733" s="11">
        <v>1</v>
      </c>
      <c r="H4733" s="13">
        <v>3.49</v>
      </c>
      <c r="I4733" s="15">
        <v>0.45</v>
      </c>
      <c r="J4733" s="24">
        <v>1.92</v>
      </c>
    </row>
    <row r="4734" spans="2:10" x14ac:dyDescent="0.25">
      <c r="B4734" s="7" t="s">
        <v>8174</v>
      </c>
      <c r="C4734" s="9" t="s">
        <v>15849</v>
      </c>
      <c r="D4734" s="7" t="s">
        <v>8173</v>
      </c>
      <c r="E4734" s="11" t="s">
        <v>7534</v>
      </c>
      <c r="F4734" s="7" t="s">
        <v>7</v>
      </c>
      <c r="G4734" s="11">
        <v>1</v>
      </c>
      <c r="H4734" s="13">
        <v>11.45</v>
      </c>
      <c r="I4734" s="15">
        <v>0.45</v>
      </c>
      <c r="J4734" s="24">
        <v>6.3</v>
      </c>
    </row>
    <row r="4735" spans="2:10" x14ac:dyDescent="0.25">
      <c r="B4735" s="7" t="s">
        <v>8175</v>
      </c>
      <c r="C4735" s="9" t="s">
        <v>15850</v>
      </c>
      <c r="D4735" s="7" t="s">
        <v>8173</v>
      </c>
      <c r="E4735" s="11" t="s">
        <v>7534</v>
      </c>
      <c r="F4735" s="7" t="s">
        <v>7</v>
      </c>
      <c r="G4735" s="11">
        <v>1</v>
      </c>
      <c r="H4735" s="13">
        <v>4.82</v>
      </c>
      <c r="I4735" s="15">
        <v>0.45</v>
      </c>
      <c r="J4735" s="24">
        <v>2.65</v>
      </c>
    </row>
    <row r="4736" spans="2:10" x14ac:dyDescent="0.25">
      <c r="B4736" s="7" t="s">
        <v>8176</v>
      </c>
      <c r="C4736" s="9" t="s">
        <v>15851</v>
      </c>
      <c r="D4736" s="7" t="s">
        <v>8173</v>
      </c>
      <c r="E4736" s="11" t="s">
        <v>7534</v>
      </c>
      <c r="F4736" s="7" t="s">
        <v>7</v>
      </c>
      <c r="G4736" s="11">
        <v>1</v>
      </c>
      <c r="H4736" s="13">
        <v>5.82</v>
      </c>
      <c r="I4736" s="15">
        <v>0.45</v>
      </c>
      <c r="J4736" s="24">
        <v>3.2</v>
      </c>
    </row>
    <row r="4737" spans="2:10" x14ac:dyDescent="0.25">
      <c r="B4737" s="7" t="s">
        <v>8177</v>
      </c>
      <c r="C4737" s="9" t="s">
        <v>15852</v>
      </c>
      <c r="D4737" s="7" t="s">
        <v>8178</v>
      </c>
      <c r="E4737" s="11" t="s">
        <v>7534</v>
      </c>
      <c r="F4737" s="7" t="s">
        <v>7</v>
      </c>
      <c r="G4737" s="11">
        <v>1</v>
      </c>
      <c r="H4737" s="13">
        <v>37.85</v>
      </c>
      <c r="I4737" s="15">
        <v>0.45</v>
      </c>
      <c r="J4737" s="24">
        <v>20.82</v>
      </c>
    </row>
    <row r="4738" spans="2:10" x14ac:dyDescent="0.25">
      <c r="B4738" s="7" t="s">
        <v>8179</v>
      </c>
      <c r="C4738" s="9" t="s">
        <v>15853</v>
      </c>
      <c r="D4738" s="7" t="s">
        <v>8178</v>
      </c>
      <c r="E4738" s="11" t="s">
        <v>7534</v>
      </c>
      <c r="F4738" s="7" t="s">
        <v>7</v>
      </c>
      <c r="G4738" s="11">
        <v>1</v>
      </c>
      <c r="H4738" s="13">
        <v>49.75</v>
      </c>
      <c r="I4738" s="15">
        <v>0.45</v>
      </c>
      <c r="J4738" s="24">
        <v>27.36</v>
      </c>
    </row>
    <row r="4739" spans="2:10" x14ac:dyDescent="0.25">
      <c r="B4739" s="7" t="s">
        <v>8180</v>
      </c>
      <c r="C4739" s="9" t="s">
        <v>15854</v>
      </c>
      <c r="D4739" s="7" t="s">
        <v>8178</v>
      </c>
      <c r="E4739" s="11" t="s">
        <v>7534</v>
      </c>
      <c r="F4739" s="7" t="s">
        <v>7</v>
      </c>
      <c r="G4739" s="11">
        <v>1</v>
      </c>
      <c r="H4739" s="13">
        <v>77.16</v>
      </c>
      <c r="I4739" s="15">
        <v>0.45</v>
      </c>
      <c r="J4739" s="24">
        <v>42.44</v>
      </c>
    </row>
    <row r="4740" spans="2:10" x14ac:dyDescent="0.25">
      <c r="B4740" s="7" t="s">
        <v>8181</v>
      </c>
      <c r="C4740" s="9" t="s">
        <v>15855</v>
      </c>
      <c r="D4740" s="7" t="s">
        <v>8178</v>
      </c>
      <c r="E4740" s="11" t="s">
        <v>7534</v>
      </c>
      <c r="F4740" s="7" t="s">
        <v>7</v>
      </c>
      <c r="G4740" s="11">
        <v>1</v>
      </c>
      <c r="H4740" s="13">
        <v>105.56</v>
      </c>
      <c r="I4740" s="15">
        <v>0.45</v>
      </c>
      <c r="J4740" s="24">
        <v>58.06</v>
      </c>
    </row>
    <row r="4741" spans="2:10" x14ac:dyDescent="0.25">
      <c r="B4741" s="7" t="s">
        <v>8182</v>
      </c>
      <c r="C4741" s="9" t="s">
        <v>15856</v>
      </c>
      <c r="D4741" s="7" t="s">
        <v>8178</v>
      </c>
      <c r="E4741" s="11" t="s">
        <v>7534</v>
      </c>
      <c r="F4741" s="7" t="s">
        <v>7</v>
      </c>
      <c r="G4741" s="11">
        <v>1</v>
      </c>
      <c r="H4741" s="13">
        <v>43.78</v>
      </c>
      <c r="I4741" s="15">
        <v>0.45</v>
      </c>
      <c r="J4741" s="24">
        <v>24.08</v>
      </c>
    </row>
    <row r="4742" spans="2:10" x14ac:dyDescent="0.25">
      <c r="B4742" s="7" t="s">
        <v>8183</v>
      </c>
      <c r="C4742" s="9" t="s">
        <v>15857</v>
      </c>
      <c r="D4742" s="7" t="s">
        <v>8178</v>
      </c>
      <c r="E4742" s="11" t="s">
        <v>7534</v>
      </c>
      <c r="F4742" s="7" t="s">
        <v>7</v>
      </c>
      <c r="G4742" s="11">
        <v>1</v>
      </c>
      <c r="H4742" s="13">
        <v>35.44</v>
      </c>
      <c r="I4742" s="15">
        <v>0.45</v>
      </c>
      <c r="J4742" s="24">
        <v>19.489999999999998</v>
      </c>
    </row>
    <row r="4743" spans="2:10" x14ac:dyDescent="0.25">
      <c r="B4743" s="7" t="s">
        <v>8184</v>
      </c>
      <c r="C4743" s="9" t="s">
        <v>15858</v>
      </c>
      <c r="D4743" s="7" t="s">
        <v>8178</v>
      </c>
      <c r="E4743" s="11" t="s">
        <v>7534</v>
      </c>
      <c r="F4743" s="7" t="s">
        <v>7</v>
      </c>
      <c r="G4743" s="11">
        <v>1</v>
      </c>
      <c r="H4743" s="13">
        <v>58.11</v>
      </c>
      <c r="I4743" s="15">
        <v>0.45</v>
      </c>
      <c r="J4743" s="24">
        <v>31.96</v>
      </c>
    </row>
    <row r="4744" spans="2:10" x14ac:dyDescent="0.25">
      <c r="B4744" s="7" t="s">
        <v>8185</v>
      </c>
      <c r="C4744" s="9" t="s">
        <v>15859</v>
      </c>
      <c r="D4744" s="7" t="s">
        <v>8178</v>
      </c>
      <c r="E4744" s="11" t="s">
        <v>7534</v>
      </c>
      <c r="F4744" s="7" t="s">
        <v>7</v>
      </c>
      <c r="G4744" s="11">
        <v>1</v>
      </c>
      <c r="H4744" s="13">
        <v>84.2</v>
      </c>
      <c r="I4744" s="15">
        <v>0.45</v>
      </c>
      <c r="J4744" s="24">
        <v>46.31</v>
      </c>
    </row>
    <row r="4745" spans="2:10" x14ac:dyDescent="0.25">
      <c r="B4745" s="7" t="s">
        <v>8186</v>
      </c>
      <c r="C4745" s="9" t="s">
        <v>15860</v>
      </c>
      <c r="D4745" s="7" t="s">
        <v>433</v>
      </c>
      <c r="E4745" s="11" t="s">
        <v>7534</v>
      </c>
      <c r="F4745" s="7" t="s">
        <v>7</v>
      </c>
      <c r="G4745" s="11">
        <v>1</v>
      </c>
      <c r="H4745" s="13">
        <v>2.4900000000000002</v>
      </c>
      <c r="I4745" s="15">
        <v>0.45</v>
      </c>
      <c r="J4745" s="24">
        <v>1.37</v>
      </c>
    </row>
    <row r="4746" spans="2:10" x14ac:dyDescent="0.25">
      <c r="B4746" s="7" t="s">
        <v>8187</v>
      </c>
      <c r="C4746" s="9" t="s">
        <v>15861</v>
      </c>
      <c r="D4746" s="7" t="s">
        <v>433</v>
      </c>
      <c r="E4746" s="11" t="s">
        <v>7534</v>
      </c>
      <c r="F4746" s="7" t="s">
        <v>7</v>
      </c>
      <c r="G4746" s="11">
        <v>1</v>
      </c>
      <c r="H4746" s="13">
        <v>2.35</v>
      </c>
      <c r="I4746" s="15">
        <v>0.45</v>
      </c>
      <c r="J4746" s="24">
        <v>1.29</v>
      </c>
    </row>
    <row r="4747" spans="2:10" x14ac:dyDescent="0.25">
      <c r="B4747" s="7" t="s">
        <v>8188</v>
      </c>
      <c r="C4747" s="9" t="s">
        <v>15862</v>
      </c>
      <c r="D4747" s="7" t="s">
        <v>433</v>
      </c>
      <c r="E4747" s="11" t="s">
        <v>7534</v>
      </c>
      <c r="F4747" s="7" t="s">
        <v>7</v>
      </c>
      <c r="G4747" s="11">
        <v>1</v>
      </c>
      <c r="H4747" s="13">
        <v>2.29</v>
      </c>
      <c r="I4747" s="15">
        <v>0.45</v>
      </c>
      <c r="J4747" s="24">
        <v>1.26</v>
      </c>
    </row>
    <row r="4748" spans="2:10" x14ac:dyDescent="0.25">
      <c r="B4748" s="7" t="s">
        <v>8189</v>
      </c>
      <c r="C4748" s="9" t="s">
        <v>15863</v>
      </c>
      <c r="D4748" s="7" t="s">
        <v>433</v>
      </c>
      <c r="E4748" s="11" t="s">
        <v>7534</v>
      </c>
      <c r="F4748" s="7" t="s">
        <v>7</v>
      </c>
      <c r="G4748" s="11">
        <v>1</v>
      </c>
      <c r="H4748" s="13">
        <v>3.22</v>
      </c>
      <c r="I4748" s="15">
        <v>0.45</v>
      </c>
      <c r="J4748" s="24">
        <v>1.77</v>
      </c>
    </row>
    <row r="4749" spans="2:10" x14ac:dyDescent="0.25">
      <c r="B4749" s="7" t="s">
        <v>8190</v>
      </c>
      <c r="C4749" s="9" t="s">
        <v>15864</v>
      </c>
      <c r="D4749" s="7" t="s">
        <v>433</v>
      </c>
      <c r="E4749" s="11" t="s">
        <v>7534</v>
      </c>
      <c r="F4749" s="7" t="s">
        <v>7</v>
      </c>
      <c r="G4749" s="11">
        <v>1</v>
      </c>
      <c r="H4749" s="13">
        <v>2.87</v>
      </c>
      <c r="I4749" s="15">
        <v>0.45</v>
      </c>
      <c r="J4749" s="24">
        <v>1.58</v>
      </c>
    </row>
    <row r="4750" spans="2:10" x14ac:dyDescent="0.25">
      <c r="B4750" s="7" t="s">
        <v>8191</v>
      </c>
      <c r="C4750" s="9" t="s">
        <v>15865</v>
      </c>
      <c r="D4750" s="7" t="s">
        <v>433</v>
      </c>
      <c r="E4750" s="11" t="s">
        <v>7534</v>
      </c>
      <c r="F4750" s="7" t="s">
        <v>7</v>
      </c>
      <c r="G4750" s="11">
        <v>1</v>
      </c>
      <c r="H4750" s="13">
        <v>2.82</v>
      </c>
      <c r="I4750" s="15">
        <v>0.45</v>
      </c>
      <c r="J4750" s="24">
        <v>1.55</v>
      </c>
    </row>
    <row r="4751" spans="2:10" x14ac:dyDescent="0.25">
      <c r="B4751" s="7" t="s">
        <v>8192</v>
      </c>
      <c r="C4751" s="9" t="s">
        <v>15866</v>
      </c>
      <c r="D4751" s="7" t="s">
        <v>433</v>
      </c>
      <c r="E4751" s="11" t="s">
        <v>7534</v>
      </c>
      <c r="F4751" s="7" t="s">
        <v>7</v>
      </c>
      <c r="G4751" s="11">
        <v>1</v>
      </c>
      <c r="H4751" s="13">
        <v>2.62</v>
      </c>
      <c r="I4751" s="15">
        <v>0.45</v>
      </c>
      <c r="J4751" s="24">
        <v>1.44</v>
      </c>
    </row>
    <row r="4752" spans="2:10" x14ac:dyDescent="0.25">
      <c r="B4752" s="7" t="s">
        <v>8193</v>
      </c>
      <c r="C4752" s="9" t="s">
        <v>15867</v>
      </c>
      <c r="D4752" s="7" t="s">
        <v>433</v>
      </c>
      <c r="E4752" s="11" t="s">
        <v>7534</v>
      </c>
      <c r="F4752" s="7" t="s">
        <v>7</v>
      </c>
      <c r="G4752" s="11">
        <v>1</v>
      </c>
      <c r="H4752" s="13">
        <v>3.73</v>
      </c>
      <c r="I4752" s="15">
        <v>0.45</v>
      </c>
      <c r="J4752" s="24">
        <v>2.0499999999999998</v>
      </c>
    </row>
    <row r="4753" spans="2:10" x14ac:dyDescent="0.25">
      <c r="B4753" s="7" t="s">
        <v>8194</v>
      </c>
      <c r="C4753" s="9" t="s">
        <v>15868</v>
      </c>
      <c r="D4753" s="7" t="s">
        <v>215</v>
      </c>
      <c r="E4753" s="11" t="s">
        <v>7534</v>
      </c>
      <c r="F4753" s="7" t="s">
        <v>7</v>
      </c>
      <c r="G4753" s="11">
        <v>1</v>
      </c>
      <c r="H4753" s="13">
        <v>19.84</v>
      </c>
      <c r="I4753" s="15">
        <v>0.45</v>
      </c>
      <c r="J4753" s="24">
        <v>10.91</v>
      </c>
    </row>
    <row r="4754" spans="2:10" x14ac:dyDescent="0.25">
      <c r="B4754" s="7" t="s">
        <v>8195</v>
      </c>
      <c r="C4754" s="9" t="s">
        <v>15869</v>
      </c>
      <c r="D4754" s="7" t="s">
        <v>215</v>
      </c>
      <c r="E4754" s="11" t="s">
        <v>7534</v>
      </c>
      <c r="F4754" s="7" t="s">
        <v>7</v>
      </c>
      <c r="G4754" s="11">
        <v>1</v>
      </c>
      <c r="H4754" s="13">
        <v>10</v>
      </c>
      <c r="I4754" s="15">
        <v>0.45</v>
      </c>
      <c r="J4754" s="24">
        <v>5.5</v>
      </c>
    </row>
    <row r="4755" spans="2:10" x14ac:dyDescent="0.25">
      <c r="B4755" s="7" t="s">
        <v>8196</v>
      </c>
      <c r="C4755" s="9" t="s">
        <v>15870</v>
      </c>
      <c r="D4755" s="7" t="s">
        <v>215</v>
      </c>
      <c r="E4755" s="11" t="s">
        <v>7534</v>
      </c>
      <c r="F4755" s="7" t="s">
        <v>7</v>
      </c>
      <c r="G4755" s="11">
        <v>1</v>
      </c>
      <c r="H4755" s="13">
        <v>23</v>
      </c>
      <c r="I4755" s="15">
        <v>0.45</v>
      </c>
      <c r="J4755" s="24">
        <v>12.65</v>
      </c>
    </row>
    <row r="4756" spans="2:10" x14ac:dyDescent="0.25">
      <c r="B4756" s="7" t="s">
        <v>8197</v>
      </c>
      <c r="C4756" s="9" t="s">
        <v>15871</v>
      </c>
      <c r="D4756" s="7" t="s">
        <v>215</v>
      </c>
      <c r="E4756" s="11" t="s">
        <v>7534</v>
      </c>
      <c r="F4756" s="7" t="s">
        <v>7</v>
      </c>
      <c r="G4756" s="11">
        <v>1</v>
      </c>
      <c r="H4756" s="13">
        <v>17.62</v>
      </c>
      <c r="I4756" s="15">
        <v>0.45</v>
      </c>
      <c r="J4756" s="24">
        <v>9.69</v>
      </c>
    </row>
    <row r="4757" spans="2:10" x14ac:dyDescent="0.25">
      <c r="B4757" s="7" t="s">
        <v>8198</v>
      </c>
      <c r="C4757" s="9" t="s">
        <v>15872</v>
      </c>
      <c r="D4757" s="7" t="s">
        <v>215</v>
      </c>
      <c r="E4757" s="11" t="s">
        <v>7534</v>
      </c>
      <c r="F4757" s="7" t="s">
        <v>7</v>
      </c>
      <c r="G4757" s="11">
        <v>1</v>
      </c>
      <c r="H4757" s="13">
        <v>11.53</v>
      </c>
      <c r="I4757" s="15">
        <v>0.45</v>
      </c>
      <c r="J4757" s="24">
        <v>6.34</v>
      </c>
    </row>
    <row r="4758" spans="2:10" x14ac:dyDescent="0.25">
      <c r="B4758" s="7" t="s">
        <v>8199</v>
      </c>
      <c r="C4758" s="9" t="s">
        <v>15873</v>
      </c>
      <c r="D4758" s="7" t="s">
        <v>215</v>
      </c>
      <c r="E4758" s="11" t="s">
        <v>7534</v>
      </c>
      <c r="F4758" s="7" t="s">
        <v>7</v>
      </c>
      <c r="G4758" s="11">
        <v>1</v>
      </c>
      <c r="H4758" s="13">
        <v>10.24</v>
      </c>
      <c r="I4758" s="15">
        <v>0.45</v>
      </c>
      <c r="J4758" s="24">
        <v>5.63</v>
      </c>
    </row>
    <row r="4759" spans="2:10" x14ac:dyDescent="0.25">
      <c r="B4759" s="7" t="s">
        <v>8200</v>
      </c>
      <c r="C4759" s="9" t="s">
        <v>15874</v>
      </c>
      <c r="D4759" s="7" t="s">
        <v>215</v>
      </c>
      <c r="E4759" s="11" t="s">
        <v>7534</v>
      </c>
      <c r="F4759" s="7" t="s">
        <v>7</v>
      </c>
      <c r="G4759" s="11">
        <v>1</v>
      </c>
      <c r="H4759" s="13">
        <v>10.130000000000001</v>
      </c>
      <c r="I4759" s="15">
        <v>0.45</v>
      </c>
      <c r="J4759" s="24">
        <v>5.57</v>
      </c>
    </row>
    <row r="4760" spans="2:10" x14ac:dyDescent="0.25">
      <c r="B4760" s="7" t="s">
        <v>8201</v>
      </c>
      <c r="C4760" s="9" t="s">
        <v>15875</v>
      </c>
      <c r="D4760" s="7" t="s">
        <v>215</v>
      </c>
      <c r="E4760" s="11" t="s">
        <v>7534</v>
      </c>
      <c r="F4760" s="7" t="s">
        <v>7</v>
      </c>
      <c r="G4760" s="11">
        <v>1</v>
      </c>
      <c r="H4760" s="13">
        <v>218.56</v>
      </c>
      <c r="I4760" s="15">
        <v>0.45</v>
      </c>
      <c r="J4760" s="24">
        <v>120.21</v>
      </c>
    </row>
    <row r="4761" spans="2:10" x14ac:dyDescent="0.25">
      <c r="B4761" s="7" t="s">
        <v>8202</v>
      </c>
      <c r="C4761" s="9" t="s">
        <v>15876</v>
      </c>
      <c r="D4761" s="7" t="s">
        <v>215</v>
      </c>
      <c r="E4761" s="11" t="s">
        <v>7534</v>
      </c>
      <c r="F4761" s="7" t="s">
        <v>7</v>
      </c>
      <c r="G4761" s="11">
        <v>1</v>
      </c>
      <c r="H4761" s="13">
        <v>26.04</v>
      </c>
      <c r="I4761" s="15">
        <v>0.45</v>
      </c>
      <c r="J4761" s="24">
        <v>14.32</v>
      </c>
    </row>
    <row r="4762" spans="2:10" x14ac:dyDescent="0.25">
      <c r="B4762" s="7" t="s">
        <v>8203</v>
      </c>
      <c r="C4762" s="9" t="s">
        <v>15877</v>
      </c>
      <c r="D4762" s="7" t="s">
        <v>215</v>
      </c>
      <c r="E4762" s="11" t="s">
        <v>7534</v>
      </c>
      <c r="F4762" s="7" t="s">
        <v>7</v>
      </c>
      <c r="G4762" s="11">
        <v>1</v>
      </c>
      <c r="H4762" s="13">
        <v>26.33</v>
      </c>
      <c r="I4762" s="15">
        <v>0.45</v>
      </c>
      <c r="J4762" s="24">
        <v>14.48</v>
      </c>
    </row>
    <row r="4763" spans="2:10" x14ac:dyDescent="0.25">
      <c r="B4763" s="7" t="s">
        <v>8204</v>
      </c>
      <c r="C4763" s="9" t="s">
        <v>15878</v>
      </c>
      <c r="D4763" s="7" t="s">
        <v>215</v>
      </c>
      <c r="E4763" s="11" t="s">
        <v>7534</v>
      </c>
      <c r="F4763" s="7" t="s">
        <v>7</v>
      </c>
      <c r="G4763" s="11">
        <v>1</v>
      </c>
      <c r="H4763" s="13">
        <v>2.15</v>
      </c>
      <c r="I4763" s="15">
        <v>0.45</v>
      </c>
      <c r="J4763" s="24">
        <v>1.18</v>
      </c>
    </row>
    <row r="4764" spans="2:10" x14ac:dyDescent="0.25">
      <c r="B4764" s="7" t="s">
        <v>8205</v>
      </c>
      <c r="C4764" s="9" t="s">
        <v>15879</v>
      </c>
      <c r="D4764" s="7" t="s">
        <v>215</v>
      </c>
      <c r="E4764" s="11" t="s">
        <v>7534</v>
      </c>
      <c r="F4764" s="7" t="s">
        <v>7</v>
      </c>
      <c r="G4764" s="11">
        <v>1</v>
      </c>
      <c r="H4764" s="13">
        <v>3.44</v>
      </c>
      <c r="I4764" s="15">
        <v>0.45</v>
      </c>
      <c r="J4764" s="24">
        <v>1.89</v>
      </c>
    </row>
    <row r="4765" spans="2:10" x14ac:dyDescent="0.25">
      <c r="B4765" s="7" t="s">
        <v>8206</v>
      </c>
      <c r="C4765" s="9" t="s">
        <v>15880</v>
      </c>
      <c r="D4765" s="7" t="s">
        <v>215</v>
      </c>
      <c r="E4765" s="11" t="s">
        <v>7534</v>
      </c>
      <c r="F4765" s="7" t="s">
        <v>7</v>
      </c>
      <c r="G4765" s="11">
        <v>1</v>
      </c>
      <c r="H4765" s="13">
        <v>5.18</v>
      </c>
      <c r="I4765" s="15">
        <v>0.45</v>
      </c>
      <c r="J4765" s="24">
        <v>2.85</v>
      </c>
    </row>
    <row r="4766" spans="2:10" x14ac:dyDescent="0.25">
      <c r="B4766" s="7" t="s">
        <v>8207</v>
      </c>
      <c r="C4766" s="9" t="s">
        <v>15881</v>
      </c>
      <c r="D4766" s="7" t="s">
        <v>433</v>
      </c>
      <c r="E4766" s="11" t="s">
        <v>7534</v>
      </c>
      <c r="F4766" s="7" t="s">
        <v>7</v>
      </c>
      <c r="G4766" s="11">
        <v>1</v>
      </c>
      <c r="H4766" s="13">
        <v>2.67</v>
      </c>
      <c r="I4766" s="15">
        <v>0.45</v>
      </c>
      <c r="J4766" s="24">
        <v>1.47</v>
      </c>
    </row>
    <row r="4767" spans="2:10" x14ac:dyDescent="0.25">
      <c r="B4767" s="7" t="s">
        <v>8208</v>
      </c>
      <c r="C4767" s="9" t="s">
        <v>15882</v>
      </c>
      <c r="D4767" s="7" t="s">
        <v>215</v>
      </c>
      <c r="E4767" s="11" t="s">
        <v>7534</v>
      </c>
      <c r="F4767" s="7" t="s">
        <v>7</v>
      </c>
      <c r="G4767" s="11">
        <v>1</v>
      </c>
      <c r="H4767" s="13">
        <v>112.65</v>
      </c>
      <c r="I4767" s="15">
        <v>0.45</v>
      </c>
      <c r="J4767" s="24">
        <v>61.96</v>
      </c>
    </row>
    <row r="4768" spans="2:10" x14ac:dyDescent="0.25">
      <c r="B4768" s="7" t="s">
        <v>8209</v>
      </c>
      <c r="C4768" s="9" t="s">
        <v>15883</v>
      </c>
      <c r="D4768" s="7" t="s">
        <v>433</v>
      </c>
      <c r="E4768" s="11" t="s">
        <v>7534</v>
      </c>
      <c r="F4768" s="7" t="s">
        <v>7</v>
      </c>
      <c r="G4768" s="11">
        <v>1</v>
      </c>
      <c r="H4768" s="13">
        <v>3.67</v>
      </c>
      <c r="I4768" s="15">
        <v>0.45</v>
      </c>
      <c r="J4768" s="24">
        <v>2.02</v>
      </c>
    </row>
    <row r="4769" spans="2:10" x14ac:dyDescent="0.25">
      <c r="B4769" s="7" t="s">
        <v>8210</v>
      </c>
      <c r="C4769" s="9" t="s">
        <v>15884</v>
      </c>
      <c r="D4769" s="7" t="s">
        <v>433</v>
      </c>
      <c r="E4769" s="11" t="s">
        <v>7534</v>
      </c>
      <c r="F4769" s="7" t="s">
        <v>7</v>
      </c>
      <c r="G4769" s="11">
        <v>1</v>
      </c>
      <c r="H4769" s="13">
        <v>3.31</v>
      </c>
      <c r="I4769" s="15">
        <v>0.45</v>
      </c>
      <c r="J4769" s="24">
        <v>1.82</v>
      </c>
    </row>
    <row r="4770" spans="2:10" x14ac:dyDescent="0.25">
      <c r="B4770" s="7" t="s">
        <v>8211</v>
      </c>
      <c r="C4770" s="9" t="s">
        <v>15885</v>
      </c>
      <c r="D4770" s="7" t="s">
        <v>433</v>
      </c>
      <c r="E4770" s="11" t="s">
        <v>7534</v>
      </c>
      <c r="F4770" s="7" t="s">
        <v>7</v>
      </c>
      <c r="G4770" s="11">
        <v>1</v>
      </c>
      <c r="H4770" s="13">
        <v>3.07</v>
      </c>
      <c r="I4770" s="15">
        <v>0.45</v>
      </c>
      <c r="J4770" s="24">
        <v>1.69</v>
      </c>
    </row>
    <row r="4771" spans="2:10" x14ac:dyDescent="0.25">
      <c r="B4771" s="7" t="s">
        <v>8212</v>
      </c>
      <c r="C4771" s="9" t="s">
        <v>15886</v>
      </c>
      <c r="D4771" s="7" t="s">
        <v>433</v>
      </c>
      <c r="E4771" s="11" t="s">
        <v>7534</v>
      </c>
      <c r="F4771" s="7" t="s">
        <v>7</v>
      </c>
      <c r="G4771" s="11">
        <v>1</v>
      </c>
      <c r="H4771" s="13">
        <v>412.55</v>
      </c>
      <c r="I4771" s="15">
        <v>0.45</v>
      </c>
      <c r="J4771" s="24">
        <v>226.9</v>
      </c>
    </row>
    <row r="4772" spans="2:10" x14ac:dyDescent="0.25">
      <c r="B4772" s="7" t="s">
        <v>8213</v>
      </c>
      <c r="C4772" s="9" t="s">
        <v>15887</v>
      </c>
      <c r="D4772" s="7" t="s">
        <v>433</v>
      </c>
      <c r="E4772" s="11" t="s">
        <v>7534</v>
      </c>
      <c r="F4772" s="7" t="s">
        <v>7</v>
      </c>
      <c r="G4772" s="11">
        <v>1</v>
      </c>
      <c r="H4772" s="13">
        <v>6.11</v>
      </c>
      <c r="I4772" s="15">
        <v>0.45</v>
      </c>
      <c r="J4772" s="24">
        <v>3.36</v>
      </c>
    </row>
    <row r="4773" spans="2:10" x14ac:dyDescent="0.25">
      <c r="B4773" s="7" t="s">
        <v>8214</v>
      </c>
      <c r="C4773" s="9" t="s">
        <v>15888</v>
      </c>
      <c r="D4773" s="7" t="s">
        <v>215</v>
      </c>
      <c r="E4773" s="11" t="s">
        <v>7534</v>
      </c>
      <c r="F4773" s="7" t="s">
        <v>7</v>
      </c>
      <c r="G4773" s="11">
        <v>1</v>
      </c>
      <c r="H4773" s="13">
        <v>35.71</v>
      </c>
      <c r="I4773" s="15">
        <v>0.45</v>
      </c>
      <c r="J4773" s="24">
        <v>19.64</v>
      </c>
    </row>
    <row r="4774" spans="2:10" x14ac:dyDescent="0.25">
      <c r="B4774" s="7" t="s">
        <v>8215</v>
      </c>
      <c r="C4774" s="9" t="s">
        <v>15889</v>
      </c>
      <c r="D4774" s="7" t="s">
        <v>215</v>
      </c>
      <c r="E4774" s="11" t="s">
        <v>7534</v>
      </c>
      <c r="F4774" s="7" t="s">
        <v>7</v>
      </c>
      <c r="G4774" s="11">
        <v>1</v>
      </c>
      <c r="H4774" s="13">
        <v>23.07</v>
      </c>
      <c r="I4774" s="15">
        <v>0.45</v>
      </c>
      <c r="J4774" s="24">
        <v>12.69</v>
      </c>
    </row>
    <row r="4775" spans="2:10" x14ac:dyDescent="0.25">
      <c r="B4775" s="7" t="s">
        <v>8216</v>
      </c>
      <c r="C4775" s="9" t="s">
        <v>15890</v>
      </c>
      <c r="D4775" s="7" t="s">
        <v>215</v>
      </c>
      <c r="E4775" s="11" t="s">
        <v>7534</v>
      </c>
      <c r="F4775" s="7" t="s">
        <v>7</v>
      </c>
      <c r="G4775" s="11">
        <v>1</v>
      </c>
      <c r="H4775" s="13">
        <v>8.5500000000000007</v>
      </c>
      <c r="I4775" s="15">
        <v>0.45</v>
      </c>
      <c r="J4775" s="24">
        <v>4.7</v>
      </c>
    </row>
    <row r="4776" spans="2:10" x14ac:dyDescent="0.25">
      <c r="B4776" s="7" t="s">
        <v>8217</v>
      </c>
      <c r="C4776" s="9" t="s">
        <v>15891</v>
      </c>
      <c r="D4776" s="7" t="s">
        <v>215</v>
      </c>
      <c r="E4776" s="11" t="s">
        <v>7534</v>
      </c>
      <c r="F4776" s="7" t="s">
        <v>7</v>
      </c>
      <c r="G4776" s="11">
        <v>1</v>
      </c>
      <c r="H4776" s="13">
        <v>7.55</v>
      </c>
      <c r="I4776" s="15">
        <v>0.45</v>
      </c>
      <c r="J4776" s="24">
        <v>4.1500000000000004</v>
      </c>
    </row>
    <row r="4777" spans="2:10" x14ac:dyDescent="0.25">
      <c r="B4777" s="7" t="s">
        <v>8218</v>
      </c>
      <c r="C4777" s="9" t="s">
        <v>15892</v>
      </c>
      <c r="D4777" s="7" t="s">
        <v>215</v>
      </c>
      <c r="E4777" s="11" t="s">
        <v>7534</v>
      </c>
      <c r="F4777" s="7" t="s">
        <v>7</v>
      </c>
      <c r="G4777" s="11">
        <v>1</v>
      </c>
      <c r="H4777" s="13">
        <v>7.44</v>
      </c>
      <c r="I4777" s="15">
        <v>0.45</v>
      </c>
      <c r="J4777" s="24">
        <v>4.09</v>
      </c>
    </row>
    <row r="4778" spans="2:10" x14ac:dyDescent="0.25">
      <c r="B4778" s="7" t="s">
        <v>8219</v>
      </c>
      <c r="C4778" s="9" t="s">
        <v>15893</v>
      </c>
      <c r="D4778" s="7" t="s">
        <v>433</v>
      </c>
      <c r="E4778" s="11" t="s">
        <v>7534</v>
      </c>
      <c r="F4778" s="7" t="s">
        <v>7</v>
      </c>
      <c r="G4778" s="11">
        <v>1</v>
      </c>
      <c r="H4778" s="13">
        <v>85.73</v>
      </c>
      <c r="I4778" s="15">
        <v>0.45</v>
      </c>
      <c r="J4778" s="24">
        <v>47.15</v>
      </c>
    </row>
    <row r="4779" spans="2:10" x14ac:dyDescent="0.25">
      <c r="B4779" s="7" t="s">
        <v>8220</v>
      </c>
      <c r="C4779" s="9" t="s">
        <v>15894</v>
      </c>
      <c r="D4779" s="7" t="s">
        <v>433</v>
      </c>
      <c r="E4779" s="11" t="s">
        <v>7534</v>
      </c>
      <c r="F4779" s="7" t="s">
        <v>7</v>
      </c>
      <c r="G4779" s="11">
        <v>1</v>
      </c>
      <c r="H4779" s="13">
        <v>10.02</v>
      </c>
      <c r="I4779" s="15">
        <v>0.45</v>
      </c>
      <c r="J4779" s="24">
        <v>5.51</v>
      </c>
    </row>
    <row r="4780" spans="2:10" x14ac:dyDescent="0.25">
      <c r="B4780" s="7" t="s">
        <v>8221</v>
      </c>
      <c r="C4780" s="9" t="s">
        <v>15895</v>
      </c>
      <c r="D4780" s="7" t="s">
        <v>215</v>
      </c>
      <c r="E4780" s="11" t="s">
        <v>7534</v>
      </c>
      <c r="F4780" s="7" t="s">
        <v>7</v>
      </c>
      <c r="G4780" s="11">
        <v>1</v>
      </c>
      <c r="H4780" s="13">
        <v>21.87</v>
      </c>
      <c r="I4780" s="15">
        <v>0.45</v>
      </c>
      <c r="J4780" s="24">
        <v>12.03</v>
      </c>
    </row>
    <row r="4781" spans="2:10" x14ac:dyDescent="0.25">
      <c r="B4781" s="7" t="s">
        <v>8222</v>
      </c>
      <c r="C4781" s="9" t="s">
        <v>15896</v>
      </c>
      <c r="D4781" s="7" t="s">
        <v>433</v>
      </c>
      <c r="E4781" s="11" t="s">
        <v>7534</v>
      </c>
      <c r="F4781" s="7" t="s">
        <v>7</v>
      </c>
      <c r="G4781" s="11">
        <v>1</v>
      </c>
      <c r="H4781" s="13">
        <v>86.73</v>
      </c>
      <c r="I4781" s="15">
        <v>0.45</v>
      </c>
      <c r="J4781" s="24">
        <v>47.7</v>
      </c>
    </row>
    <row r="4782" spans="2:10" x14ac:dyDescent="0.25">
      <c r="B4782" s="7" t="s">
        <v>8223</v>
      </c>
      <c r="C4782" s="9" t="s">
        <v>15897</v>
      </c>
      <c r="D4782" s="7" t="s">
        <v>215</v>
      </c>
      <c r="E4782" s="11" t="s">
        <v>7534</v>
      </c>
      <c r="F4782" s="7" t="s">
        <v>7</v>
      </c>
      <c r="G4782" s="11">
        <v>1</v>
      </c>
      <c r="H4782" s="13">
        <v>23.38</v>
      </c>
      <c r="I4782" s="15">
        <v>0.45</v>
      </c>
      <c r="J4782" s="24">
        <v>12.86</v>
      </c>
    </row>
    <row r="4783" spans="2:10" x14ac:dyDescent="0.25">
      <c r="B4783" s="7" t="s">
        <v>8224</v>
      </c>
      <c r="C4783" s="9" t="s">
        <v>15898</v>
      </c>
      <c r="D4783" s="7" t="s">
        <v>215</v>
      </c>
      <c r="E4783" s="11" t="s">
        <v>7534</v>
      </c>
      <c r="F4783" s="7" t="s">
        <v>7</v>
      </c>
      <c r="G4783" s="11">
        <v>1</v>
      </c>
      <c r="H4783" s="13">
        <v>12.78</v>
      </c>
      <c r="I4783" s="15">
        <v>0.45</v>
      </c>
      <c r="J4783" s="24">
        <v>7.03</v>
      </c>
    </row>
    <row r="4784" spans="2:10" x14ac:dyDescent="0.25">
      <c r="B4784" s="7" t="s">
        <v>8225</v>
      </c>
      <c r="C4784" s="9" t="s">
        <v>15899</v>
      </c>
      <c r="D4784" s="7" t="s">
        <v>215</v>
      </c>
      <c r="E4784" s="11" t="s">
        <v>7534</v>
      </c>
      <c r="F4784" s="7" t="s">
        <v>7</v>
      </c>
      <c r="G4784" s="11">
        <v>1</v>
      </c>
      <c r="H4784" s="13">
        <v>23.38</v>
      </c>
      <c r="I4784" s="15">
        <v>0.45</v>
      </c>
      <c r="J4784" s="24">
        <v>12.86</v>
      </c>
    </row>
    <row r="4785" spans="2:10" x14ac:dyDescent="0.25">
      <c r="B4785" s="7" t="s">
        <v>8226</v>
      </c>
      <c r="C4785" s="9" t="s">
        <v>15900</v>
      </c>
      <c r="D4785" s="7" t="s">
        <v>433</v>
      </c>
      <c r="E4785" s="11" t="s">
        <v>7534</v>
      </c>
      <c r="F4785" s="7" t="s">
        <v>7</v>
      </c>
      <c r="G4785" s="11">
        <v>1</v>
      </c>
      <c r="H4785" s="13">
        <v>49.75</v>
      </c>
      <c r="I4785" s="15">
        <v>0.45</v>
      </c>
      <c r="J4785" s="24">
        <v>27.36</v>
      </c>
    </row>
    <row r="4786" spans="2:10" x14ac:dyDescent="0.25">
      <c r="B4786" s="7" t="s">
        <v>8227</v>
      </c>
      <c r="C4786" s="9" t="s">
        <v>15901</v>
      </c>
      <c r="D4786" s="7" t="s">
        <v>215</v>
      </c>
      <c r="E4786" s="11" t="s">
        <v>7534</v>
      </c>
      <c r="F4786" s="7" t="s">
        <v>7</v>
      </c>
      <c r="G4786" s="11">
        <v>1</v>
      </c>
      <c r="H4786" s="13">
        <v>94.47</v>
      </c>
      <c r="I4786" s="15">
        <v>0.45</v>
      </c>
      <c r="J4786" s="24">
        <v>51.96</v>
      </c>
    </row>
    <row r="4787" spans="2:10" x14ac:dyDescent="0.25">
      <c r="B4787" s="7" t="s">
        <v>8228</v>
      </c>
      <c r="C4787" s="9" t="s">
        <v>15902</v>
      </c>
      <c r="D4787" s="7" t="s">
        <v>215</v>
      </c>
      <c r="E4787" s="11" t="s">
        <v>7534</v>
      </c>
      <c r="F4787" s="7" t="s">
        <v>7</v>
      </c>
      <c r="G4787" s="11">
        <v>1</v>
      </c>
      <c r="H4787" s="13">
        <v>8.4700000000000006</v>
      </c>
      <c r="I4787" s="15">
        <v>0.45</v>
      </c>
      <c r="J4787" s="24">
        <v>4.66</v>
      </c>
    </row>
    <row r="4788" spans="2:10" x14ac:dyDescent="0.25">
      <c r="B4788" s="7" t="s">
        <v>8229</v>
      </c>
      <c r="C4788" s="9" t="s">
        <v>15903</v>
      </c>
      <c r="D4788" s="7" t="s">
        <v>215</v>
      </c>
      <c r="E4788" s="11" t="s">
        <v>7534</v>
      </c>
      <c r="F4788" s="7" t="s">
        <v>7</v>
      </c>
      <c r="G4788" s="11">
        <v>1</v>
      </c>
      <c r="H4788" s="13">
        <v>112.65</v>
      </c>
      <c r="I4788" s="15">
        <v>0.45</v>
      </c>
      <c r="J4788" s="24">
        <v>61.96</v>
      </c>
    </row>
    <row r="4789" spans="2:10" x14ac:dyDescent="0.25">
      <c r="B4789" s="7" t="s">
        <v>8230</v>
      </c>
      <c r="C4789" s="9" t="s">
        <v>15904</v>
      </c>
      <c r="D4789" s="7" t="s">
        <v>215</v>
      </c>
      <c r="E4789" s="11" t="s">
        <v>7534</v>
      </c>
      <c r="F4789" s="7" t="s">
        <v>7</v>
      </c>
      <c r="G4789" s="11">
        <v>1</v>
      </c>
      <c r="H4789" s="13">
        <v>81.25</v>
      </c>
      <c r="I4789" s="15">
        <v>0.45</v>
      </c>
      <c r="J4789" s="24">
        <v>44.69</v>
      </c>
    </row>
    <row r="4790" spans="2:10" x14ac:dyDescent="0.25">
      <c r="B4790" s="7" t="s">
        <v>8231</v>
      </c>
      <c r="C4790" s="9" t="s">
        <v>15905</v>
      </c>
      <c r="D4790" s="7" t="s">
        <v>8232</v>
      </c>
      <c r="E4790" s="11" t="s">
        <v>7534</v>
      </c>
      <c r="F4790" s="7" t="s">
        <v>7</v>
      </c>
      <c r="G4790" s="11">
        <v>1</v>
      </c>
      <c r="H4790" s="13">
        <v>129.72999999999999</v>
      </c>
      <c r="I4790" s="15">
        <v>0.45</v>
      </c>
      <c r="J4790" s="24">
        <v>71.349999999999994</v>
      </c>
    </row>
    <row r="4791" spans="2:10" x14ac:dyDescent="0.25">
      <c r="B4791" s="7" t="s">
        <v>8233</v>
      </c>
      <c r="C4791" s="9" t="s">
        <v>15906</v>
      </c>
      <c r="D4791" s="7" t="s">
        <v>8178</v>
      </c>
      <c r="E4791" s="11" t="s">
        <v>7534</v>
      </c>
      <c r="F4791" s="7" t="s">
        <v>7</v>
      </c>
      <c r="G4791" s="11">
        <v>1</v>
      </c>
      <c r="H4791" s="13">
        <v>38.979999999999997</v>
      </c>
      <c r="I4791" s="15">
        <v>0.45</v>
      </c>
      <c r="J4791" s="24">
        <v>21.44</v>
      </c>
    </row>
    <row r="4792" spans="2:10" x14ac:dyDescent="0.25">
      <c r="B4792" s="7" t="s">
        <v>8234</v>
      </c>
      <c r="C4792" s="9" t="s">
        <v>15907</v>
      </c>
      <c r="D4792" s="7" t="s">
        <v>8235</v>
      </c>
      <c r="E4792" s="11" t="s">
        <v>7534</v>
      </c>
      <c r="F4792" s="7" t="s">
        <v>7</v>
      </c>
      <c r="G4792" s="11">
        <v>1</v>
      </c>
      <c r="H4792" s="13">
        <v>29.69</v>
      </c>
      <c r="I4792" s="15">
        <v>0.45</v>
      </c>
      <c r="J4792" s="24">
        <v>16.329999999999998</v>
      </c>
    </row>
    <row r="4793" spans="2:10" x14ac:dyDescent="0.25">
      <c r="B4793" s="7" t="s">
        <v>8236</v>
      </c>
      <c r="C4793" s="9" t="s">
        <v>15908</v>
      </c>
      <c r="D4793" s="7" t="s">
        <v>8235</v>
      </c>
      <c r="E4793" s="11" t="s">
        <v>7534</v>
      </c>
      <c r="F4793" s="7" t="s">
        <v>7</v>
      </c>
      <c r="G4793" s="11">
        <v>1</v>
      </c>
      <c r="H4793" s="13">
        <v>95.42</v>
      </c>
      <c r="I4793" s="15">
        <v>0.45</v>
      </c>
      <c r="J4793" s="24">
        <v>52.48</v>
      </c>
    </row>
    <row r="4794" spans="2:10" x14ac:dyDescent="0.25">
      <c r="B4794" s="7" t="s">
        <v>8237</v>
      </c>
      <c r="C4794" s="9" t="s">
        <v>15909</v>
      </c>
      <c r="D4794" s="7" t="s">
        <v>8235</v>
      </c>
      <c r="E4794" s="11" t="s">
        <v>7534</v>
      </c>
      <c r="F4794" s="7" t="s">
        <v>7</v>
      </c>
      <c r="G4794" s="11">
        <v>1</v>
      </c>
      <c r="H4794" s="13">
        <v>12.31</v>
      </c>
      <c r="I4794" s="15">
        <v>0.45</v>
      </c>
      <c r="J4794" s="24">
        <v>6.77</v>
      </c>
    </row>
    <row r="4795" spans="2:10" x14ac:dyDescent="0.25">
      <c r="B4795" s="7" t="s">
        <v>8238</v>
      </c>
      <c r="C4795" s="9" t="s">
        <v>15910</v>
      </c>
      <c r="D4795" s="7" t="s">
        <v>8235</v>
      </c>
      <c r="E4795" s="11" t="s">
        <v>7534</v>
      </c>
      <c r="F4795" s="7" t="s">
        <v>7</v>
      </c>
      <c r="G4795" s="11">
        <v>1</v>
      </c>
      <c r="H4795" s="13">
        <v>11.33</v>
      </c>
      <c r="I4795" s="15">
        <v>0.45</v>
      </c>
      <c r="J4795" s="24">
        <v>6.23</v>
      </c>
    </row>
    <row r="4796" spans="2:10" x14ac:dyDescent="0.25">
      <c r="B4796" s="7" t="s">
        <v>8239</v>
      </c>
      <c r="C4796" s="9" t="s">
        <v>15911</v>
      </c>
      <c r="D4796" s="7" t="s">
        <v>8235</v>
      </c>
      <c r="E4796" s="11" t="s">
        <v>7534</v>
      </c>
      <c r="F4796" s="7" t="s">
        <v>7</v>
      </c>
      <c r="G4796" s="11">
        <v>1</v>
      </c>
      <c r="H4796" s="13">
        <v>10.07</v>
      </c>
      <c r="I4796" s="15">
        <v>0.45</v>
      </c>
      <c r="J4796" s="24">
        <v>5.54</v>
      </c>
    </row>
    <row r="4797" spans="2:10" x14ac:dyDescent="0.25">
      <c r="B4797" s="7" t="s">
        <v>8240</v>
      </c>
      <c r="C4797" s="9" t="s">
        <v>15912</v>
      </c>
      <c r="D4797" s="7" t="s">
        <v>8235</v>
      </c>
      <c r="E4797" s="11" t="s">
        <v>7534</v>
      </c>
      <c r="F4797" s="7" t="s">
        <v>7</v>
      </c>
      <c r="G4797" s="11">
        <v>1</v>
      </c>
      <c r="H4797" s="13">
        <v>10.02</v>
      </c>
      <c r="I4797" s="15">
        <v>0.45</v>
      </c>
      <c r="J4797" s="24">
        <v>5.51</v>
      </c>
    </row>
    <row r="4798" spans="2:10" x14ac:dyDescent="0.25">
      <c r="B4798" s="7" t="s">
        <v>8241</v>
      </c>
      <c r="C4798" s="9" t="s">
        <v>15913</v>
      </c>
      <c r="D4798" s="7" t="s">
        <v>8235</v>
      </c>
      <c r="E4798" s="11" t="s">
        <v>7534</v>
      </c>
      <c r="F4798" s="7" t="s">
        <v>7</v>
      </c>
      <c r="G4798" s="11">
        <v>1</v>
      </c>
      <c r="H4798" s="13">
        <v>24.89</v>
      </c>
      <c r="I4798" s="15">
        <v>0.45</v>
      </c>
      <c r="J4798" s="24">
        <v>13.69</v>
      </c>
    </row>
    <row r="4799" spans="2:10" x14ac:dyDescent="0.25">
      <c r="B4799" s="7" t="s">
        <v>8242</v>
      </c>
      <c r="C4799" s="9" t="s">
        <v>15914</v>
      </c>
      <c r="D4799" s="7" t="s">
        <v>8235</v>
      </c>
      <c r="E4799" s="11" t="s">
        <v>7534</v>
      </c>
      <c r="F4799" s="7" t="s">
        <v>7</v>
      </c>
      <c r="G4799" s="11">
        <v>1</v>
      </c>
      <c r="H4799" s="13">
        <v>25.96</v>
      </c>
      <c r="I4799" s="15">
        <v>0.45</v>
      </c>
      <c r="J4799" s="24">
        <v>14.28</v>
      </c>
    </row>
    <row r="4800" spans="2:10" x14ac:dyDescent="0.25">
      <c r="B4800" s="7" t="s">
        <v>8243</v>
      </c>
      <c r="C4800" s="9" t="s">
        <v>15915</v>
      </c>
      <c r="D4800" s="7" t="s">
        <v>8235</v>
      </c>
      <c r="E4800" s="11" t="s">
        <v>7534</v>
      </c>
      <c r="F4800" s="7" t="s">
        <v>7</v>
      </c>
      <c r="G4800" s="11">
        <v>1</v>
      </c>
      <c r="H4800" s="13">
        <v>46.02</v>
      </c>
      <c r="I4800" s="15">
        <v>0.45</v>
      </c>
      <c r="J4800" s="24">
        <v>25.31</v>
      </c>
    </row>
    <row r="4801" spans="2:10" x14ac:dyDescent="0.25">
      <c r="B4801" s="7" t="s">
        <v>8244</v>
      </c>
      <c r="C4801" s="9" t="s">
        <v>15916</v>
      </c>
      <c r="D4801" s="7" t="s">
        <v>136</v>
      </c>
      <c r="E4801" s="11" t="s">
        <v>7534</v>
      </c>
      <c r="F4801" s="7" t="s">
        <v>7</v>
      </c>
      <c r="G4801" s="11">
        <v>1</v>
      </c>
      <c r="H4801" s="13">
        <v>132.07</v>
      </c>
      <c r="I4801" s="15">
        <v>0.45</v>
      </c>
      <c r="J4801" s="24">
        <v>72.64</v>
      </c>
    </row>
    <row r="4802" spans="2:10" x14ac:dyDescent="0.25">
      <c r="B4802" s="7" t="s">
        <v>8245</v>
      </c>
      <c r="C4802" s="9" t="s">
        <v>15917</v>
      </c>
      <c r="D4802" s="7" t="s">
        <v>136</v>
      </c>
      <c r="E4802" s="11" t="s">
        <v>7534</v>
      </c>
      <c r="F4802" s="7" t="s">
        <v>7</v>
      </c>
      <c r="G4802" s="11">
        <v>1</v>
      </c>
      <c r="H4802" s="13">
        <v>29.07</v>
      </c>
      <c r="I4802" s="15">
        <v>0.45</v>
      </c>
      <c r="J4802" s="24">
        <v>15.99</v>
      </c>
    </row>
    <row r="4803" spans="2:10" x14ac:dyDescent="0.25">
      <c r="B4803" s="7" t="s">
        <v>8246</v>
      </c>
      <c r="C4803" s="9" t="s">
        <v>15918</v>
      </c>
      <c r="D4803" s="7" t="s">
        <v>8247</v>
      </c>
      <c r="E4803" s="11" t="s">
        <v>7534</v>
      </c>
      <c r="F4803" s="7" t="s">
        <v>7</v>
      </c>
      <c r="G4803" s="11">
        <v>1</v>
      </c>
      <c r="H4803" s="13">
        <v>181.04</v>
      </c>
      <c r="I4803" s="15">
        <v>0.45</v>
      </c>
      <c r="J4803" s="24">
        <v>99.57</v>
      </c>
    </row>
    <row r="4804" spans="2:10" x14ac:dyDescent="0.25">
      <c r="B4804" s="7" t="s">
        <v>8248</v>
      </c>
      <c r="C4804" s="9" t="s">
        <v>15919</v>
      </c>
      <c r="D4804" s="7" t="s">
        <v>8247</v>
      </c>
      <c r="E4804" s="11" t="s">
        <v>7534</v>
      </c>
      <c r="F4804" s="7" t="s">
        <v>7</v>
      </c>
      <c r="G4804" s="11">
        <v>1</v>
      </c>
      <c r="H4804" s="13">
        <v>194.47</v>
      </c>
      <c r="I4804" s="15">
        <v>0.45</v>
      </c>
      <c r="J4804" s="24">
        <v>106.96</v>
      </c>
    </row>
    <row r="4805" spans="2:10" x14ac:dyDescent="0.25">
      <c r="B4805" s="7" t="s">
        <v>8249</v>
      </c>
      <c r="C4805" s="9" t="s">
        <v>15920</v>
      </c>
      <c r="D4805" s="7" t="s">
        <v>8247</v>
      </c>
      <c r="E4805" s="11" t="s">
        <v>7534</v>
      </c>
      <c r="F4805" s="7" t="s">
        <v>7</v>
      </c>
      <c r="G4805" s="11">
        <v>1</v>
      </c>
      <c r="H4805" s="13">
        <v>409.55</v>
      </c>
      <c r="I4805" s="15">
        <v>0.45</v>
      </c>
      <c r="J4805" s="24">
        <v>225.25</v>
      </c>
    </row>
    <row r="4806" spans="2:10" x14ac:dyDescent="0.25">
      <c r="B4806" s="7" t="s">
        <v>8250</v>
      </c>
      <c r="C4806" s="9" t="s">
        <v>15921</v>
      </c>
      <c r="D4806" s="7" t="s">
        <v>8247</v>
      </c>
      <c r="E4806" s="11" t="s">
        <v>7534</v>
      </c>
      <c r="F4806" s="7" t="s">
        <v>7</v>
      </c>
      <c r="G4806" s="11">
        <v>1</v>
      </c>
      <c r="H4806" s="13">
        <v>409.55</v>
      </c>
      <c r="I4806" s="15">
        <v>0.45</v>
      </c>
      <c r="J4806" s="24">
        <v>225.25</v>
      </c>
    </row>
    <row r="4807" spans="2:10" x14ac:dyDescent="0.25">
      <c r="B4807" s="7" t="s">
        <v>8251</v>
      </c>
      <c r="C4807" s="9" t="s">
        <v>15922</v>
      </c>
      <c r="D4807" s="7" t="s">
        <v>8247</v>
      </c>
      <c r="E4807" s="11" t="s">
        <v>7534</v>
      </c>
      <c r="F4807" s="7" t="s">
        <v>7</v>
      </c>
      <c r="G4807" s="11">
        <v>1</v>
      </c>
      <c r="H4807" s="13">
        <v>409.55</v>
      </c>
      <c r="I4807" s="15">
        <v>0.45</v>
      </c>
      <c r="J4807" s="24">
        <v>225.25</v>
      </c>
    </row>
    <row r="4808" spans="2:10" x14ac:dyDescent="0.25">
      <c r="B4808" s="7" t="s">
        <v>8252</v>
      </c>
      <c r="C4808" s="9" t="s">
        <v>15923</v>
      </c>
      <c r="D4808" s="7" t="s">
        <v>8247</v>
      </c>
      <c r="E4808" s="11" t="s">
        <v>7534</v>
      </c>
      <c r="F4808" s="7" t="s">
        <v>7</v>
      </c>
      <c r="G4808" s="11">
        <v>1</v>
      </c>
      <c r="H4808" s="13">
        <v>452.56</v>
      </c>
      <c r="I4808" s="15">
        <v>0.45</v>
      </c>
      <c r="J4808" s="24">
        <v>248.91</v>
      </c>
    </row>
    <row r="4809" spans="2:10" x14ac:dyDescent="0.25">
      <c r="B4809" s="7" t="s">
        <v>8253</v>
      </c>
      <c r="C4809" s="9" t="s">
        <v>15924</v>
      </c>
      <c r="D4809" s="7" t="s">
        <v>8247</v>
      </c>
      <c r="E4809" s="11" t="s">
        <v>7534</v>
      </c>
      <c r="F4809" s="7" t="s">
        <v>7</v>
      </c>
      <c r="G4809" s="11">
        <v>1</v>
      </c>
      <c r="H4809" s="13">
        <v>42.18</v>
      </c>
      <c r="I4809" s="15">
        <v>0.45</v>
      </c>
      <c r="J4809" s="24">
        <v>23.2</v>
      </c>
    </row>
    <row r="4810" spans="2:10" x14ac:dyDescent="0.25">
      <c r="B4810" s="7" t="s">
        <v>8254</v>
      </c>
      <c r="C4810" s="9" t="s">
        <v>15925</v>
      </c>
      <c r="D4810" s="7" t="s">
        <v>8247</v>
      </c>
      <c r="E4810" s="11" t="s">
        <v>7534</v>
      </c>
      <c r="F4810" s="7" t="s">
        <v>7</v>
      </c>
      <c r="G4810" s="11">
        <v>1</v>
      </c>
      <c r="H4810" s="13">
        <v>39.53</v>
      </c>
      <c r="I4810" s="15">
        <v>0.45</v>
      </c>
      <c r="J4810" s="24">
        <v>21.74</v>
      </c>
    </row>
    <row r="4811" spans="2:10" x14ac:dyDescent="0.25">
      <c r="B4811" s="7" t="s">
        <v>8255</v>
      </c>
      <c r="C4811" s="9" t="s">
        <v>15926</v>
      </c>
      <c r="D4811" s="7" t="s">
        <v>8247</v>
      </c>
      <c r="E4811" s="11" t="s">
        <v>7534</v>
      </c>
      <c r="F4811" s="7" t="s">
        <v>7</v>
      </c>
      <c r="G4811" s="11">
        <v>1</v>
      </c>
      <c r="H4811" s="13">
        <v>37.58</v>
      </c>
      <c r="I4811" s="15">
        <v>0.45</v>
      </c>
      <c r="J4811" s="24">
        <v>20.67</v>
      </c>
    </row>
    <row r="4812" spans="2:10" x14ac:dyDescent="0.25">
      <c r="B4812" s="7" t="s">
        <v>8256</v>
      </c>
      <c r="C4812" s="9" t="s">
        <v>15927</v>
      </c>
      <c r="D4812" s="7" t="s">
        <v>8247</v>
      </c>
      <c r="E4812" s="11" t="s">
        <v>7534</v>
      </c>
      <c r="F4812" s="7" t="s">
        <v>7</v>
      </c>
      <c r="G4812" s="11">
        <v>1</v>
      </c>
      <c r="H4812" s="13">
        <v>42.18</v>
      </c>
      <c r="I4812" s="15">
        <v>0.45</v>
      </c>
      <c r="J4812" s="24">
        <v>23.2</v>
      </c>
    </row>
    <row r="4813" spans="2:10" x14ac:dyDescent="0.25">
      <c r="B4813" s="7" t="s">
        <v>8257</v>
      </c>
      <c r="C4813" s="9" t="s">
        <v>15928</v>
      </c>
      <c r="D4813" s="7" t="s">
        <v>8247</v>
      </c>
      <c r="E4813" s="11" t="s">
        <v>7534</v>
      </c>
      <c r="F4813" s="7" t="s">
        <v>7</v>
      </c>
      <c r="G4813" s="11">
        <v>1</v>
      </c>
      <c r="H4813" s="13">
        <v>42.18</v>
      </c>
      <c r="I4813" s="15">
        <v>0.45</v>
      </c>
      <c r="J4813" s="24">
        <v>23.2</v>
      </c>
    </row>
    <row r="4814" spans="2:10" x14ac:dyDescent="0.25">
      <c r="B4814" s="7" t="s">
        <v>8258</v>
      </c>
      <c r="C4814" s="9" t="s">
        <v>15929</v>
      </c>
      <c r="D4814" s="7" t="s">
        <v>8247</v>
      </c>
      <c r="E4814" s="11" t="s">
        <v>7534</v>
      </c>
      <c r="F4814" s="7" t="s">
        <v>7</v>
      </c>
      <c r="G4814" s="11">
        <v>1</v>
      </c>
      <c r="H4814" s="13">
        <v>42.18</v>
      </c>
      <c r="I4814" s="15">
        <v>0.45</v>
      </c>
      <c r="J4814" s="24">
        <v>23.2</v>
      </c>
    </row>
    <row r="4815" spans="2:10" x14ac:dyDescent="0.25">
      <c r="B4815" s="7" t="s">
        <v>8259</v>
      </c>
      <c r="C4815" s="9" t="s">
        <v>15930</v>
      </c>
      <c r="D4815" s="7" t="s">
        <v>8247</v>
      </c>
      <c r="E4815" s="11" t="s">
        <v>7534</v>
      </c>
      <c r="F4815" s="7" t="s">
        <v>7</v>
      </c>
      <c r="G4815" s="11">
        <v>1</v>
      </c>
      <c r="H4815" s="13">
        <v>42.18</v>
      </c>
      <c r="I4815" s="15">
        <v>0.45</v>
      </c>
      <c r="J4815" s="24">
        <v>23.2</v>
      </c>
    </row>
    <row r="4816" spans="2:10" x14ac:dyDescent="0.25">
      <c r="B4816" s="7" t="s">
        <v>8260</v>
      </c>
      <c r="C4816" s="9" t="s">
        <v>15931</v>
      </c>
      <c r="D4816" s="7" t="s">
        <v>8247</v>
      </c>
      <c r="E4816" s="11" t="s">
        <v>7534</v>
      </c>
      <c r="F4816" s="7" t="s">
        <v>7</v>
      </c>
      <c r="G4816" s="11">
        <v>1</v>
      </c>
      <c r="H4816" s="13">
        <v>42.18</v>
      </c>
      <c r="I4816" s="15">
        <v>0.45</v>
      </c>
      <c r="J4816" s="24">
        <v>23.2</v>
      </c>
    </row>
    <row r="4817" spans="2:10" x14ac:dyDescent="0.25">
      <c r="B4817" s="7" t="s">
        <v>8261</v>
      </c>
      <c r="C4817" s="9" t="s">
        <v>15932</v>
      </c>
      <c r="D4817" s="7" t="s">
        <v>8247</v>
      </c>
      <c r="E4817" s="11" t="s">
        <v>7534</v>
      </c>
      <c r="F4817" s="7" t="s">
        <v>7</v>
      </c>
      <c r="G4817" s="11">
        <v>1</v>
      </c>
      <c r="H4817" s="13">
        <v>94.89</v>
      </c>
      <c r="I4817" s="15">
        <v>0.45</v>
      </c>
      <c r="J4817" s="24">
        <v>52.19</v>
      </c>
    </row>
    <row r="4818" spans="2:10" x14ac:dyDescent="0.25">
      <c r="B4818" s="7" t="s">
        <v>8262</v>
      </c>
      <c r="C4818" s="9" t="s">
        <v>15933</v>
      </c>
      <c r="D4818" s="7" t="s">
        <v>8247</v>
      </c>
      <c r="E4818" s="11" t="s">
        <v>7534</v>
      </c>
      <c r="F4818" s="7" t="s">
        <v>7</v>
      </c>
      <c r="G4818" s="11">
        <v>1</v>
      </c>
      <c r="H4818" s="13">
        <v>84.02</v>
      </c>
      <c r="I4818" s="15">
        <v>0.45</v>
      </c>
      <c r="J4818" s="24">
        <v>46.21</v>
      </c>
    </row>
    <row r="4819" spans="2:10" x14ac:dyDescent="0.25">
      <c r="B4819" s="7" t="s">
        <v>8263</v>
      </c>
      <c r="C4819" s="9" t="s">
        <v>15934</v>
      </c>
      <c r="D4819" s="7" t="s">
        <v>8247</v>
      </c>
      <c r="E4819" s="11" t="s">
        <v>7534</v>
      </c>
      <c r="F4819" s="7" t="s">
        <v>7</v>
      </c>
      <c r="G4819" s="11">
        <v>1</v>
      </c>
      <c r="H4819" s="13">
        <v>87.96</v>
      </c>
      <c r="I4819" s="15">
        <v>0.45</v>
      </c>
      <c r="J4819" s="24">
        <v>48.38</v>
      </c>
    </row>
    <row r="4820" spans="2:10" x14ac:dyDescent="0.25">
      <c r="B4820" s="7" t="s">
        <v>8264</v>
      </c>
      <c r="C4820" s="9" t="s">
        <v>15935</v>
      </c>
      <c r="D4820" s="7" t="s">
        <v>8247</v>
      </c>
      <c r="E4820" s="11" t="s">
        <v>7534</v>
      </c>
      <c r="F4820" s="7" t="s">
        <v>7</v>
      </c>
      <c r="G4820" s="11">
        <v>1</v>
      </c>
      <c r="H4820" s="13">
        <v>87.96</v>
      </c>
      <c r="I4820" s="15">
        <v>0.45</v>
      </c>
      <c r="J4820" s="24">
        <v>48.38</v>
      </c>
    </row>
    <row r="4821" spans="2:10" x14ac:dyDescent="0.25">
      <c r="B4821" s="7" t="s">
        <v>8265</v>
      </c>
      <c r="C4821" s="9" t="s">
        <v>15936</v>
      </c>
      <c r="D4821" s="7" t="s">
        <v>8247</v>
      </c>
      <c r="E4821" s="11" t="s">
        <v>7534</v>
      </c>
      <c r="F4821" s="7" t="s">
        <v>7</v>
      </c>
      <c r="G4821" s="11">
        <v>1</v>
      </c>
      <c r="H4821" s="13">
        <v>87.96</v>
      </c>
      <c r="I4821" s="15">
        <v>0.45</v>
      </c>
      <c r="J4821" s="24">
        <v>48.38</v>
      </c>
    </row>
    <row r="4822" spans="2:10" x14ac:dyDescent="0.25">
      <c r="B4822" s="7" t="s">
        <v>8266</v>
      </c>
      <c r="C4822" s="9" t="s">
        <v>15937</v>
      </c>
      <c r="D4822" s="7" t="s">
        <v>8247</v>
      </c>
      <c r="E4822" s="11" t="s">
        <v>7534</v>
      </c>
      <c r="F4822" s="7" t="s">
        <v>7</v>
      </c>
      <c r="G4822" s="11">
        <v>1</v>
      </c>
      <c r="H4822" s="13">
        <v>152.85</v>
      </c>
      <c r="I4822" s="15">
        <v>0.45</v>
      </c>
      <c r="J4822" s="24">
        <v>84.07</v>
      </c>
    </row>
    <row r="4823" spans="2:10" x14ac:dyDescent="0.25">
      <c r="B4823" s="7" t="s">
        <v>8267</v>
      </c>
      <c r="C4823" s="9" t="s">
        <v>15938</v>
      </c>
      <c r="D4823" s="7" t="s">
        <v>8247</v>
      </c>
      <c r="E4823" s="11" t="s">
        <v>7534</v>
      </c>
      <c r="F4823" s="7" t="s">
        <v>7</v>
      </c>
      <c r="G4823" s="11">
        <v>1</v>
      </c>
      <c r="H4823" s="13">
        <v>154.65</v>
      </c>
      <c r="I4823" s="15">
        <v>0.45</v>
      </c>
      <c r="J4823" s="24">
        <v>85.06</v>
      </c>
    </row>
    <row r="4824" spans="2:10" x14ac:dyDescent="0.25">
      <c r="B4824" s="7" t="s">
        <v>8268</v>
      </c>
      <c r="C4824" s="9" t="s">
        <v>15939</v>
      </c>
      <c r="D4824" s="7" t="s">
        <v>8247</v>
      </c>
      <c r="E4824" s="11" t="s">
        <v>7534</v>
      </c>
      <c r="F4824" s="7" t="s">
        <v>7</v>
      </c>
      <c r="G4824" s="11">
        <v>1</v>
      </c>
      <c r="H4824" s="13">
        <v>154.65</v>
      </c>
      <c r="I4824" s="15">
        <v>0.45</v>
      </c>
      <c r="J4824" s="24">
        <v>85.06</v>
      </c>
    </row>
    <row r="4825" spans="2:10" x14ac:dyDescent="0.25">
      <c r="B4825" s="7" t="s">
        <v>8269</v>
      </c>
      <c r="C4825" s="9" t="s">
        <v>15940</v>
      </c>
      <c r="D4825" s="7" t="s">
        <v>8247</v>
      </c>
      <c r="E4825" s="11" t="s">
        <v>7534</v>
      </c>
      <c r="F4825" s="7" t="s">
        <v>7</v>
      </c>
      <c r="G4825" s="11">
        <v>1</v>
      </c>
      <c r="H4825" s="13">
        <v>275.33</v>
      </c>
      <c r="I4825" s="15">
        <v>0.45</v>
      </c>
      <c r="J4825" s="24">
        <v>151.43</v>
      </c>
    </row>
    <row r="4826" spans="2:10" x14ac:dyDescent="0.25">
      <c r="B4826" s="7" t="s">
        <v>8270</v>
      </c>
      <c r="C4826" s="9" t="s">
        <v>15941</v>
      </c>
      <c r="D4826" s="7" t="s">
        <v>8247</v>
      </c>
      <c r="E4826" s="11" t="s">
        <v>7534</v>
      </c>
      <c r="F4826" s="7" t="s">
        <v>7</v>
      </c>
      <c r="G4826" s="11">
        <v>1</v>
      </c>
      <c r="H4826" s="13">
        <v>45.16</v>
      </c>
      <c r="I4826" s="15">
        <v>0.45</v>
      </c>
      <c r="J4826" s="24">
        <v>24.84</v>
      </c>
    </row>
    <row r="4827" spans="2:10" x14ac:dyDescent="0.25">
      <c r="B4827" s="7" t="s">
        <v>8271</v>
      </c>
      <c r="C4827" s="9" t="s">
        <v>15942</v>
      </c>
      <c r="D4827" s="7" t="s">
        <v>8247</v>
      </c>
      <c r="E4827" s="11" t="s">
        <v>7534</v>
      </c>
      <c r="F4827" s="7" t="s">
        <v>7</v>
      </c>
      <c r="G4827" s="11">
        <v>1</v>
      </c>
      <c r="H4827" s="13">
        <v>44.64</v>
      </c>
      <c r="I4827" s="15">
        <v>0.45</v>
      </c>
      <c r="J4827" s="24">
        <v>24.55</v>
      </c>
    </row>
    <row r="4828" spans="2:10" x14ac:dyDescent="0.25">
      <c r="B4828" s="7" t="s">
        <v>8272</v>
      </c>
      <c r="C4828" s="9" t="s">
        <v>15943</v>
      </c>
      <c r="D4828" s="7" t="s">
        <v>8247</v>
      </c>
      <c r="E4828" s="11" t="s">
        <v>7534</v>
      </c>
      <c r="F4828" s="7" t="s">
        <v>7</v>
      </c>
      <c r="G4828" s="11">
        <v>1</v>
      </c>
      <c r="H4828" s="13">
        <v>42.18</v>
      </c>
      <c r="I4828" s="15">
        <v>0.45</v>
      </c>
      <c r="J4828" s="24">
        <v>23.2</v>
      </c>
    </row>
    <row r="4829" spans="2:10" x14ac:dyDescent="0.25">
      <c r="B4829" s="7" t="s">
        <v>8273</v>
      </c>
      <c r="C4829" s="9" t="s">
        <v>15944</v>
      </c>
      <c r="D4829" s="7" t="s">
        <v>8247</v>
      </c>
      <c r="E4829" s="11" t="s">
        <v>7534</v>
      </c>
      <c r="F4829" s="7" t="s">
        <v>7</v>
      </c>
      <c r="G4829" s="11">
        <v>1</v>
      </c>
      <c r="H4829" s="13">
        <v>42.18</v>
      </c>
      <c r="I4829" s="15">
        <v>0.45</v>
      </c>
      <c r="J4829" s="24">
        <v>23.2</v>
      </c>
    </row>
    <row r="4830" spans="2:10" x14ac:dyDescent="0.25">
      <c r="B4830" s="7" t="s">
        <v>8274</v>
      </c>
      <c r="C4830" s="9" t="s">
        <v>15945</v>
      </c>
      <c r="D4830" s="7" t="s">
        <v>8247</v>
      </c>
      <c r="E4830" s="11" t="s">
        <v>7534</v>
      </c>
      <c r="F4830" s="7" t="s">
        <v>7</v>
      </c>
      <c r="G4830" s="11">
        <v>1</v>
      </c>
      <c r="H4830" s="13">
        <v>45.16</v>
      </c>
      <c r="I4830" s="15">
        <v>0.45</v>
      </c>
      <c r="J4830" s="24">
        <v>24.84</v>
      </c>
    </row>
    <row r="4831" spans="2:10" x14ac:dyDescent="0.25">
      <c r="B4831" s="7" t="s">
        <v>8275</v>
      </c>
      <c r="C4831" s="9" t="s">
        <v>15946</v>
      </c>
      <c r="D4831" s="7" t="s">
        <v>8247</v>
      </c>
      <c r="E4831" s="11" t="s">
        <v>7534</v>
      </c>
      <c r="F4831" s="7" t="s">
        <v>7</v>
      </c>
      <c r="G4831" s="11">
        <v>1</v>
      </c>
      <c r="H4831" s="13">
        <v>93.02</v>
      </c>
      <c r="I4831" s="15">
        <v>0.45</v>
      </c>
      <c r="J4831" s="24">
        <v>51.16</v>
      </c>
    </row>
    <row r="4832" spans="2:10" x14ac:dyDescent="0.25">
      <c r="B4832" s="7" t="s">
        <v>8276</v>
      </c>
      <c r="C4832" s="9" t="s">
        <v>15947</v>
      </c>
      <c r="D4832" s="7" t="s">
        <v>8247</v>
      </c>
      <c r="E4832" s="11" t="s">
        <v>7534</v>
      </c>
      <c r="F4832" s="7" t="s">
        <v>7</v>
      </c>
      <c r="G4832" s="11">
        <v>1</v>
      </c>
      <c r="H4832" s="13">
        <v>50.87</v>
      </c>
      <c r="I4832" s="15">
        <v>0.45</v>
      </c>
      <c r="J4832" s="24">
        <v>27.98</v>
      </c>
    </row>
    <row r="4833" spans="2:10" x14ac:dyDescent="0.25">
      <c r="B4833" s="7" t="s">
        <v>8277</v>
      </c>
      <c r="C4833" s="9" t="s">
        <v>15948</v>
      </c>
      <c r="D4833" s="7" t="s">
        <v>8247</v>
      </c>
      <c r="E4833" s="11" t="s">
        <v>7534</v>
      </c>
      <c r="F4833" s="7" t="s">
        <v>7</v>
      </c>
      <c r="G4833" s="11">
        <v>1</v>
      </c>
      <c r="H4833" s="13">
        <v>1660.58</v>
      </c>
      <c r="I4833" s="15">
        <v>0.45</v>
      </c>
      <c r="J4833" s="24">
        <v>913.32</v>
      </c>
    </row>
    <row r="4834" spans="2:10" x14ac:dyDescent="0.25">
      <c r="B4834" s="7" t="s">
        <v>8278</v>
      </c>
      <c r="C4834" s="9" t="s">
        <v>15949</v>
      </c>
      <c r="D4834" s="7" t="s">
        <v>8247</v>
      </c>
      <c r="E4834" s="11" t="s">
        <v>7534</v>
      </c>
      <c r="F4834" s="7" t="s">
        <v>7</v>
      </c>
      <c r="G4834" s="11">
        <v>1</v>
      </c>
      <c r="H4834" s="13">
        <v>1660.58</v>
      </c>
      <c r="I4834" s="15">
        <v>0.45</v>
      </c>
      <c r="J4834" s="24">
        <v>913.32</v>
      </c>
    </row>
    <row r="4835" spans="2:10" x14ac:dyDescent="0.25">
      <c r="B4835" s="7" t="s">
        <v>8279</v>
      </c>
      <c r="C4835" s="9" t="s">
        <v>15950</v>
      </c>
      <c r="D4835" s="7" t="s">
        <v>8247</v>
      </c>
      <c r="E4835" s="11" t="s">
        <v>7534</v>
      </c>
      <c r="F4835" s="7" t="s">
        <v>7</v>
      </c>
      <c r="G4835" s="11">
        <v>1</v>
      </c>
      <c r="H4835" s="13">
        <v>864.65</v>
      </c>
      <c r="I4835" s="15">
        <v>0.45</v>
      </c>
      <c r="J4835" s="24">
        <v>475.56</v>
      </c>
    </row>
    <row r="4836" spans="2:10" x14ac:dyDescent="0.25">
      <c r="B4836" s="7" t="s">
        <v>8280</v>
      </c>
      <c r="C4836" s="9" t="s">
        <v>15951</v>
      </c>
      <c r="D4836" s="7" t="s">
        <v>8247</v>
      </c>
      <c r="E4836" s="11" t="s">
        <v>7534</v>
      </c>
      <c r="F4836" s="7" t="s">
        <v>7</v>
      </c>
      <c r="G4836" s="11">
        <v>1</v>
      </c>
      <c r="H4836" s="13">
        <v>1384.05</v>
      </c>
      <c r="I4836" s="15">
        <v>0.45</v>
      </c>
      <c r="J4836" s="24">
        <v>761.23</v>
      </c>
    </row>
    <row r="4837" spans="2:10" x14ac:dyDescent="0.25">
      <c r="B4837" s="7" t="s">
        <v>8281</v>
      </c>
      <c r="C4837" s="9" t="s">
        <v>15952</v>
      </c>
      <c r="D4837" s="7" t="s">
        <v>8247</v>
      </c>
      <c r="E4837" s="11" t="s">
        <v>7534</v>
      </c>
      <c r="F4837" s="7" t="s">
        <v>7</v>
      </c>
      <c r="G4837" s="11">
        <v>1</v>
      </c>
      <c r="H4837" s="13">
        <v>747.07</v>
      </c>
      <c r="I4837" s="15">
        <v>0.45</v>
      </c>
      <c r="J4837" s="24">
        <v>410.89</v>
      </c>
    </row>
    <row r="4838" spans="2:10" x14ac:dyDescent="0.25">
      <c r="B4838" s="7" t="s">
        <v>8282</v>
      </c>
      <c r="C4838" s="9" t="s">
        <v>15953</v>
      </c>
      <c r="D4838" s="7" t="s">
        <v>8247</v>
      </c>
      <c r="E4838" s="11" t="s">
        <v>7534</v>
      </c>
      <c r="F4838" s="7" t="s">
        <v>7</v>
      </c>
      <c r="G4838" s="11">
        <v>1</v>
      </c>
      <c r="H4838" s="13">
        <v>993.73</v>
      </c>
      <c r="I4838" s="15">
        <v>0.45</v>
      </c>
      <c r="J4838" s="24">
        <v>546.54999999999995</v>
      </c>
    </row>
    <row r="4839" spans="2:10" x14ac:dyDescent="0.25">
      <c r="B4839" s="7" t="s">
        <v>8283</v>
      </c>
      <c r="C4839" s="9" t="s">
        <v>15954</v>
      </c>
      <c r="D4839" s="7" t="s">
        <v>8247</v>
      </c>
      <c r="E4839" s="11" t="s">
        <v>7534</v>
      </c>
      <c r="F4839" s="7" t="s">
        <v>7</v>
      </c>
      <c r="G4839" s="11">
        <v>1</v>
      </c>
      <c r="H4839" s="13">
        <v>755</v>
      </c>
      <c r="I4839" s="15">
        <v>0.45</v>
      </c>
      <c r="J4839" s="24">
        <v>415.25</v>
      </c>
    </row>
    <row r="4840" spans="2:10" x14ac:dyDescent="0.25">
      <c r="B4840" s="7" t="s">
        <v>8284</v>
      </c>
      <c r="C4840" s="9" t="s">
        <v>15955</v>
      </c>
      <c r="D4840" s="7" t="s">
        <v>8247</v>
      </c>
      <c r="E4840" s="11" t="s">
        <v>7534</v>
      </c>
      <c r="F4840" s="7" t="s">
        <v>7</v>
      </c>
      <c r="G4840" s="11">
        <v>1</v>
      </c>
      <c r="H4840" s="13">
        <v>832.47</v>
      </c>
      <c r="I4840" s="15">
        <v>0.45</v>
      </c>
      <c r="J4840" s="24">
        <v>457.86</v>
      </c>
    </row>
    <row r="4841" spans="2:10" x14ac:dyDescent="0.25">
      <c r="B4841" s="7" t="s">
        <v>8285</v>
      </c>
      <c r="C4841" s="9" t="s">
        <v>15956</v>
      </c>
      <c r="D4841" s="7" t="s">
        <v>8247</v>
      </c>
      <c r="E4841" s="11" t="s">
        <v>7534</v>
      </c>
      <c r="F4841" s="7" t="s">
        <v>7</v>
      </c>
      <c r="G4841" s="11">
        <v>1</v>
      </c>
      <c r="H4841" s="13">
        <v>657.36</v>
      </c>
      <c r="I4841" s="15">
        <v>0.45</v>
      </c>
      <c r="J4841" s="24">
        <v>361.55</v>
      </c>
    </row>
    <row r="4842" spans="2:10" x14ac:dyDescent="0.25">
      <c r="B4842" s="7" t="s">
        <v>8286</v>
      </c>
      <c r="C4842" s="9" t="s">
        <v>15957</v>
      </c>
      <c r="D4842" s="7" t="s">
        <v>8247</v>
      </c>
      <c r="E4842" s="11" t="s">
        <v>7534</v>
      </c>
      <c r="F4842" s="7" t="s">
        <v>7</v>
      </c>
      <c r="G4842" s="11">
        <v>1</v>
      </c>
      <c r="H4842" s="13">
        <v>1556.13</v>
      </c>
      <c r="I4842" s="15">
        <v>0.45</v>
      </c>
      <c r="J4842" s="24">
        <v>855.87</v>
      </c>
    </row>
    <row r="4843" spans="2:10" x14ac:dyDescent="0.25">
      <c r="B4843" s="7" t="s">
        <v>8287</v>
      </c>
      <c r="C4843" s="9" t="s">
        <v>15958</v>
      </c>
      <c r="D4843" s="7" t="s">
        <v>8247</v>
      </c>
      <c r="E4843" s="11" t="s">
        <v>7534</v>
      </c>
      <c r="F4843" s="7" t="s">
        <v>7</v>
      </c>
      <c r="G4843" s="11">
        <v>1</v>
      </c>
      <c r="H4843" s="13">
        <v>2263.5300000000002</v>
      </c>
      <c r="I4843" s="15">
        <v>0.45</v>
      </c>
      <c r="J4843" s="24">
        <v>1244.94</v>
      </c>
    </row>
    <row r="4844" spans="2:10" x14ac:dyDescent="0.25">
      <c r="B4844" s="7" t="s">
        <v>8288</v>
      </c>
      <c r="C4844" s="9" t="s">
        <v>15959</v>
      </c>
      <c r="D4844" s="7" t="s">
        <v>8247</v>
      </c>
      <c r="E4844" s="11" t="s">
        <v>7534</v>
      </c>
      <c r="F4844" s="7" t="s">
        <v>7</v>
      </c>
      <c r="G4844" s="11">
        <v>1</v>
      </c>
      <c r="H4844" s="13">
        <v>2009.27</v>
      </c>
      <c r="I4844" s="15">
        <v>0.45</v>
      </c>
      <c r="J4844" s="24">
        <v>1105.0999999999999</v>
      </c>
    </row>
    <row r="4845" spans="2:10" x14ac:dyDescent="0.25">
      <c r="B4845" s="7" t="s">
        <v>8289</v>
      </c>
      <c r="C4845" s="9" t="s">
        <v>15960</v>
      </c>
      <c r="D4845" s="7" t="s">
        <v>8247</v>
      </c>
      <c r="E4845" s="11" t="s">
        <v>7534</v>
      </c>
      <c r="F4845" s="7" t="s">
        <v>7</v>
      </c>
      <c r="G4845" s="11">
        <v>1</v>
      </c>
      <c r="H4845" s="13">
        <v>1261.8499999999999</v>
      </c>
      <c r="I4845" s="15">
        <v>0.45</v>
      </c>
      <c r="J4845" s="24">
        <v>694.02</v>
      </c>
    </row>
    <row r="4846" spans="2:10" x14ac:dyDescent="0.25">
      <c r="B4846" s="7" t="s">
        <v>8290</v>
      </c>
      <c r="C4846" s="9" t="s">
        <v>15961</v>
      </c>
      <c r="D4846" s="7" t="s">
        <v>8247</v>
      </c>
      <c r="E4846" s="11" t="s">
        <v>7534</v>
      </c>
      <c r="F4846" s="7" t="s">
        <v>7</v>
      </c>
      <c r="G4846" s="11">
        <v>1</v>
      </c>
      <c r="H4846" s="13">
        <v>1844.96</v>
      </c>
      <c r="I4846" s="15">
        <v>0.45</v>
      </c>
      <c r="J4846" s="24">
        <v>1014.73</v>
      </c>
    </row>
    <row r="4847" spans="2:10" x14ac:dyDescent="0.25">
      <c r="B4847" s="7" t="s">
        <v>8291</v>
      </c>
      <c r="C4847" s="9" t="s">
        <v>15962</v>
      </c>
      <c r="D4847" s="7" t="s">
        <v>8292</v>
      </c>
      <c r="E4847" s="11" t="s">
        <v>7534</v>
      </c>
      <c r="F4847" s="7" t="s">
        <v>7</v>
      </c>
      <c r="G4847" s="11">
        <v>1</v>
      </c>
      <c r="H4847" s="13">
        <v>237.47</v>
      </c>
      <c r="I4847" s="15">
        <v>0.45</v>
      </c>
      <c r="J4847" s="24">
        <v>130.61000000000001</v>
      </c>
    </row>
    <row r="4848" spans="2:10" x14ac:dyDescent="0.25">
      <c r="B4848" s="7" t="s">
        <v>8293</v>
      </c>
      <c r="C4848" s="9" t="s">
        <v>15963</v>
      </c>
      <c r="D4848" s="7" t="s">
        <v>8292</v>
      </c>
      <c r="E4848" s="11" t="s">
        <v>7534</v>
      </c>
      <c r="F4848" s="7" t="s">
        <v>7</v>
      </c>
      <c r="G4848" s="11">
        <v>1</v>
      </c>
      <c r="H4848" s="13">
        <v>262.08999999999997</v>
      </c>
      <c r="I4848" s="15">
        <v>0.45</v>
      </c>
      <c r="J4848" s="24">
        <v>144.15</v>
      </c>
    </row>
    <row r="4849" spans="2:10" x14ac:dyDescent="0.25">
      <c r="B4849" s="7" t="s">
        <v>8294</v>
      </c>
      <c r="C4849" s="9" t="s">
        <v>15964</v>
      </c>
      <c r="D4849" s="7" t="s">
        <v>8292</v>
      </c>
      <c r="E4849" s="11" t="s">
        <v>7534</v>
      </c>
      <c r="F4849" s="7" t="s">
        <v>7</v>
      </c>
      <c r="G4849" s="11">
        <v>1</v>
      </c>
      <c r="H4849" s="13">
        <v>306.36</v>
      </c>
      <c r="I4849" s="15">
        <v>0.45</v>
      </c>
      <c r="J4849" s="24">
        <v>168.5</v>
      </c>
    </row>
    <row r="4850" spans="2:10" x14ac:dyDescent="0.25">
      <c r="B4850" s="7" t="s">
        <v>8295</v>
      </c>
      <c r="C4850" s="9" t="s">
        <v>15965</v>
      </c>
      <c r="D4850" s="7" t="s">
        <v>8292</v>
      </c>
      <c r="E4850" s="11" t="s">
        <v>7534</v>
      </c>
      <c r="F4850" s="7" t="s">
        <v>7</v>
      </c>
      <c r="G4850" s="11">
        <v>1</v>
      </c>
      <c r="H4850" s="13">
        <v>438.78</v>
      </c>
      <c r="I4850" s="15">
        <v>0.45</v>
      </c>
      <c r="J4850" s="24">
        <v>241.33</v>
      </c>
    </row>
    <row r="4851" spans="2:10" x14ac:dyDescent="0.25">
      <c r="B4851" s="7" t="s">
        <v>8296</v>
      </c>
      <c r="C4851" s="9" t="s">
        <v>15966</v>
      </c>
      <c r="D4851" s="7" t="s">
        <v>8292</v>
      </c>
      <c r="E4851" s="11" t="s">
        <v>7534</v>
      </c>
      <c r="F4851" s="7" t="s">
        <v>7</v>
      </c>
      <c r="G4851" s="11">
        <v>1</v>
      </c>
      <c r="H4851" s="13">
        <v>287.47000000000003</v>
      </c>
      <c r="I4851" s="15">
        <v>0.45</v>
      </c>
      <c r="J4851" s="24">
        <v>158.11000000000001</v>
      </c>
    </row>
    <row r="4852" spans="2:10" x14ac:dyDescent="0.25">
      <c r="B4852" s="7" t="s">
        <v>8297</v>
      </c>
      <c r="C4852" s="9" t="s">
        <v>15967</v>
      </c>
      <c r="D4852" s="7" t="s">
        <v>8247</v>
      </c>
      <c r="E4852" s="11" t="s">
        <v>7534</v>
      </c>
      <c r="F4852" s="7" t="s">
        <v>7</v>
      </c>
      <c r="G4852" s="11">
        <v>1</v>
      </c>
      <c r="H4852" s="13">
        <v>229.38</v>
      </c>
      <c r="I4852" s="15">
        <v>0.45</v>
      </c>
      <c r="J4852" s="24">
        <v>126.16</v>
      </c>
    </row>
    <row r="4853" spans="2:10" x14ac:dyDescent="0.25">
      <c r="B4853" s="7" t="s">
        <v>8298</v>
      </c>
      <c r="C4853" s="9" t="s">
        <v>15968</v>
      </c>
      <c r="D4853" s="7" t="s">
        <v>8247</v>
      </c>
      <c r="E4853" s="11" t="s">
        <v>7534</v>
      </c>
      <c r="F4853" s="7" t="s">
        <v>7</v>
      </c>
      <c r="G4853" s="11">
        <v>1</v>
      </c>
      <c r="H4853" s="13">
        <v>771.76</v>
      </c>
      <c r="I4853" s="15">
        <v>0.45</v>
      </c>
      <c r="J4853" s="24">
        <v>424.47</v>
      </c>
    </row>
    <row r="4854" spans="2:10" x14ac:dyDescent="0.25">
      <c r="B4854" s="7" t="s">
        <v>8299</v>
      </c>
      <c r="C4854" s="9" t="s">
        <v>15969</v>
      </c>
      <c r="D4854" s="7" t="s">
        <v>8247</v>
      </c>
      <c r="E4854" s="11" t="s">
        <v>7534</v>
      </c>
      <c r="F4854" s="7" t="s">
        <v>7</v>
      </c>
      <c r="G4854" s="11">
        <v>1</v>
      </c>
      <c r="H4854" s="13">
        <v>771.76</v>
      </c>
      <c r="I4854" s="15">
        <v>0.45</v>
      </c>
      <c r="J4854" s="24">
        <v>424.47</v>
      </c>
    </row>
    <row r="4855" spans="2:10" x14ac:dyDescent="0.25">
      <c r="B4855" s="7" t="s">
        <v>8300</v>
      </c>
      <c r="C4855" s="9" t="s">
        <v>15970</v>
      </c>
      <c r="D4855" s="7" t="s">
        <v>8247</v>
      </c>
      <c r="E4855" s="11" t="s">
        <v>7534</v>
      </c>
      <c r="F4855" s="7" t="s">
        <v>7</v>
      </c>
      <c r="G4855" s="11">
        <v>1</v>
      </c>
      <c r="H4855" s="13">
        <v>795.93</v>
      </c>
      <c r="I4855" s="15">
        <v>0.45</v>
      </c>
      <c r="J4855" s="24">
        <v>437.76</v>
      </c>
    </row>
    <row r="4856" spans="2:10" x14ac:dyDescent="0.25">
      <c r="B4856" s="7" t="s">
        <v>8301</v>
      </c>
      <c r="C4856" s="9" t="s">
        <v>15971</v>
      </c>
      <c r="D4856" s="7" t="s">
        <v>8247</v>
      </c>
      <c r="E4856" s="11" t="s">
        <v>7534</v>
      </c>
      <c r="F4856" s="7" t="s">
        <v>7</v>
      </c>
      <c r="G4856" s="11">
        <v>1</v>
      </c>
      <c r="H4856" s="13">
        <v>629.89</v>
      </c>
      <c r="I4856" s="15">
        <v>0.45</v>
      </c>
      <c r="J4856" s="24">
        <v>346.44</v>
      </c>
    </row>
    <row r="4857" spans="2:10" x14ac:dyDescent="0.25">
      <c r="B4857" s="7" t="s">
        <v>8302</v>
      </c>
      <c r="C4857" s="9" t="s">
        <v>15972</v>
      </c>
      <c r="D4857" s="7" t="s">
        <v>8247</v>
      </c>
      <c r="E4857" s="11" t="s">
        <v>7534</v>
      </c>
      <c r="F4857" s="7" t="s">
        <v>7</v>
      </c>
      <c r="G4857" s="11">
        <v>1</v>
      </c>
      <c r="H4857" s="13">
        <v>629.89</v>
      </c>
      <c r="I4857" s="15">
        <v>0.45</v>
      </c>
      <c r="J4857" s="24">
        <v>346.44</v>
      </c>
    </row>
    <row r="4858" spans="2:10" x14ac:dyDescent="0.25">
      <c r="B4858" s="7" t="s">
        <v>8303</v>
      </c>
      <c r="C4858" s="9" t="s">
        <v>15973</v>
      </c>
      <c r="D4858" s="7" t="s">
        <v>8247</v>
      </c>
      <c r="E4858" s="11" t="s">
        <v>7534</v>
      </c>
      <c r="F4858" s="7" t="s">
        <v>7</v>
      </c>
      <c r="G4858" s="11">
        <v>1</v>
      </c>
      <c r="H4858" s="13">
        <v>305.29000000000002</v>
      </c>
      <c r="I4858" s="15">
        <v>0.45</v>
      </c>
      <c r="J4858" s="24">
        <v>167.91</v>
      </c>
    </row>
    <row r="4859" spans="2:10" x14ac:dyDescent="0.25">
      <c r="B4859" s="7" t="s">
        <v>8304</v>
      </c>
      <c r="C4859" s="9" t="s">
        <v>15974</v>
      </c>
      <c r="D4859" s="7" t="s">
        <v>7598</v>
      </c>
      <c r="E4859" s="11" t="s">
        <v>7534</v>
      </c>
      <c r="F4859" s="7" t="s">
        <v>7</v>
      </c>
      <c r="G4859" s="11">
        <v>1</v>
      </c>
      <c r="H4859" s="13">
        <v>35.58</v>
      </c>
      <c r="I4859" s="15">
        <v>0.45</v>
      </c>
      <c r="J4859" s="24">
        <v>19.57</v>
      </c>
    </row>
    <row r="4860" spans="2:10" x14ac:dyDescent="0.25">
      <c r="B4860" s="7" t="s">
        <v>8305</v>
      </c>
      <c r="C4860" s="9" t="s">
        <v>15975</v>
      </c>
      <c r="D4860" s="7" t="s">
        <v>7598</v>
      </c>
      <c r="E4860" s="11" t="s">
        <v>7534</v>
      </c>
      <c r="F4860" s="7" t="s">
        <v>7</v>
      </c>
      <c r="G4860" s="11">
        <v>1</v>
      </c>
      <c r="H4860" s="13">
        <v>2.56</v>
      </c>
      <c r="I4860" s="15">
        <v>0.45</v>
      </c>
      <c r="J4860" s="24">
        <v>1.41</v>
      </c>
    </row>
    <row r="4861" spans="2:10" x14ac:dyDescent="0.25">
      <c r="B4861" s="7" t="s">
        <v>8306</v>
      </c>
      <c r="C4861" s="9" t="s">
        <v>15976</v>
      </c>
      <c r="D4861" s="7" t="s">
        <v>7598</v>
      </c>
      <c r="E4861" s="11" t="s">
        <v>7534</v>
      </c>
      <c r="F4861" s="7" t="s">
        <v>7</v>
      </c>
      <c r="G4861" s="11">
        <v>1</v>
      </c>
      <c r="H4861" s="13">
        <v>3.64</v>
      </c>
      <c r="I4861" s="15">
        <v>0.45</v>
      </c>
      <c r="J4861" s="24">
        <v>2</v>
      </c>
    </row>
    <row r="4862" spans="2:10" x14ac:dyDescent="0.25">
      <c r="B4862" s="7" t="s">
        <v>8307</v>
      </c>
      <c r="C4862" s="9" t="s">
        <v>15977</v>
      </c>
      <c r="D4862" s="7" t="s">
        <v>7598</v>
      </c>
      <c r="E4862" s="11" t="s">
        <v>7534</v>
      </c>
      <c r="F4862" s="7" t="s">
        <v>7</v>
      </c>
      <c r="G4862" s="11">
        <v>1</v>
      </c>
      <c r="H4862" s="13">
        <v>24.11</v>
      </c>
      <c r="I4862" s="15">
        <v>0.45</v>
      </c>
      <c r="J4862" s="24">
        <v>13.26</v>
      </c>
    </row>
    <row r="4863" spans="2:10" x14ac:dyDescent="0.25">
      <c r="B4863" s="7" t="s">
        <v>8308</v>
      </c>
      <c r="C4863" s="9" t="s">
        <v>15978</v>
      </c>
      <c r="D4863" s="7" t="s">
        <v>7598</v>
      </c>
      <c r="E4863" s="11" t="s">
        <v>7534</v>
      </c>
      <c r="F4863" s="7" t="s">
        <v>7</v>
      </c>
      <c r="G4863" s="11">
        <v>1</v>
      </c>
      <c r="H4863" s="13">
        <v>1.62</v>
      </c>
      <c r="I4863" s="15">
        <v>0.45</v>
      </c>
      <c r="J4863" s="24">
        <v>0.89</v>
      </c>
    </row>
    <row r="4864" spans="2:10" x14ac:dyDescent="0.25">
      <c r="B4864" s="7" t="s">
        <v>8309</v>
      </c>
      <c r="C4864" s="9" t="s">
        <v>15979</v>
      </c>
      <c r="D4864" s="7" t="s">
        <v>7598</v>
      </c>
      <c r="E4864" s="11" t="s">
        <v>7534</v>
      </c>
      <c r="F4864" s="7" t="s">
        <v>7</v>
      </c>
      <c r="G4864" s="11">
        <v>1</v>
      </c>
      <c r="H4864" s="13">
        <v>3.65</v>
      </c>
      <c r="I4864" s="15">
        <v>0.45</v>
      </c>
      <c r="J4864" s="24">
        <v>2.0099999999999998</v>
      </c>
    </row>
    <row r="4865" spans="2:10" x14ac:dyDescent="0.25">
      <c r="B4865" s="7" t="s">
        <v>8310</v>
      </c>
      <c r="C4865" s="9" t="s">
        <v>15980</v>
      </c>
      <c r="D4865" s="7" t="s">
        <v>7598</v>
      </c>
      <c r="E4865" s="11" t="s">
        <v>7534</v>
      </c>
      <c r="F4865" s="7" t="s">
        <v>7</v>
      </c>
      <c r="G4865" s="11">
        <v>1</v>
      </c>
      <c r="H4865" s="13">
        <v>5.25</v>
      </c>
      <c r="I4865" s="15">
        <v>0.45</v>
      </c>
      <c r="J4865" s="24">
        <v>2.89</v>
      </c>
    </row>
    <row r="4866" spans="2:10" x14ac:dyDescent="0.25">
      <c r="B4866" s="7" t="s">
        <v>8311</v>
      </c>
      <c r="C4866" s="9" t="s">
        <v>15981</v>
      </c>
      <c r="D4866" s="7" t="s">
        <v>7598</v>
      </c>
      <c r="E4866" s="11" t="s">
        <v>7534</v>
      </c>
      <c r="F4866" s="7" t="s">
        <v>7</v>
      </c>
      <c r="G4866" s="11">
        <v>1</v>
      </c>
      <c r="H4866" s="13">
        <v>3.87</v>
      </c>
      <c r="I4866" s="15">
        <v>0.45</v>
      </c>
      <c r="J4866" s="24">
        <v>2.13</v>
      </c>
    </row>
    <row r="4867" spans="2:10" x14ac:dyDescent="0.25">
      <c r="B4867" s="7" t="s">
        <v>8312</v>
      </c>
      <c r="C4867" s="9" t="s">
        <v>15982</v>
      </c>
      <c r="D4867" s="7" t="s">
        <v>7598</v>
      </c>
      <c r="E4867" s="11" t="s">
        <v>7534</v>
      </c>
      <c r="F4867" s="7" t="s">
        <v>7</v>
      </c>
      <c r="G4867" s="11">
        <v>1</v>
      </c>
      <c r="H4867" s="13">
        <v>5.96</v>
      </c>
      <c r="I4867" s="15">
        <v>0.45</v>
      </c>
      <c r="J4867" s="24">
        <v>3.28</v>
      </c>
    </row>
    <row r="4868" spans="2:10" x14ac:dyDescent="0.25">
      <c r="B4868" s="7" t="s">
        <v>8313</v>
      </c>
      <c r="C4868" s="9" t="s">
        <v>15980</v>
      </c>
      <c r="D4868" s="7" t="s">
        <v>7598</v>
      </c>
      <c r="E4868" s="11" t="s">
        <v>7534</v>
      </c>
      <c r="F4868" s="7" t="s">
        <v>7</v>
      </c>
      <c r="G4868" s="11">
        <v>1</v>
      </c>
      <c r="H4868" s="13">
        <v>3.22</v>
      </c>
      <c r="I4868" s="15">
        <v>0.45</v>
      </c>
      <c r="J4868" s="24">
        <v>1.77</v>
      </c>
    </row>
    <row r="4869" spans="2:10" x14ac:dyDescent="0.25">
      <c r="B4869" s="7" t="s">
        <v>8314</v>
      </c>
      <c r="C4869" s="9" t="s">
        <v>15983</v>
      </c>
      <c r="D4869" s="7" t="s">
        <v>7598</v>
      </c>
      <c r="E4869" s="11" t="s">
        <v>7534</v>
      </c>
      <c r="F4869" s="7" t="s">
        <v>7</v>
      </c>
      <c r="G4869" s="11">
        <v>1</v>
      </c>
      <c r="H4869" s="13">
        <v>4.95</v>
      </c>
      <c r="I4869" s="15">
        <v>0.45</v>
      </c>
      <c r="J4869" s="24">
        <v>2.72</v>
      </c>
    </row>
    <row r="4870" spans="2:10" x14ac:dyDescent="0.25">
      <c r="B4870" s="7" t="s">
        <v>8315</v>
      </c>
      <c r="C4870" s="9" t="s">
        <v>15984</v>
      </c>
      <c r="D4870" s="7" t="s">
        <v>7598</v>
      </c>
      <c r="E4870" s="11" t="s">
        <v>7534</v>
      </c>
      <c r="F4870" s="7" t="s">
        <v>7</v>
      </c>
      <c r="G4870" s="11">
        <v>1</v>
      </c>
      <c r="H4870" s="13">
        <v>30.73</v>
      </c>
      <c r="I4870" s="15">
        <v>0.45</v>
      </c>
      <c r="J4870" s="24">
        <v>16.899999999999999</v>
      </c>
    </row>
    <row r="4871" spans="2:10" x14ac:dyDescent="0.25">
      <c r="B4871" s="7" t="s">
        <v>8316</v>
      </c>
      <c r="C4871" s="9" t="s">
        <v>15985</v>
      </c>
      <c r="D4871" s="7" t="s">
        <v>7598</v>
      </c>
      <c r="E4871" s="11" t="s">
        <v>7534</v>
      </c>
      <c r="F4871" s="7" t="s">
        <v>7</v>
      </c>
      <c r="G4871" s="11">
        <v>1</v>
      </c>
      <c r="H4871" s="13">
        <v>28.16</v>
      </c>
      <c r="I4871" s="15">
        <v>0.45</v>
      </c>
      <c r="J4871" s="24">
        <v>15.49</v>
      </c>
    </row>
    <row r="4872" spans="2:10" x14ac:dyDescent="0.25">
      <c r="B4872" s="7" t="s">
        <v>8317</v>
      </c>
      <c r="C4872" s="9" t="s">
        <v>15986</v>
      </c>
      <c r="D4872" s="7" t="s">
        <v>7598</v>
      </c>
      <c r="E4872" s="11" t="s">
        <v>7534</v>
      </c>
      <c r="F4872" s="7" t="s">
        <v>7</v>
      </c>
      <c r="G4872" s="11">
        <v>1</v>
      </c>
      <c r="H4872" s="13">
        <v>27.87</v>
      </c>
      <c r="I4872" s="15">
        <v>0.45</v>
      </c>
      <c r="J4872" s="24">
        <v>15.33</v>
      </c>
    </row>
    <row r="4873" spans="2:10" x14ac:dyDescent="0.25">
      <c r="B4873" s="7" t="s">
        <v>8318</v>
      </c>
      <c r="C4873" s="9" t="s">
        <v>15987</v>
      </c>
      <c r="D4873" s="7" t="s">
        <v>7598</v>
      </c>
      <c r="E4873" s="11" t="s">
        <v>7534</v>
      </c>
      <c r="F4873" s="7" t="s">
        <v>7</v>
      </c>
      <c r="G4873" s="11">
        <v>1</v>
      </c>
      <c r="H4873" s="13">
        <v>43.76</v>
      </c>
      <c r="I4873" s="15">
        <v>0.45</v>
      </c>
      <c r="J4873" s="24">
        <v>24.07</v>
      </c>
    </row>
    <row r="4874" spans="2:10" x14ac:dyDescent="0.25">
      <c r="B4874" s="7" t="s">
        <v>8319</v>
      </c>
      <c r="C4874" s="9" t="s">
        <v>15988</v>
      </c>
      <c r="D4874" s="7" t="s">
        <v>7598</v>
      </c>
      <c r="E4874" s="11" t="s">
        <v>7534</v>
      </c>
      <c r="F4874" s="7" t="s">
        <v>7</v>
      </c>
      <c r="G4874" s="11">
        <v>1</v>
      </c>
      <c r="H4874" s="13">
        <v>2.0699999999999998</v>
      </c>
      <c r="I4874" s="15">
        <v>0.45</v>
      </c>
      <c r="J4874" s="24">
        <v>1.1399999999999999</v>
      </c>
    </row>
    <row r="4875" spans="2:10" x14ac:dyDescent="0.25">
      <c r="B4875" s="7" t="s">
        <v>8320</v>
      </c>
      <c r="C4875" s="9" t="s">
        <v>15989</v>
      </c>
      <c r="D4875" s="7" t="s">
        <v>7598</v>
      </c>
      <c r="E4875" s="11" t="s">
        <v>7534</v>
      </c>
      <c r="F4875" s="7" t="s">
        <v>7</v>
      </c>
      <c r="G4875" s="11">
        <v>1</v>
      </c>
      <c r="H4875" s="13">
        <v>25.18</v>
      </c>
      <c r="I4875" s="15">
        <v>0.45</v>
      </c>
      <c r="J4875" s="24">
        <v>13.85</v>
      </c>
    </row>
    <row r="4876" spans="2:10" x14ac:dyDescent="0.25">
      <c r="B4876" s="7" t="s">
        <v>8321</v>
      </c>
      <c r="C4876" s="9" t="s">
        <v>15990</v>
      </c>
      <c r="D4876" s="7" t="s">
        <v>7598</v>
      </c>
      <c r="E4876" s="11" t="s">
        <v>7534</v>
      </c>
      <c r="F4876" s="7" t="s">
        <v>7</v>
      </c>
      <c r="G4876" s="11">
        <v>1</v>
      </c>
      <c r="H4876" s="13">
        <v>42.55</v>
      </c>
      <c r="I4876" s="15">
        <v>0.45</v>
      </c>
      <c r="J4876" s="24">
        <v>23.4</v>
      </c>
    </row>
    <row r="4877" spans="2:10" x14ac:dyDescent="0.25">
      <c r="B4877" s="7" t="s">
        <v>8322</v>
      </c>
      <c r="C4877" s="9" t="s">
        <v>15991</v>
      </c>
      <c r="D4877" s="7" t="s">
        <v>7598</v>
      </c>
      <c r="E4877" s="11" t="s">
        <v>7534</v>
      </c>
      <c r="F4877" s="7" t="s">
        <v>7</v>
      </c>
      <c r="G4877" s="11">
        <v>1</v>
      </c>
      <c r="H4877" s="13">
        <v>41.51</v>
      </c>
      <c r="I4877" s="15">
        <v>0.45</v>
      </c>
      <c r="J4877" s="24">
        <v>22.83</v>
      </c>
    </row>
    <row r="4878" spans="2:10" x14ac:dyDescent="0.25">
      <c r="B4878" s="7" t="s">
        <v>8323</v>
      </c>
      <c r="C4878" s="9" t="s">
        <v>15992</v>
      </c>
      <c r="D4878" s="7" t="s">
        <v>7598</v>
      </c>
      <c r="E4878" s="11" t="s">
        <v>7534</v>
      </c>
      <c r="F4878" s="7" t="s">
        <v>7</v>
      </c>
      <c r="G4878" s="11">
        <v>1</v>
      </c>
      <c r="H4878" s="13">
        <v>2.29</v>
      </c>
      <c r="I4878" s="15">
        <v>0.45</v>
      </c>
      <c r="J4878" s="24">
        <v>1.26</v>
      </c>
    </row>
    <row r="4879" spans="2:10" x14ac:dyDescent="0.25">
      <c r="B4879" s="7" t="s">
        <v>8324</v>
      </c>
      <c r="C4879" s="9" t="s">
        <v>15993</v>
      </c>
      <c r="D4879" s="7" t="s">
        <v>7598</v>
      </c>
      <c r="E4879" s="11" t="s">
        <v>7534</v>
      </c>
      <c r="F4879" s="7" t="s">
        <v>7</v>
      </c>
      <c r="G4879" s="11">
        <v>1</v>
      </c>
      <c r="H4879" s="13">
        <v>73.87</v>
      </c>
      <c r="I4879" s="15">
        <v>0.45</v>
      </c>
      <c r="J4879" s="24">
        <v>40.630000000000003</v>
      </c>
    </row>
    <row r="4880" spans="2:10" x14ac:dyDescent="0.25">
      <c r="B4880" s="7" t="s">
        <v>8325</v>
      </c>
      <c r="C4880" s="9" t="s">
        <v>15994</v>
      </c>
      <c r="D4880" s="7" t="s">
        <v>7598</v>
      </c>
      <c r="E4880" s="11" t="s">
        <v>7534</v>
      </c>
      <c r="F4880" s="7" t="s">
        <v>7</v>
      </c>
      <c r="G4880" s="11">
        <v>1</v>
      </c>
      <c r="H4880" s="13">
        <v>75.67</v>
      </c>
      <c r="I4880" s="15">
        <v>0.45</v>
      </c>
      <c r="J4880" s="24">
        <v>41.62</v>
      </c>
    </row>
    <row r="4881" spans="2:10" x14ac:dyDescent="0.25">
      <c r="B4881" s="7" t="s">
        <v>8326</v>
      </c>
      <c r="C4881" s="9" t="s">
        <v>15995</v>
      </c>
      <c r="D4881" s="7" t="s">
        <v>7598</v>
      </c>
      <c r="E4881" s="11" t="s">
        <v>7534</v>
      </c>
      <c r="F4881" s="7" t="s">
        <v>7</v>
      </c>
      <c r="G4881" s="11">
        <v>1</v>
      </c>
      <c r="H4881" s="13">
        <v>35.31</v>
      </c>
      <c r="I4881" s="15">
        <v>0.45</v>
      </c>
      <c r="J4881" s="24">
        <v>19.420000000000002</v>
      </c>
    </row>
    <row r="4882" spans="2:10" x14ac:dyDescent="0.25">
      <c r="B4882" s="7" t="s">
        <v>8327</v>
      </c>
      <c r="C4882" s="9" t="s">
        <v>15996</v>
      </c>
      <c r="D4882" s="7" t="s">
        <v>7598</v>
      </c>
      <c r="E4882" s="11" t="s">
        <v>7534</v>
      </c>
      <c r="F4882" s="7" t="s">
        <v>7</v>
      </c>
      <c r="G4882" s="11">
        <v>1</v>
      </c>
      <c r="H4882" s="13">
        <v>35.89</v>
      </c>
      <c r="I4882" s="15">
        <v>0.45</v>
      </c>
      <c r="J4882" s="24">
        <v>19.739999999999998</v>
      </c>
    </row>
    <row r="4883" spans="2:10" x14ac:dyDescent="0.25">
      <c r="B4883" s="7" t="s">
        <v>8328</v>
      </c>
      <c r="C4883" s="9" t="s">
        <v>15997</v>
      </c>
      <c r="D4883" s="7" t="s">
        <v>7598</v>
      </c>
      <c r="E4883" s="11" t="s">
        <v>7534</v>
      </c>
      <c r="F4883" s="7" t="s">
        <v>7</v>
      </c>
      <c r="G4883" s="11">
        <v>1</v>
      </c>
      <c r="H4883" s="13">
        <v>21</v>
      </c>
      <c r="I4883" s="15">
        <v>0.45</v>
      </c>
      <c r="J4883" s="24">
        <v>11.55</v>
      </c>
    </row>
    <row r="4884" spans="2:10" x14ac:dyDescent="0.25">
      <c r="B4884" s="7" t="s">
        <v>8329</v>
      </c>
      <c r="C4884" s="9" t="s">
        <v>15998</v>
      </c>
      <c r="D4884" s="7" t="s">
        <v>7598</v>
      </c>
      <c r="E4884" s="11" t="s">
        <v>7534</v>
      </c>
      <c r="F4884" s="7" t="s">
        <v>7</v>
      </c>
      <c r="G4884" s="11">
        <v>1</v>
      </c>
      <c r="H4884" s="13">
        <v>30.07</v>
      </c>
      <c r="I4884" s="15">
        <v>0.45</v>
      </c>
      <c r="J4884" s="24">
        <v>16.54</v>
      </c>
    </row>
    <row r="4885" spans="2:10" x14ac:dyDescent="0.25">
      <c r="B4885" s="7" t="s">
        <v>8330</v>
      </c>
      <c r="C4885" s="9" t="s">
        <v>15999</v>
      </c>
      <c r="D4885" s="7" t="s">
        <v>7598</v>
      </c>
      <c r="E4885" s="11" t="s">
        <v>7534</v>
      </c>
      <c r="F4885" s="7" t="s">
        <v>7</v>
      </c>
      <c r="G4885" s="11">
        <v>1</v>
      </c>
      <c r="H4885" s="13">
        <v>44.58</v>
      </c>
      <c r="I4885" s="15">
        <v>0.45</v>
      </c>
      <c r="J4885" s="24">
        <v>24.52</v>
      </c>
    </row>
    <row r="4886" spans="2:10" x14ac:dyDescent="0.25">
      <c r="B4886" s="7" t="s">
        <v>8331</v>
      </c>
      <c r="C4886" s="9" t="s">
        <v>16000</v>
      </c>
      <c r="D4886" s="7" t="s">
        <v>7598</v>
      </c>
      <c r="E4886" s="11" t="s">
        <v>7534</v>
      </c>
      <c r="F4886" s="7" t="s">
        <v>7</v>
      </c>
      <c r="G4886" s="11">
        <v>1</v>
      </c>
      <c r="H4886" s="13">
        <v>5.38</v>
      </c>
      <c r="I4886" s="15">
        <v>0.45</v>
      </c>
      <c r="J4886" s="24">
        <v>2.96</v>
      </c>
    </row>
    <row r="4887" spans="2:10" x14ac:dyDescent="0.25">
      <c r="B4887" s="7" t="s">
        <v>8332</v>
      </c>
      <c r="C4887" s="9" t="s">
        <v>16001</v>
      </c>
      <c r="D4887" s="7" t="s">
        <v>7598</v>
      </c>
      <c r="E4887" s="11" t="s">
        <v>7534</v>
      </c>
      <c r="F4887" s="7" t="s">
        <v>7</v>
      </c>
      <c r="G4887" s="11">
        <v>1</v>
      </c>
      <c r="H4887" s="13">
        <v>8.18</v>
      </c>
      <c r="I4887" s="15">
        <v>0.45</v>
      </c>
      <c r="J4887" s="24">
        <v>4.5</v>
      </c>
    </row>
    <row r="4888" spans="2:10" x14ac:dyDescent="0.25">
      <c r="B4888" s="7" t="s">
        <v>8333</v>
      </c>
      <c r="C4888" s="9" t="s">
        <v>16002</v>
      </c>
      <c r="D4888" s="7" t="s">
        <v>7598</v>
      </c>
      <c r="E4888" s="11" t="s">
        <v>7534</v>
      </c>
      <c r="F4888" s="7" t="s">
        <v>7</v>
      </c>
      <c r="G4888" s="11">
        <v>1</v>
      </c>
      <c r="H4888" s="13">
        <v>6.07</v>
      </c>
      <c r="I4888" s="15">
        <v>0.45</v>
      </c>
      <c r="J4888" s="24">
        <v>3.34</v>
      </c>
    </row>
    <row r="4889" spans="2:10" x14ac:dyDescent="0.25">
      <c r="B4889" s="7" t="s">
        <v>8334</v>
      </c>
      <c r="C4889" s="9" t="s">
        <v>16003</v>
      </c>
      <c r="D4889" s="7" t="s">
        <v>7598</v>
      </c>
      <c r="E4889" s="11" t="s">
        <v>7534</v>
      </c>
      <c r="F4889" s="7" t="s">
        <v>7</v>
      </c>
      <c r="G4889" s="11">
        <v>1</v>
      </c>
      <c r="H4889" s="13">
        <v>7.71</v>
      </c>
      <c r="I4889" s="15">
        <v>0.45</v>
      </c>
      <c r="J4889" s="24">
        <v>4.24</v>
      </c>
    </row>
    <row r="4890" spans="2:10" x14ac:dyDescent="0.25">
      <c r="B4890" s="7" t="s">
        <v>8335</v>
      </c>
      <c r="C4890" s="9" t="s">
        <v>16004</v>
      </c>
      <c r="D4890" s="7" t="s">
        <v>7598</v>
      </c>
      <c r="E4890" s="11" t="s">
        <v>7534</v>
      </c>
      <c r="F4890" s="7" t="s">
        <v>7</v>
      </c>
      <c r="G4890" s="11">
        <v>1</v>
      </c>
      <c r="H4890" s="13">
        <v>5.04</v>
      </c>
      <c r="I4890" s="15">
        <v>0.45</v>
      </c>
      <c r="J4890" s="24">
        <v>2.77</v>
      </c>
    </row>
    <row r="4891" spans="2:10" x14ac:dyDescent="0.25">
      <c r="B4891" s="7" t="s">
        <v>8336</v>
      </c>
      <c r="C4891" s="9" t="s">
        <v>16005</v>
      </c>
      <c r="D4891" s="7" t="s">
        <v>7598</v>
      </c>
      <c r="E4891" s="11" t="s">
        <v>7534</v>
      </c>
      <c r="F4891" s="7" t="s">
        <v>7</v>
      </c>
      <c r="G4891" s="11">
        <v>1</v>
      </c>
      <c r="H4891" s="13">
        <v>4.95</v>
      </c>
      <c r="I4891" s="15">
        <v>0.45</v>
      </c>
      <c r="J4891" s="24">
        <v>2.72</v>
      </c>
    </row>
    <row r="4892" spans="2:10" x14ac:dyDescent="0.25">
      <c r="B4892" s="7" t="s">
        <v>8337</v>
      </c>
      <c r="C4892" s="9" t="s">
        <v>16006</v>
      </c>
      <c r="D4892" s="7" t="s">
        <v>7598</v>
      </c>
      <c r="E4892" s="11" t="s">
        <v>7534</v>
      </c>
      <c r="F4892" s="7" t="s">
        <v>7</v>
      </c>
      <c r="G4892" s="11">
        <v>1</v>
      </c>
      <c r="H4892" s="13">
        <v>21.85</v>
      </c>
      <c r="I4892" s="15">
        <v>0.45</v>
      </c>
      <c r="J4892" s="24">
        <v>12.02</v>
      </c>
    </row>
    <row r="4893" spans="2:10" x14ac:dyDescent="0.25">
      <c r="B4893" s="7" t="s">
        <v>8338</v>
      </c>
      <c r="C4893" s="9" t="s">
        <v>16007</v>
      </c>
      <c r="D4893" s="7" t="s">
        <v>7598</v>
      </c>
      <c r="E4893" s="11" t="s">
        <v>7534</v>
      </c>
      <c r="F4893" s="7" t="s">
        <v>7</v>
      </c>
      <c r="G4893" s="11">
        <v>1</v>
      </c>
      <c r="H4893" s="13">
        <v>10.29</v>
      </c>
      <c r="I4893" s="15">
        <v>0.45</v>
      </c>
      <c r="J4893" s="24">
        <v>5.66</v>
      </c>
    </row>
    <row r="4894" spans="2:10" x14ac:dyDescent="0.25">
      <c r="B4894" s="7" t="s">
        <v>8339</v>
      </c>
      <c r="C4894" s="9" t="s">
        <v>16008</v>
      </c>
      <c r="D4894" s="7" t="s">
        <v>7598</v>
      </c>
      <c r="E4894" s="11" t="s">
        <v>7534</v>
      </c>
      <c r="F4894" s="7" t="s">
        <v>7</v>
      </c>
      <c r="G4894" s="11">
        <v>1</v>
      </c>
      <c r="H4894" s="13">
        <v>15.27</v>
      </c>
      <c r="I4894" s="15">
        <v>0.45</v>
      </c>
      <c r="J4894" s="24">
        <v>8.4</v>
      </c>
    </row>
    <row r="4895" spans="2:10" x14ac:dyDescent="0.25">
      <c r="B4895" s="7" t="s">
        <v>8340</v>
      </c>
      <c r="C4895" s="9" t="s">
        <v>16009</v>
      </c>
      <c r="D4895" s="7" t="s">
        <v>7598</v>
      </c>
      <c r="E4895" s="11" t="s">
        <v>7534</v>
      </c>
      <c r="F4895" s="7" t="s">
        <v>7</v>
      </c>
      <c r="G4895" s="11">
        <v>1</v>
      </c>
      <c r="H4895" s="13">
        <v>11.78</v>
      </c>
      <c r="I4895" s="15">
        <v>0.45</v>
      </c>
      <c r="J4895" s="24">
        <v>6.48</v>
      </c>
    </row>
    <row r="4896" spans="2:10" x14ac:dyDescent="0.25">
      <c r="B4896" s="7" t="s">
        <v>8341</v>
      </c>
      <c r="C4896" s="9" t="s">
        <v>16010</v>
      </c>
      <c r="D4896" s="7" t="s">
        <v>7598</v>
      </c>
      <c r="E4896" s="11" t="s">
        <v>7534</v>
      </c>
      <c r="F4896" s="7" t="s">
        <v>7</v>
      </c>
      <c r="G4896" s="11">
        <v>1</v>
      </c>
      <c r="H4896" s="13">
        <v>30.02</v>
      </c>
      <c r="I4896" s="15">
        <v>0.45</v>
      </c>
      <c r="J4896" s="24">
        <v>16.510000000000002</v>
      </c>
    </row>
    <row r="4897" spans="2:10" x14ac:dyDescent="0.25">
      <c r="B4897" s="7" t="s">
        <v>8342</v>
      </c>
      <c r="C4897" s="9" t="s">
        <v>16011</v>
      </c>
      <c r="D4897" s="7" t="s">
        <v>7598</v>
      </c>
      <c r="E4897" s="11" t="s">
        <v>7534</v>
      </c>
      <c r="F4897" s="7" t="s">
        <v>7</v>
      </c>
      <c r="G4897" s="11">
        <v>1</v>
      </c>
      <c r="H4897" s="13">
        <v>45.73</v>
      </c>
      <c r="I4897" s="15">
        <v>0.45</v>
      </c>
      <c r="J4897" s="24">
        <v>25.15</v>
      </c>
    </row>
    <row r="4898" spans="2:10" x14ac:dyDescent="0.25">
      <c r="B4898" s="7" t="s">
        <v>8343</v>
      </c>
      <c r="C4898" s="9" t="s">
        <v>16012</v>
      </c>
      <c r="D4898" s="7" t="s">
        <v>7598</v>
      </c>
      <c r="E4898" s="11" t="s">
        <v>7534</v>
      </c>
      <c r="F4898" s="7" t="s">
        <v>7</v>
      </c>
      <c r="G4898" s="11">
        <v>1</v>
      </c>
      <c r="H4898" s="13">
        <v>27.96</v>
      </c>
      <c r="I4898" s="15">
        <v>0.45</v>
      </c>
      <c r="J4898" s="24">
        <v>15.38</v>
      </c>
    </row>
    <row r="4899" spans="2:10" x14ac:dyDescent="0.25">
      <c r="B4899" s="7" t="s">
        <v>8344</v>
      </c>
      <c r="C4899" s="9" t="s">
        <v>16013</v>
      </c>
      <c r="D4899" s="7" t="s">
        <v>7598</v>
      </c>
      <c r="E4899" s="11" t="s">
        <v>7534</v>
      </c>
      <c r="F4899" s="7" t="s">
        <v>7</v>
      </c>
      <c r="G4899" s="11">
        <v>1</v>
      </c>
      <c r="H4899" s="13">
        <v>47.18</v>
      </c>
      <c r="I4899" s="15">
        <v>0.45</v>
      </c>
      <c r="J4899" s="24">
        <v>25.95</v>
      </c>
    </row>
    <row r="4900" spans="2:10" x14ac:dyDescent="0.25">
      <c r="B4900" s="7" t="s">
        <v>8345</v>
      </c>
      <c r="C4900" s="9" t="s">
        <v>16014</v>
      </c>
      <c r="D4900" s="7" t="s">
        <v>7598</v>
      </c>
      <c r="E4900" s="11" t="s">
        <v>7534</v>
      </c>
      <c r="F4900" s="7" t="s">
        <v>7</v>
      </c>
      <c r="G4900" s="11">
        <v>1</v>
      </c>
      <c r="H4900" s="13">
        <v>39.93</v>
      </c>
      <c r="I4900" s="15">
        <v>0.45</v>
      </c>
      <c r="J4900" s="24">
        <v>21.96</v>
      </c>
    </row>
    <row r="4901" spans="2:10" x14ac:dyDescent="0.25">
      <c r="B4901" s="7" t="s">
        <v>8346</v>
      </c>
      <c r="C4901" s="9" t="s">
        <v>16015</v>
      </c>
      <c r="D4901" s="7" t="s">
        <v>8347</v>
      </c>
      <c r="E4901" s="11" t="s">
        <v>7534</v>
      </c>
      <c r="F4901" s="7" t="s">
        <v>7</v>
      </c>
      <c r="G4901" s="11">
        <v>1</v>
      </c>
      <c r="H4901" s="13">
        <v>164.42</v>
      </c>
      <c r="I4901" s="15">
        <v>0.45</v>
      </c>
      <c r="J4901" s="24">
        <v>90.43</v>
      </c>
    </row>
    <row r="4902" spans="2:10" x14ac:dyDescent="0.25">
      <c r="B4902" s="7" t="s">
        <v>8348</v>
      </c>
      <c r="C4902" s="9" t="s">
        <v>16016</v>
      </c>
      <c r="D4902" s="7" t="s">
        <v>8347</v>
      </c>
      <c r="E4902" s="11" t="s">
        <v>7534</v>
      </c>
      <c r="F4902" s="7" t="s">
        <v>7</v>
      </c>
      <c r="G4902" s="11">
        <v>1</v>
      </c>
      <c r="H4902" s="13">
        <v>233.31</v>
      </c>
      <c r="I4902" s="15">
        <v>0.45</v>
      </c>
      <c r="J4902" s="24">
        <v>128.32</v>
      </c>
    </row>
    <row r="4903" spans="2:10" x14ac:dyDescent="0.25">
      <c r="B4903" s="7" t="s">
        <v>8349</v>
      </c>
      <c r="C4903" s="9" t="s">
        <v>16017</v>
      </c>
      <c r="D4903" s="7" t="s">
        <v>8347</v>
      </c>
      <c r="E4903" s="11" t="s">
        <v>7534</v>
      </c>
      <c r="F4903" s="7" t="s">
        <v>7</v>
      </c>
      <c r="G4903" s="11">
        <v>1</v>
      </c>
      <c r="H4903" s="13">
        <v>197.02</v>
      </c>
      <c r="I4903" s="15">
        <v>0.45</v>
      </c>
      <c r="J4903" s="24">
        <v>108.36</v>
      </c>
    </row>
    <row r="4904" spans="2:10" x14ac:dyDescent="0.25">
      <c r="B4904" s="7" t="s">
        <v>8350</v>
      </c>
      <c r="C4904" s="9" t="s">
        <v>16018</v>
      </c>
      <c r="D4904" s="7" t="s">
        <v>8347</v>
      </c>
      <c r="E4904" s="11" t="s">
        <v>7534</v>
      </c>
      <c r="F4904" s="7" t="s">
        <v>7</v>
      </c>
      <c r="G4904" s="11">
        <v>1</v>
      </c>
      <c r="H4904" s="13">
        <v>223.87</v>
      </c>
      <c r="I4904" s="15">
        <v>0.45</v>
      </c>
      <c r="J4904" s="24">
        <v>123.13</v>
      </c>
    </row>
    <row r="4905" spans="2:10" x14ac:dyDescent="0.25">
      <c r="B4905" s="7" t="s">
        <v>8351</v>
      </c>
      <c r="C4905" s="9" t="s">
        <v>16019</v>
      </c>
      <c r="D4905" s="7" t="s">
        <v>8347</v>
      </c>
      <c r="E4905" s="11" t="s">
        <v>7534</v>
      </c>
      <c r="F4905" s="7" t="s">
        <v>7</v>
      </c>
      <c r="G4905" s="11">
        <v>1</v>
      </c>
      <c r="H4905" s="13">
        <v>365.11</v>
      </c>
      <c r="I4905" s="15">
        <v>0.45</v>
      </c>
      <c r="J4905" s="24">
        <v>200.81</v>
      </c>
    </row>
    <row r="4906" spans="2:10" x14ac:dyDescent="0.25">
      <c r="B4906" s="7" t="s">
        <v>8352</v>
      </c>
      <c r="C4906" s="9" t="s">
        <v>16020</v>
      </c>
      <c r="D4906" s="7" t="s">
        <v>8353</v>
      </c>
      <c r="E4906" s="11" t="s">
        <v>7534</v>
      </c>
      <c r="F4906" s="7" t="s">
        <v>7</v>
      </c>
      <c r="G4906" s="11">
        <v>1</v>
      </c>
      <c r="H4906" s="13">
        <v>1857.15</v>
      </c>
      <c r="I4906" s="15">
        <v>0.45</v>
      </c>
      <c r="J4906" s="24">
        <v>1021.43</v>
      </c>
    </row>
    <row r="4907" spans="2:10" x14ac:dyDescent="0.25">
      <c r="B4907" s="7" t="s">
        <v>8354</v>
      </c>
      <c r="C4907" s="9" t="s">
        <v>16021</v>
      </c>
      <c r="D4907" s="7" t="s">
        <v>8353</v>
      </c>
      <c r="E4907" s="11" t="s">
        <v>7534</v>
      </c>
      <c r="F4907" s="7" t="s">
        <v>7</v>
      </c>
      <c r="G4907" s="11">
        <v>1</v>
      </c>
      <c r="H4907" s="13">
        <v>1385.87</v>
      </c>
      <c r="I4907" s="15">
        <v>0.45</v>
      </c>
      <c r="J4907" s="24">
        <v>762.23</v>
      </c>
    </row>
    <row r="4908" spans="2:10" x14ac:dyDescent="0.25">
      <c r="B4908" s="7" t="s">
        <v>8355</v>
      </c>
      <c r="C4908" s="9" t="s">
        <v>16022</v>
      </c>
      <c r="D4908" s="7" t="s">
        <v>8353</v>
      </c>
      <c r="E4908" s="11" t="s">
        <v>7534</v>
      </c>
      <c r="F4908" s="7" t="s">
        <v>7</v>
      </c>
      <c r="G4908" s="11">
        <v>1</v>
      </c>
      <c r="H4908" s="13">
        <v>801.47</v>
      </c>
      <c r="I4908" s="15">
        <v>0.45</v>
      </c>
      <c r="J4908" s="24">
        <v>440.81</v>
      </c>
    </row>
    <row r="4909" spans="2:10" x14ac:dyDescent="0.25">
      <c r="B4909" s="7" t="s">
        <v>8356</v>
      </c>
      <c r="C4909" s="9" t="s">
        <v>16023</v>
      </c>
      <c r="D4909" s="7" t="s">
        <v>7811</v>
      </c>
      <c r="E4909" s="11" t="s">
        <v>7534</v>
      </c>
      <c r="F4909" s="7" t="s">
        <v>7</v>
      </c>
      <c r="G4909" s="11">
        <v>1</v>
      </c>
      <c r="H4909" s="13">
        <v>6.65</v>
      </c>
      <c r="I4909" s="15">
        <v>0.45</v>
      </c>
      <c r="J4909" s="24">
        <v>3.66</v>
      </c>
    </row>
    <row r="4910" spans="2:10" x14ac:dyDescent="0.25">
      <c r="B4910" s="7" t="s">
        <v>8357</v>
      </c>
      <c r="C4910" s="9" t="s">
        <v>16024</v>
      </c>
      <c r="D4910" s="7" t="s">
        <v>8358</v>
      </c>
      <c r="E4910" s="11" t="s">
        <v>7534</v>
      </c>
      <c r="F4910" s="7" t="s">
        <v>7</v>
      </c>
      <c r="G4910" s="11">
        <v>1</v>
      </c>
      <c r="H4910" s="13">
        <v>333.55</v>
      </c>
      <c r="I4910" s="15">
        <v>0.45</v>
      </c>
      <c r="J4910" s="24">
        <v>183.45</v>
      </c>
    </row>
    <row r="4911" spans="2:10" x14ac:dyDescent="0.25">
      <c r="B4911" s="7" t="s">
        <v>8359</v>
      </c>
      <c r="C4911" s="9" t="s">
        <v>16025</v>
      </c>
      <c r="D4911" s="7" t="s">
        <v>8347</v>
      </c>
      <c r="E4911" s="11" t="s">
        <v>7534</v>
      </c>
      <c r="F4911" s="7" t="s">
        <v>7</v>
      </c>
      <c r="G4911" s="11">
        <v>1</v>
      </c>
      <c r="H4911" s="13">
        <v>398.49</v>
      </c>
      <c r="I4911" s="15">
        <v>0.45</v>
      </c>
      <c r="J4911" s="24">
        <v>219.17</v>
      </c>
    </row>
    <row r="4912" spans="2:10" x14ac:dyDescent="0.25">
      <c r="B4912" s="7" t="s">
        <v>8360</v>
      </c>
      <c r="C4912" s="9" t="s">
        <v>16026</v>
      </c>
      <c r="D4912" s="7" t="s">
        <v>8347</v>
      </c>
      <c r="E4912" s="11" t="s">
        <v>7534</v>
      </c>
      <c r="F4912" s="7" t="s">
        <v>7</v>
      </c>
      <c r="G4912" s="11">
        <v>1</v>
      </c>
      <c r="H4912" s="13">
        <v>448.22</v>
      </c>
      <c r="I4912" s="15">
        <v>0.45</v>
      </c>
      <c r="J4912" s="24">
        <v>246.52</v>
      </c>
    </row>
    <row r="4913" spans="2:10" x14ac:dyDescent="0.25">
      <c r="B4913" s="7" t="s">
        <v>8361</v>
      </c>
      <c r="C4913" s="9" t="s">
        <v>16027</v>
      </c>
      <c r="D4913" s="7" t="s">
        <v>7811</v>
      </c>
      <c r="E4913" s="11" t="s">
        <v>7534</v>
      </c>
      <c r="F4913" s="7" t="s">
        <v>7</v>
      </c>
      <c r="G4913" s="11">
        <v>1</v>
      </c>
      <c r="H4913" s="13">
        <v>57.65</v>
      </c>
      <c r="I4913" s="15">
        <v>0.45</v>
      </c>
      <c r="J4913" s="24">
        <v>31.71</v>
      </c>
    </row>
    <row r="4914" spans="2:10" x14ac:dyDescent="0.25">
      <c r="B4914" s="7" t="s">
        <v>8362</v>
      </c>
      <c r="C4914" s="9" t="s">
        <v>16028</v>
      </c>
      <c r="D4914" s="7" t="s">
        <v>7811</v>
      </c>
      <c r="E4914" s="11" t="s">
        <v>7534</v>
      </c>
      <c r="F4914" s="7" t="s">
        <v>7</v>
      </c>
      <c r="G4914" s="11">
        <v>1</v>
      </c>
      <c r="H4914" s="13">
        <v>3.64</v>
      </c>
      <c r="I4914" s="15">
        <v>0.45</v>
      </c>
      <c r="J4914" s="24">
        <v>2</v>
      </c>
    </row>
    <row r="4915" spans="2:10" x14ac:dyDescent="0.25">
      <c r="B4915" s="7" t="s">
        <v>8363</v>
      </c>
      <c r="C4915" s="9" t="s">
        <v>16029</v>
      </c>
      <c r="D4915" s="7" t="s">
        <v>7811</v>
      </c>
      <c r="E4915" s="11" t="s">
        <v>7534</v>
      </c>
      <c r="F4915" s="7" t="s">
        <v>7</v>
      </c>
      <c r="G4915" s="11">
        <v>1</v>
      </c>
      <c r="H4915" s="13">
        <v>3.82</v>
      </c>
      <c r="I4915" s="15">
        <v>0.45</v>
      </c>
      <c r="J4915" s="24">
        <v>2.1</v>
      </c>
    </row>
    <row r="4916" spans="2:10" x14ac:dyDescent="0.25">
      <c r="B4916" s="7" t="s">
        <v>8364</v>
      </c>
      <c r="C4916" s="9" t="s">
        <v>16030</v>
      </c>
      <c r="D4916" s="7" t="s">
        <v>7811</v>
      </c>
      <c r="E4916" s="11" t="s">
        <v>7534</v>
      </c>
      <c r="F4916" s="7" t="s">
        <v>7</v>
      </c>
      <c r="G4916" s="11">
        <v>1</v>
      </c>
      <c r="H4916" s="13">
        <v>13.56</v>
      </c>
      <c r="I4916" s="15">
        <v>0.45</v>
      </c>
      <c r="J4916" s="24">
        <v>7.46</v>
      </c>
    </row>
    <row r="4917" spans="2:10" x14ac:dyDescent="0.25">
      <c r="B4917" s="7" t="s">
        <v>8365</v>
      </c>
      <c r="C4917" s="9" t="s">
        <v>16031</v>
      </c>
      <c r="D4917" s="7" t="s">
        <v>18594</v>
      </c>
      <c r="E4917" s="11" t="s">
        <v>7534</v>
      </c>
      <c r="F4917" s="7" t="s">
        <v>7</v>
      </c>
      <c r="G4917" s="11">
        <v>1</v>
      </c>
      <c r="H4917" s="13">
        <v>5484.36</v>
      </c>
      <c r="I4917" s="15">
        <v>0.45</v>
      </c>
      <c r="J4917" s="24">
        <v>3016.4</v>
      </c>
    </row>
    <row r="4918" spans="2:10" x14ac:dyDescent="0.25">
      <c r="B4918" s="7" t="s">
        <v>8366</v>
      </c>
      <c r="C4918" s="9" t="s">
        <v>16032</v>
      </c>
      <c r="D4918" s="7" t="s">
        <v>8367</v>
      </c>
      <c r="E4918" s="11" t="s">
        <v>7534</v>
      </c>
      <c r="F4918" s="7" t="s">
        <v>7</v>
      </c>
      <c r="G4918" s="11">
        <v>1</v>
      </c>
      <c r="H4918" s="13">
        <v>232.31</v>
      </c>
      <c r="I4918" s="15">
        <v>0.45</v>
      </c>
      <c r="J4918" s="24">
        <v>127.77</v>
      </c>
    </row>
    <row r="4919" spans="2:10" x14ac:dyDescent="0.25">
      <c r="B4919" s="7" t="s">
        <v>8368</v>
      </c>
      <c r="C4919" s="9" t="s">
        <v>16033</v>
      </c>
      <c r="D4919" s="7" t="s">
        <v>8367</v>
      </c>
      <c r="E4919" s="11" t="s">
        <v>7534</v>
      </c>
      <c r="F4919" s="7" t="s">
        <v>7</v>
      </c>
      <c r="G4919" s="11">
        <v>1</v>
      </c>
      <c r="H4919" s="13">
        <v>289.77999999999997</v>
      </c>
      <c r="I4919" s="15">
        <v>0.45</v>
      </c>
      <c r="J4919" s="24">
        <v>159.38</v>
      </c>
    </row>
    <row r="4920" spans="2:10" x14ac:dyDescent="0.25">
      <c r="B4920" s="7" t="s">
        <v>8369</v>
      </c>
      <c r="C4920" s="9" t="s">
        <v>16034</v>
      </c>
      <c r="D4920" s="7" t="s">
        <v>8370</v>
      </c>
      <c r="E4920" s="11" t="s">
        <v>7534</v>
      </c>
      <c r="F4920" s="7" t="s">
        <v>7</v>
      </c>
      <c r="G4920" s="11">
        <v>1</v>
      </c>
      <c r="H4920" s="13">
        <v>21.67</v>
      </c>
      <c r="I4920" s="15">
        <v>0.45</v>
      </c>
      <c r="J4920" s="24">
        <v>11.92</v>
      </c>
    </row>
    <row r="4921" spans="2:10" x14ac:dyDescent="0.25">
      <c r="B4921" s="7" t="s">
        <v>8371</v>
      </c>
      <c r="C4921" s="9" t="s">
        <v>16035</v>
      </c>
      <c r="D4921" s="7" t="s">
        <v>8370</v>
      </c>
      <c r="E4921" s="11" t="s">
        <v>7534</v>
      </c>
      <c r="F4921" s="7" t="s">
        <v>7</v>
      </c>
      <c r="G4921" s="11">
        <v>1</v>
      </c>
      <c r="H4921" s="13">
        <v>64.239999999999995</v>
      </c>
      <c r="I4921" s="15">
        <v>0.45</v>
      </c>
      <c r="J4921" s="24">
        <v>35.33</v>
      </c>
    </row>
    <row r="4922" spans="2:10" x14ac:dyDescent="0.25">
      <c r="B4922" s="7" t="s">
        <v>8372</v>
      </c>
      <c r="C4922" s="9" t="s">
        <v>16036</v>
      </c>
      <c r="D4922" s="7" t="s">
        <v>8370</v>
      </c>
      <c r="E4922" s="11" t="s">
        <v>7534</v>
      </c>
      <c r="F4922" s="7" t="s">
        <v>7</v>
      </c>
      <c r="G4922" s="11">
        <v>1</v>
      </c>
      <c r="H4922" s="13">
        <v>35.090000000000003</v>
      </c>
      <c r="I4922" s="15">
        <v>0.45</v>
      </c>
      <c r="J4922" s="24">
        <v>19.3</v>
      </c>
    </row>
    <row r="4923" spans="2:10" x14ac:dyDescent="0.25">
      <c r="B4923" s="7" t="s">
        <v>8373</v>
      </c>
      <c r="C4923" s="9" t="s">
        <v>16037</v>
      </c>
      <c r="D4923" s="7" t="s">
        <v>8370</v>
      </c>
      <c r="E4923" s="11" t="s">
        <v>7534</v>
      </c>
      <c r="F4923" s="7" t="s">
        <v>7</v>
      </c>
      <c r="G4923" s="11">
        <v>1</v>
      </c>
      <c r="H4923" s="13">
        <v>12</v>
      </c>
      <c r="I4923" s="15">
        <v>0.45</v>
      </c>
      <c r="J4923" s="24">
        <v>6.6</v>
      </c>
    </row>
    <row r="4924" spans="2:10" x14ac:dyDescent="0.25">
      <c r="B4924" s="7" t="s">
        <v>8374</v>
      </c>
      <c r="C4924" s="9" t="s">
        <v>16038</v>
      </c>
      <c r="D4924" s="7" t="s">
        <v>8375</v>
      </c>
      <c r="E4924" s="11" t="s">
        <v>7534</v>
      </c>
      <c r="F4924" s="7" t="s">
        <v>7</v>
      </c>
      <c r="G4924" s="11">
        <v>1</v>
      </c>
      <c r="H4924" s="13">
        <v>515.55999999999995</v>
      </c>
      <c r="I4924" s="15">
        <v>0.45</v>
      </c>
      <c r="J4924" s="24">
        <v>283.56</v>
      </c>
    </row>
    <row r="4925" spans="2:10" x14ac:dyDescent="0.25">
      <c r="B4925" s="7" t="s">
        <v>8376</v>
      </c>
      <c r="C4925" s="9" t="s">
        <v>16039</v>
      </c>
      <c r="D4925" s="7" t="s">
        <v>8375</v>
      </c>
      <c r="E4925" s="11" t="s">
        <v>7534</v>
      </c>
      <c r="F4925" s="7" t="s">
        <v>7</v>
      </c>
      <c r="G4925" s="11">
        <v>1</v>
      </c>
      <c r="H4925" s="13">
        <v>871.11</v>
      </c>
      <c r="I4925" s="15">
        <v>0.45</v>
      </c>
      <c r="J4925" s="24">
        <v>479.11</v>
      </c>
    </row>
    <row r="4926" spans="2:10" x14ac:dyDescent="0.25">
      <c r="B4926" s="7" t="s">
        <v>8377</v>
      </c>
      <c r="C4926" s="9" t="s">
        <v>16040</v>
      </c>
      <c r="D4926" s="7" t="s">
        <v>8378</v>
      </c>
      <c r="E4926" s="11" t="s">
        <v>7534</v>
      </c>
      <c r="F4926" s="7" t="s">
        <v>7</v>
      </c>
      <c r="G4926" s="11">
        <v>1</v>
      </c>
      <c r="H4926" s="13">
        <v>946.62</v>
      </c>
      <c r="I4926" s="15">
        <v>0.45</v>
      </c>
      <c r="J4926" s="24">
        <v>520.64</v>
      </c>
    </row>
    <row r="4927" spans="2:10" x14ac:dyDescent="0.25">
      <c r="B4927" s="7" t="s">
        <v>8379</v>
      </c>
      <c r="C4927" s="9" t="s">
        <v>16041</v>
      </c>
      <c r="D4927" s="7" t="s">
        <v>8347</v>
      </c>
      <c r="E4927" s="11" t="s">
        <v>7534</v>
      </c>
      <c r="F4927" s="7" t="s">
        <v>7</v>
      </c>
      <c r="G4927" s="11">
        <v>1</v>
      </c>
      <c r="H4927" s="13">
        <v>626.6</v>
      </c>
      <c r="I4927" s="15">
        <v>0.45</v>
      </c>
      <c r="J4927" s="24">
        <v>344.63</v>
      </c>
    </row>
    <row r="4928" spans="2:10" x14ac:dyDescent="0.25">
      <c r="B4928" s="7" t="s">
        <v>8380</v>
      </c>
      <c r="C4928" s="9" t="s">
        <v>16042</v>
      </c>
      <c r="D4928" s="7" t="s">
        <v>8347</v>
      </c>
      <c r="E4928" s="11" t="s">
        <v>7534</v>
      </c>
      <c r="F4928" s="7" t="s">
        <v>7</v>
      </c>
      <c r="G4928" s="11">
        <v>1</v>
      </c>
      <c r="H4928" s="13">
        <v>717.95</v>
      </c>
      <c r="I4928" s="15">
        <v>0.45</v>
      </c>
      <c r="J4928" s="24">
        <v>394.87</v>
      </c>
    </row>
    <row r="4929" spans="2:10" x14ac:dyDescent="0.25">
      <c r="B4929" s="7" t="s">
        <v>8381</v>
      </c>
      <c r="C4929" s="9" t="s">
        <v>16043</v>
      </c>
      <c r="D4929" s="7" t="s">
        <v>8071</v>
      </c>
      <c r="E4929" s="11" t="s">
        <v>7534</v>
      </c>
      <c r="F4929" s="7" t="s">
        <v>7</v>
      </c>
      <c r="G4929" s="11">
        <v>1</v>
      </c>
      <c r="H4929" s="13">
        <v>760.91</v>
      </c>
      <c r="I4929" s="15">
        <v>0.45</v>
      </c>
      <c r="J4929" s="24">
        <v>418.5</v>
      </c>
    </row>
    <row r="4930" spans="2:10" x14ac:dyDescent="0.25">
      <c r="B4930" s="7" t="s">
        <v>8382</v>
      </c>
      <c r="C4930" s="9" t="s">
        <v>16044</v>
      </c>
      <c r="D4930" s="7" t="s">
        <v>8378</v>
      </c>
      <c r="E4930" s="11" t="s">
        <v>7534</v>
      </c>
      <c r="F4930" s="7" t="s">
        <v>7</v>
      </c>
      <c r="G4930" s="11">
        <v>1</v>
      </c>
      <c r="H4930" s="13">
        <v>1120</v>
      </c>
      <c r="I4930" s="15">
        <v>0.45</v>
      </c>
      <c r="J4930" s="24">
        <v>616</v>
      </c>
    </row>
    <row r="4931" spans="2:10" x14ac:dyDescent="0.25">
      <c r="B4931" s="7" t="s">
        <v>8383</v>
      </c>
      <c r="C4931" s="9" t="s">
        <v>16045</v>
      </c>
      <c r="D4931" s="7" t="s">
        <v>8375</v>
      </c>
      <c r="E4931" s="11" t="s">
        <v>7534</v>
      </c>
      <c r="F4931" s="7" t="s">
        <v>7</v>
      </c>
      <c r="G4931" s="11">
        <v>1</v>
      </c>
      <c r="H4931" s="13">
        <v>869.69</v>
      </c>
      <c r="I4931" s="15">
        <v>0.45</v>
      </c>
      <c r="J4931" s="24">
        <v>478.33</v>
      </c>
    </row>
    <row r="4932" spans="2:10" x14ac:dyDescent="0.25">
      <c r="B4932" s="7" t="s">
        <v>8384</v>
      </c>
      <c r="C4932" s="9" t="s">
        <v>16046</v>
      </c>
      <c r="D4932" s="7" t="s">
        <v>8375</v>
      </c>
      <c r="E4932" s="11" t="s">
        <v>7534</v>
      </c>
      <c r="F4932" s="7" t="s">
        <v>7</v>
      </c>
      <c r="G4932" s="11">
        <v>1</v>
      </c>
      <c r="H4932" s="13">
        <v>1740.69</v>
      </c>
      <c r="I4932" s="15">
        <v>0.45</v>
      </c>
      <c r="J4932" s="24">
        <v>957.38</v>
      </c>
    </row>
    <row r="4933" spans="2:10" x14ac:dyDescent="0.25">
      <c r="B4933" s="7" t="s">
        <v>8385</v>
      </c>
      <c r="C4933" s="9" t="s">
        <v>16047</v>
      </c>
      <c r="D4933" s="7" t="s">
        <v>8386</v>
      </c>
      <c r="E4933" s="11" t="s">
        <v>7534</v>
      </c>
      <c r="F4933" s="7" t="s">
        <v>7</v>
      </c>
      <c r="G4933" s="11">
        <v>1</v>
      </c>
      <c r="H4933" s="13">
        <v>130.69</v>
      </c>
      <c r="I4933" s="15">
        <v>0.45</v>
      </c>
      <c r="J4933" s="24">
        <v>71.88</v>
      </c>
    </row>
    <row r="4934" spans="2:10" x14ac:dyDescent="0.25">
      <c r="B4934" s="7" t="s">
        <v>8387</v>
      </c>
      <c r="C4934" s="9" t="s">
        <v>16048</v>
      </c>
      <c r="D4934" s="7" t="s">
        <v>8086</v>
      </c>
      <c r="E4934" s="11" t="s">
        <v>7534</v>
      </c>
      <c r="F4934" s="7" t="s">
        <v>7</v>
      </c>
      <c r="G4934" s="11">
        <v>1</v>
      </c>
      <c r="H4934" s="13">
        <v>28.62</v>
      </c>
      <c r="I4934" s="15">
        <v>0.45</v>
      </c>
      <c r="J4934" s="24">
        <v>15.74</v>
      </c>
    </row>
    <row r="4935" spans="2:10" x14ac:dyDescent="0.25">
      <c r="B4935" s="7" t="s">
        <v>8388</v>
      </c>
      <c r="C4935" s="9" t="s">
        <v>16049</v>
      </c>
      <c r="D4935" s="7" t="s">
        <v>8086</v>
      </c>
      <c r="E4935" s="11" t="s">
        <v>7534</v>
      </c>
      <c r="F4935" s="7" t="s">
        <v>7</v>
      </c>
      <c r="G4935" s="11">
        <v>1</v>
      </c>
      <c r="H4935" s="13">
        <v>31.73</v>
      </c>
      <c r="I4935" s="15">
        <v>0.45</v>
      </c>
      <c r="J4935" s="24">
        <v>17.45</v>
      </c>
    </row>
    <row r="4936" spans="2:10" x14ac:dyDescent="0.25">
      <c r="B4936" s="7" t="s">
        <v>8389</v>
      </c>
      <c r="C4936" s="9" t="s">
        <v>16050</v>
      </c>
      <c r="D4936" s="7" t="s">
        <v>8086</v>
      </c>
      <c r="E4936" s="11" t="s">
        <v>7534</v>
      </c>
      <c r="F4936" s="7" t="s">
        <v>7</v>
      </c>
      <c r="G4936" s="11">
        <v>1</v>
      </c>
      <c r="H4936" s="13">
        <v>24.84</v>
      </c>
      <c r="I4936" s="15">
        <v>0.45</v>
      </c>
      <c r="J4936" s="24">
        <v>13.66</v>
      </c>
    </row>
    <row r="4937" spans="2:10" x14ac:dyDescent="0.25">
      <c r="B4937" s="7" t="s">
        <v>8390</v>
      </c>
      <c r="C4937" s="9" t="s">
        <v>16051</v>
      </c>
      <c r="D4937" s="7" t="s">
        <v>8086</v>
      </c>
      <c r="E4937" s="11" t="s">
        <v>7534</v>
      </c>
      <c r="F4937" s="7" t="s">
        <v>7</v>
      </c>
      <c r="G4937" s="11">
        <v>1</v>
      </c>
      <c r="H4937" s="13">
        <v>24.31</v>
      </c>
      <c r="I4937" s="15">
        <v>0.45</v>
      </c>
      <c r="J4937" s="24">
        <v>13.37</v>
      </c>
    </row>
    <row r="4938" spans="2:10" x14ac:dyDescent="0.25">
      <c r="B4938" s="7" t="s">
        <v>8391</v>
      </c>
      <c r="C4938" s="9" t="s">
        <v>16049</v>
      </c>
      <c r="D4938" s="7" t="s">
        <v>8086</v>
      </c>
      <c r="E4938" s="11" t="s">
        <v>7534</v>
      </c>
      <c r="F4938" s="7" t="s">
        <v>7</v>
      </c>
      <c r="G4938" s="11">
        <v>1</v>
      </c>
      <c r="H4938" s="13">
        <v>24.31</v>
      </c>
      <c r="I4938" s="15">
        <v>0.45</v>
      </c>
      <c r="J4938" s="24">
        <v>13.37</v>
      </c>
    </row>
    <row r="4939" spans="2:10" x14ac:dyDescent="0.25">
      <c r="B4939" s="7" t="s">
        <v>8392</v>
      </c>
      <c r="C4939" s="9" t="s">
        <v>16052</v>
      </c>
      <c r="D4939" s="7" t="s">
        <v>7811</v>
      </c>
      <c r="E4939" s="11" t="s">
        <v>7534</v>
      </c>
      <c r="F4939" s="7" t="s">
        <v>7</v>
      </c>
      <c r="G4939" s="11">
        <v>1</v>
      </c>
      <c r="H4939" s="13">
        <v>274.18</v>
      </c>
      <c r="I4939" s="15">
        <v>0.45</v>
      </c>
      <c r="J4939" s="24">
        <v>150.80000000000001</v>
      </c>
    </row>
    <row r="4940" spans="2:10" x14ac:dyDescent="0.25">
      <c r="B4940" s="7" t="s">
        <v>8393</v>
      </c>
      <c r="C4940" s="9" t="s">
        <v>16053</v>
      </c>
      <c r="D4940" s="7" t="s">
        <v>7955</v>
      </c>
      <c r="E4940" s="11" t="s">
        <v>7534</v>
      </c>
      <c r="F4940" s="7" t="s">
        <v>7</v>
      </c>
      <c r="G4940" s="11">
        <v>1</v>
      </c>
      <c r="H4940" s="13">
        <v>127.49</v>
      </c>
      <c r="I4940" s="15">
        <v>0.45</v>
      </c>
      <c r="J4940" s="24">
        <v>70.12</v>
      </c>
    </row>
    <row r="4941" spans="2:10" x14ac:dyDescent="0.25">
      <c r="B4941" s="7" t="s">
        <v>8394</v>
      </c>
      <c r="C4941" s="9" t="s">
        <v>16054</v>
      </c>
      <c r="D4941" s="7" t="s">
        <v>7955</v>
      </c>
      <c r="E4941" s="11" t="s">
        <v>7534</v>
      </c>
      <c r="F4941" s="7" t="s">
        <v>7</v>
      </c>
      <c r="G4941" s="11">
        <v>1</v>
      </c>
      <c r="H4941" s="13">
        <v>163</v>
      </c>
      <c r="I4941" s="15">
        <v>0.45</v>
      </c>
      <c r="J4941" s="24">
        <v>89.65</v>
      </c>
    </row>
    <row r="4942" spans="2:10" x14ac:dyDescent="0.25">
      <c r="B4942" s="7" t="s">
        <v>8395</v>
      </c>
      <c r="C4942" s="9" t="s">
        <v>16055</v>
      </c>
      <c r="D4942" s="7" t="s">
        <v>8375</v>
      </c>
      <c r="E4942" s="11" t="s">
        <v>7534</v>
      </c>
      <c r="F4942" s="7" t="s">
        <v>7</v>
      </c>
      <c r="G4942" s="11">
        <v>1</v>
      </c>
      <c r="H4942" s="13">
        <v>1832.95</v>
      </c>
      <c r="I4942" s="15">
        <v>0.45</v>
      </c>
      <c r="J4942" s="24">
        <v>1008.12</v>
      </c>
    </row>
    <row r="4943" spans="2:10" x14ac:dyDescent="0.25">
      <c r="B4943" s="7" t="s">
        <v>8396</v>
      </c>
      <c r="C4943" s="9" t="s">
        <v>16056</v>
      </c>
      <c r="D4943" s="7" t="s">
        <v>8086</v>
      </c>
      <c r="E4943" s="11" t="s">
        <v>7534</v>
      </c>
      <c r="F4943" s="7" t="s">
        <v>7</v>
      </c>
      <c r="G4943" s="11">
        <v>1</v>
      </c>
      <c r="H4943" s="13">
        <v>300.89</v>
      </c>
      <c r="I4943" s="15">
        <v>0.45</v>
      </c>
      <c r="J4943" s="24">
        <v>165.49</v>
      </c>
    </row>
    <row r="4944" spans="2:10" x14ac:dyDescent="0.25">
      <c r="B4944" s="7" t="s">
        <v>8397</v>
      </c>
      <c r="C4944" s="9" t="s">
        <v>16057</v>
      </c>
      <c r="D4944" s="7" t="s">
        <v>8375</v>
      </c>
      <c r="E4944" s="11" t="s">
        <v>7534</v>
      </c>
      <c r="F4944" s="7" t="s">
        <v>7</v>
      </c>
      <c r="G4944" s="11">
        <v>1</v>
      </c>
      <c r="H4944" s="13">
        <v>782.35</v>
      </c>
      <c r="I4944" s="15">
        <v>0.45</v>
      </c>
      <c r="J4944" s="24">
        <v>430.29</v>
      </c>
    </row>
    <row r="4945" spans="2:10" x14ac:dyDescent="0.25">
      <c r="B4945" s="7" t="s">
        <v>8398</v>
      </c>
      <c r="C4945" s="9" t="s">
        <v>16058</v>
      </c>
      <c r="D4945" s="7" t="s">
        <v>18594</v>
      </c>
      <c r="E4945" s="11" t="s">
        <v>7534</v>
      </c>
      <c r="F4945" s="7" t="s">
        <v>7</v>
      </c>
      <c r="G4945" s="11">
        <v>1</v>
      </c>
      <c r="H4945" s="13">
        <v>636.73</v>
      </c>
      <c r="I4945" s="15">
        <v>0.45</v>
      </c>
      <c r="J4945" s="24">
        <v>350.2</v>
      </c>
    </row>
    <row r="4946" spans="2:10" x14ac:dyDescent="0.25">
      <c r="B4946" s="7" t="s">
        <v>8399</v>
      </c>
      <c r="C4946" s="9" t="s">
        <v>16059</v>
      </c>
      <c r="D4946" s="7" t="s">
        <v>8347</v>
      </c>
      <c r="E4946" s="11" t="s">
        <v>7534</v>
      </c>
      <c r="F4946" s="7" t="s">
        <v>7</v>
      </c>
      <c r="G4946" s="11">
        <v>1</v>
      </c>
      <c r="H4946" s="13">
        <v>529.47</v>
      </c>
      <c r="I4946" s="15">
        <v>0.45</v>
      </c>
      <c r="J4946" s="24">
        <v>291.20999999999998</v>
      </c>
    </row>
    <row r="4947" spans="2:10" x14ac:dyDescent="0.25">
      <c r="B4947" s="7" t="s">
        <v>8400</v>
      </c>
      <c r="C4947" s="9" t="s">
        <v>16060</v>
      </c>
      <c r="D4947" s="7" t="s">
        <v>8375</v>
      </c>
      <c r="E4947" s="11" t="s">
        <v>7534</v>
      </c>
      <c r="F4947" s="7" t="s">
        <v>7</v>
      </c>
      <c r="G4947" s="11">
        <v>1</v>
      </c>
      <c r="H4947" s="13">
        <v>618.44000000000005</v>
      </c>
      <c r="I4947" s="15">
        <v>0.45</v>
      </c>
      <c r="J4947" s="24">
        <v>340.14</v>
      </c>
    </row>
    <row r="4948" spans="2:10" x14ac:dyDescent="0.25">
      <c r="B4948" s="7" t="s">
        <v>8401</v>
      </c>
      <c r="C4948" s="9" t="s">
        <v>16061</v>
      </c>
      <c r="D4948" s="7" t="s">
        <v>8375</v>
      </c>
      <c r="E4948" s="11" t="s">
        <v>7534</v>
      </c>
      <c r="F4948" s="7" t="s">
        <v>7</v>
      </c>
      <c r="G4948" s="11">
        <v>1</v>
      </c>
      <c r="H4948" s="13">
        <v>838.73</v>
      </c>
      <c r="I4948" s="15">
        <v>0.45</v>
      </c>
      <c r="J4948" s="24">
        <v>461.3</v>
      </c>
    </row>
    <row r="4949" spans="2:10" x14ac:dyDescent="0.25">
      <c r="B4949" s="7" t="s">
        <v>8402</v>
      </c>
      <c r="C4949" s="9" t="s">
        <v>16062</v>
      </c>
      <c r="D4949" s="7" t="s">
        <v>8375</v>
      </c>
      <c r="E4949" s="11" t="s">
        <v>7534</v>
      </c>
      <c r="F4949" s="7" t="s">
        <v>7</v>
      </c>
      <c r="G4949" s="11">
        <v>1</v>
      </c>
      <c r="H4949" s="13">
        <v>271.98</v>
      </c>
      <c r="I4949" s="15">
        <v>0.45</v>
      </c>
      <c r="J4949" s="24">
        <v>149.59</v>
      </c>
    </row>
    <row r="4950" spans="2:10" x14ac:dyDescent="0.25">
      <c r="B4950" s="7" t="s">
        <v>8403</v>
      </c>
      <c r="C4950" s="9" t="s">
        <v>16063</v>
      </c>
      <c r="D4950" s="7" t="s">
        <v>8375</v>
      </c>
      <c r="E4950" s="11" t="s">
        <v>7534</v>
      </c>
      <c r="F4950" s="7" t="s">
        <v>7</v>
      </c>
      <c r="G4950" s="11">
        <v>1</v>
      </c>
      <c r="H4950" s="13">
        <v>411.4</v>
      </c>
      <c r="I4950" s="15">
        <v>0.45</v>
      </c>
      <c r="J4950" s="24">
        <v>226.27</v>
      </c>
    </row>
    <row r="4951" spans="2:10" x14ac:dyDescent="0.25">
      <c r="B4951" s="7" t="s">
        <v>8404</v>
      </c>
      <c r="C4951" s="9" t="s">
        <v>16064</v>
      </c>
      <c r="D4951" s="7" t="s">
        <v>8375</v>
      </c>
      <c r="E4951" s="11" t="s">
        <v>7534</v>
      </c>
      <c r="F4951" s="7" t="s">
        <v>7</v>
      </c>
      <c r="G4951" s="11">
        <v>1</v>
      </c>
      <c r="H4951" s="13">
        <v>446.09</v>
      </c>
      <c r="I4951" s="15">
        <v>0.45</v>
      </c>
      <c r="J4951" s="24">
        <v>245.35</v>
      </c>
    </row>
    <row r="4952" spans="2:10" x14ac:dyDescent="0.25">
      <c r="B4952" s="7" t="s">
        <v>8405</v>
      </c>
      <c r="C4952" s="9" t="s">
        <v>16065</v>
      </c>
      <c r="D4952" s="7" t="s">
        <v>8347</v>
      </c>
      <c r="E4952" s="11" t="s">
        <v>7534</v>
      </c>
      <c r="F4952" s="7" t="s">
        <v>7</v>
      </c>
      <c r="G4952" s="11">
        <v>1</v>
      </c>
      <c r="H4952" s="13">
        <v>537.4</v>
      </c>
      <c r="I4952" s="15">
        <v>0.45</v>
      </c>
      <c r="J4952" s="24">
        <v>295.57</v>
      </c>
    </row>
    <row r="4953" spans="2:10" x14ac:dyDescent="0.25">
      <c r="B4953" s="7" t="s">
        <v>8406</v>
      </c>
      <c r="C4953" s="9" t="s">
        <v>16066</v>
      </c>
      <c r="D4953" s="7" t="s">
        <v>8375</v>
      </c>
      <c r="E4953" s="11" t="s">
        <v>7534</v>
      </c>
      <c r="F4953" s="7" t="s">
        <v>7</v>
      </c>
      <c r="G4953" s="11">
        <v>1</v>
      </c>
      <c r="H4953" s="13">
        <v>676.64</v>
      </c>
      <c r="I4953" s="15">
        <v>0.45</v>
      </c>
      <c r="J4953" s="24">
        <v>372.15</v>
      </c>
    </row>
    <row r="4954" spans="2:10" x14ac:dyDescent="0.25">
      <c r="B4954" s="7" t="s">
        <v>8407</v>
      </c>
      <c r="C4954" s="9" t="s">
        <v>16067</v>
      </c>
      <c r="D4954" s="7" t="s">
        <v>8375</v>
      </c>
      <c r="E4954" s="11" t="s">
        <v>7534</v>
      </c>
      <c r="F4954" s="7" t="s">
        <v>7</v>
      </c>
      <c r="G4954" s="11">
        <v>1</v>
      </c>
      <c r="H4954" s="13">
        <v>657.76</v>
      </c>
      <c r="I4954" s="15">
        <v>0.45</v>
      </c>
      <c r="J4954" s="24">
        <v>361.77</v>
      </c>
    </row>
    <row r="4955" spans="2:10" x14ac:dyDescent="0.25">
      <c r="B4955" s="7" t="s">
        <v>8408</v>
      </c>
      <c r="C4955" s="9" t="s">
        <v>16068</v>
      </c>
      <c r="D4955" s="7" t="s">
        <v>8375</v>
      </c>
      <c r="E4955" s="11" t="s">
        <v>7534</v>
      </c>
      <c r="F4955" s="7" t="s">
        <v>7</v>
      </c>
      <c r="G4955" s="11">
        <v>1</v>
      </c>
      <c r="H4955" s="13">
        <v>861.71</v>
      </c>
      <c r="I4955" s="15">
        <v>0.45</v>
      </c>
      <c r="J4955" s="24">
        <v>473.94</v>
      </c>
    </row>
    <row r="4956" spans="2:10" x14ac:dyDescent="0.25">
      <c r="B4956" s="7" t="s">
        <v>8409</v>
      </c>
      <c r="C4956" s="9" t="s">
        <v>16069</v>
      </c>
      <c r="D4956" s="7" t="s">
        <v>8375</v>
      </c>
      <c r="E4956" s="11" t="s">
        <v>7534</v>
      </c>
      <c r="F4956" s="7" t="s">
        <v>7</v>
      </c>
      <c r="G4956" s="11">
        <v>1</v>
      </c>
      <c r="H4956" s="13">
        <v>1772.33</v>
      </c>
      <c r="I4956" s="15">
        <v>0.45</v>
      </c>
      <c r="J4956" s="24">
        <v>974.78</v>
      </c>
    </row>
    <row r="4957" spans="2:10" x14ac:dyDescent="0.25">
      <c r="B4957" s="7" t="s">
        <v>8410</v>
      </c>
      <c r="C4957" s="9" t="s">
        <v>16070</v>
      </c>
      <c r="D4957" s="7" t="s">
        <v>8411</v>
      </c>
      <c r="E4957" s="11" t="s">
        <v>7534</v>
      </c>
      <c r="F4957" s="7" t="s">
        <v>7</v>
      </c>
      <c r="G4957" s="11">
        <v>1</v>
      </c>
      <c r="H4957" s="13">
        <v>1.44</v>
      </c>
      <c r="I4957" s="15">
        <v>0.45</v>
      </c>
      <c r="J4957" s="24">
        <v>0.79</v>
      </c>
    </row>
    <row r="4958" spans="2:10" x14ac:dyDescent="0.25">
      <c r="B4958" s="7" t="s">
        <v>8412</v>
      </c>
      <c r="C4958" s="9" t="s">
        <v>16071</v>
      </c>
      <c r="D4958" s="7" t="s">
        <v>8411</v>
      </c>
      <c r="E4958" s="11" t="s">
        <v>7534</v>
      </c>
      <c r="F4958" s="7" t="s">
        <v>7</v>
      </c>
      <c r="G4958" s="11">
        <v>1</v>
      </c>
      <c r="H4958" s="13">
        <v>1.44</v>
      </c>
      <c r="I4958" s="15">
        <v>0.45</v>
      </c>
      <c r="J4958" s="24">
        <v>0.79</v>
      </c>
    </row>
    <row r="4959" spans="2:10" x14ac:dyDescent="0.25">
      <c r="B4959" s="7" t="s">
        <v>8413</v>
      </c>
      <c r="C4959" s="9" t="s">
        <v>16072</v>
      </c>
      <c r="D4959" s="7" t="s">
        <v>8411</v>
      </c>
      <c r="E4959" s="11" t="s">
        <v>7534</v>
      </c>
      <c r="F4959" s="7" t="s">
        <v>7</v>
      </c>
      <c r="G4959" s="11">
        <v>1</v>
      </c>
      <c r="H4959" s="13">
        <v>87.02</v>
      </c>
      <c r="I4959" s="15">
        <v>0.45</v>
      </c>
      <c r="J4959" s="24">
        <v>47.86</v>
      </c>
    </row>
    <row r="4960" spans="2:10" x14ac:dyDescent="0.25">
      <c r="B4960" s="7" t="s">
        <v>8414</v>
      </c>
      <c r="C4960" s="9" t="s">
        <v>16073</v>
      </c>
      <c r="D4960" s="7" t="s">
        <v>8411</v>
      </c>
      <c r="E4960" s="11" t="s">
        <v>7534</v>
      </c>
      <c r="F4960" s="7" t="s">
        <v>7</v>
      </c>
      <c r="G4960" s="11">
        <v>1</v>
      </c>
      <c r="H4960" s="13">
        <v>23.38</v>
      </c>
      <c r="I4960" s="15">
        <v>0.45</v>
      </c>
      <c r="J4960" s="24">
        <v>12.86</v>
      </c>
    </row>
    <row r="4961" spans="2:10" x14ac:dyDescent="0.25">
      <c r="B4961" s="7" t="s">
        <v>8415</v>
      </c>
      <c r="C4961" s="9" t="s">
        <v>16074</v>
      </c>
      <c r="D4961" s="7" t="s">
        <v>8375</v>
      </c>
      <c r="E4961" s="11" t="s">
        <v>7534</v>
      </c>
      <c r="F4961" s="7" t="s">
        <v>7</v>
      </c>
      <c r="G4961" s="11">
        <v>1</v>
      </c>
      <c r="H4961" s="13">
        <v>266.33</v>
      </c>
      <c r="I4961" s="15">
        <v>0.45</v>
      </c>
      <c r="J4961" s="24">
        <v>146.47999999999999</v>
      </c>
    </row>
    <row r="4962" spans="2:10" x14ac:dyDescent="0.25">
      <c r="B4962" s="7" t="s">
        <v>8416</v>
      </c>
      <c r="C4962" s="9" t="s">
        <v>16075</v>
      </c>
      <c r="D4962" s="7" t="s">
        <v>8411</v>
      </c>
      <c r="E4962" s="11" t="s">
        <v>7534</v>
      </c>
      <c r="F4962" s="7" t="s">
        <v>7</v>
      </c>
      <c r="G4962" s="11">
        <v>1</v>
      </c>
      <c r="H4962" s="13">
        <v>1.82</v>
      </c>
      <c r="I4962" s="15">
        <v>0.45</v>
      </c>
      <c r="J4962" s="24">
        <v>1</v>
      </c>
    </row>
    <row r="4963" spans="2:10" x14ac:dyDescent="0.25">
      <c r="B4963" s="7" t="s">
        <v>8417</v>
      </c>
      <c r="C4963" s="9" t="s">
        <v>16076</v>
      </c>
      <c r="D4963" s="7" t="s">
        <v>8411</v>
      </c>
      <c r="E4963" s="11" t="s">
        <v>7534</v>
      </c>
      <c r="F4963" s="7" t="s">
        <v>7</v>
      </c>
      <c r="G4963" s="11">
        <v>1</v>
      </c>
      <c r="H4963" s="13">
        <v>1.82</v>
      </c>
      <c r="I4963" s="15">
        <v>0.45</v>
      </c>
      <c r="J4963" s="24">
        <v>1</v>
      </c>
    </row>
    <row r="4964" spans="2:10" x14ac:dyDescent="0.25">
      <c r="B4964" s="7" t="s">
        <v>8418</v>
      </c>
      <c r="C4964" s="9" t="s">
        <v>16077</v>
      </c>
      <c r="D4964" s="7" t="s">
        <v>8411</v>
      </c>
      <c r="E4964" s="11" t="s">
        <v>7534</v>
      </c>
      <c r="F4964" s="7" t="s">
        <v>7</v>
      </c>
      <c r="G4964" s="11">
        <v>1</v>
      </c>
      <c r="H4964" s="13">
        <v>4.5599999999999996</v>
      </c>
      <c r="I4964" s="15">
        <v>0.45</v>
      </c>
      <c r="J4964" s="24">
        <v>2.5099999999999998</v>
      </c>
    </row>
    <row r="4965" spans="2:10" x14ac:dyDescent="0.25">
      <c r="B4965" s="7" t="s">
        <v>8419</v>
      </c>
      <c r="C4965" s="9" t="s">
        <v>16078</v>
      </c>
      <c r="D4965" s="7" t="s">
        <v>8411</v>
      </c>
      <c r="E4965" s="11" t="s">
        <v>7534</v>
      </c>
      <c r="F4965" s="7" t="s">
        <v>7</v>
      </c>
      <c r="G4965" s="11">
        <v>1</v>
      </c>
      <c r="H4965" s="13">
        <v>15.58</v>
      </c>
      <c r="I4965" s="15">
        <v>0.45</v>
      </c>
      <c r="J4965" s="24">
        <v>8.57</v>
      </c>
    </row>
    <row r="4966" spans="2:10" x14ac:dyDescent="0.25">
      <c r="B4966" s="7" t="s">
        <v>8420</v>
      </c>
      <c r="C4966" s="9" t="s">
        <v>16079</v>
      </c>
      <c r="D4966" s="7" t="s">
        <v>8411</v>
      </c>
      <c r="E4966" s="11" t="s">
        <v>7534</v>
      </c>
      <c r="F4966" s="7" t="s">
        <v>7</v>
      </c>
      <c r="G4966" s="11">
        <v>1</v>
      </c>
      <c r="H4966" s="13">
        <v>20.6</v>
      </c>
      <c r="I4966" s="15">
        <v>0.45</v>
      </c>
      <c r="J4966" s="24">
        <v>11.33</v>
      </c>
    </row>
    <row r="4967" spans="2:10" x14ac:dyDescent="0.25">
      <c r="B4967" s="7" t="s">
        <v>8421</v>
      </c>
      <c r="C4967" s="9" t="s">
        <v>16080</v>
      </c>
      <c r="D4967" s="7" t="s">
        <v>8411</v>
      </c>
      <c r="E4967" s="11" t="s">
        <v>7534</v>
      </c>
      <c r="F4967" s="7" t="s">
        <v>7</v>
      </c>
      <c r="G4967" s="11">
        <v>1</v>
      </c>
      <c r="H4967" s="13">
        <v>15.58</v>
      </c>
      <c r="I4967" s="15">
        <v>0.45</v>
      </c>
      <c r="J4967" s="24">
        <v>8.57</v>
      </c>
    </row>
    <row r="4968" spans="2:10" x14ac:dyDescent="0.25">
      <c r="B4968" s="7" t="s">
        <v>8422</v>
      </c>
      <c r="C4968" s="9" t="s">
        <v>16081</v>
      </c>
      <c r="D4968" s="7" t="s">
        <v>8411</v>
      </c>
      <c r="E4968" s="11" t="s">
        <v>7534</v>
      </c>
      <c r="F4968" s="7" t="s">
        <v>7</v>
      </c>
      <c r="G4968" s="11">
        <v>1</v>
      </c>
      <c r="H4968" s="13">
        <v>15.58</v>
      </c>
      <c r="I4968" s="15">
        <v>0.45</v>
      </c>
      <c r="J4968" s="24">
        <v>8.57</v>
      </c>
    </row>
    <row r="4969" spans="2:10" x14ac:dyDescent="0.25">
      <c r="B4969" s="7" t="s">
        <v>8423</v>
      </c>
      <c r="C4969" s="9" t="s">
        <v>16082</v>
      </c>
      <c r="D4969" s="7" t="s">
        <v>8411</v>
      </c>
      <c r="E4969" s="11" t="s">
        <v>7534</v>
      </c>
      <c r="F4969" s="7" t="s">
        <v>7</v>
      </c>
      <c r="G4969" s="11">
        <v>1</v>
      </c>
      <c r="H4969" s="13">
        <v>20.6</v>
      </c>
      <c r="I4969" s="15">
        <v>0.45</v>
      </c>
      <c r="J4969" s="24">
        <v>11.33</v>
      </c>
    </row>
    <row r="4970" spans="2:10" x14ac:dyDescent="0.25">
      <c r="B4970" s="7" t="s">
        <v>8424</v>
      </c>
      <c r="C4970" s="9" t="s">
        <v>16083</v>
      </c>
      <c r="D4970" s="7" t="s">
        <v>8411</v>
      </c>
      <c r="E4970" s="11" t="s">
        <v>7534</v>
      </c>
      <c r="F4970" s="7" t="s">
        <v>7</v>
      </c>
      <c r="G4970" s="11">
        <v>1</v>
      </c>
      <c r="H4970" s="13">
        <v>20.6</v>
      </c>
      <c r="I4970" s="15">
        <v>0.45</v>
      </c>
      <c r="J4970" s="24">
        <v>11.33</v>
      </c>
    </row>
    <row r="4971" spans="2:10" x14ac:dyDescent="0.25">
      <c r="B4971" s="7" t="s">
        <v>8425</v>
      </c>
      <c r="C4971" s="9" t="s">
        <v>16084</v>
      </c>
      <c r="D4971" s="7" t="s">
        <v>8411</v>
      </c>
      <c r="E4971" s="11" t="s">
        <v>7534</v>
      </c>
      <c r="F4971" s="7" t="s">
        <v>7</v>
      </c>
      <c r="G4971" s="11">
        <v>1</v>
      </c>
      <c r="H4971" s="13">
        <v>20.85</v>
      </c>
      <c r="I4971" s="15">
        <v>0.45</v>
      </c>
      <c r="J4971" s="24">
        <v>11.47</v>
      </c>
    </row>
    <row r="4972" spans="2:10" x14ac:dyDescent="0.25">
      <c r="B4972" s="7" t="s">
        <v>8426</v>
      </c>
      <c r="C4972" s="9" t="s">
        <v>16085</v>
      </c>
      <c r="D4972" s="7" t="s">
        <v>8411</v>
      </c>
      <c r="E4972" s="11" t="s">
        <v>7534</v>
      </c>
      <c r="F4972" s="7" t="s">
        <v>7</v>
      </c>
      <c r="G4972" s="11">
        <v>1</v>
      </c>
      <c r="H4972" s="13">
        <v>20.85</v>
      </c>
      <c r="I4972" s="15">
        <v>0.45</v>
      </c>
      <c r="J4972" s="24">
        <v>11.47</v>
      </c>
    </row>
    <row r="4973" spans="2:10" x14ac:dyDescent="0.25">
      <c r="B4973" s="7" t="s">
        <v>8427</v>
      </c>
      <c r="C4973" s="9" t="s">
        <v>16086</v>
      </c>
      <c r="D4973" s="7" t="s">
        <v>8411</v>
      </c>
      <c r="E4973" s="11" t="s">
        <v>7534</v>
      </c>
      <c r="F4973" s="7" t="s">
        <v>7</v>
      </c>
      <c r="G4973" s="11">
        <v>1</v>
      </c>
      <c r="H4973" s="13">
        <v>26.35</v>
      </c>
      <c r="I4973" s="15">
        <v>0.45</v>
      </c>
      <c r="J4973" s="24">
        <v>14.49</v>
      </c>
    </row>
    <row r="4974" spans="2:10" x14ac:dyDescent="0.25">
      <c r="B4974" s="7" t="s">
        <v>8428</v>
      </c>
      <c r="C4974" s="9" t="s">
        <v>16087</v>
      </c>
      <c r="D4974" s="7" t="s">
        <v>8411</v>
      </c>
      <c r="E4974" s="11" t="s">
        <v>7534</v>
      </c>
      <c r="F4974" s="7" t="s">
        <v>7</v>
      </c>
      <c r="G4974" s="11">
        <v>1</v>
      </c>
      <c r="H4974" s="13">
        <v>47.13</v>
      </c>
      <c r="I4974" s="15">
        <v>0.45</v>
      </c>
      <c r="J4974" s="24">
        <v>25.92</v>
      </c>
    </row>
    <row r="4975" spans="2:10" x14ac:dyDescent="0.25">
      <c r="B4975" s="7" t="s">
        <v>8429</v>
      </c>
      <c r="C4975" s="9" t="s">
        <v>16088</v>
      </c>
      <c r="D4975" s="7" t="s">
        <v>8411</v>
      </c>
      <c r="E4975" s="11" t="s">
        <v>7534</v>
      </c>
      <c r="F4975" s="7" t="s">
        <v>7</v>
      </c>
      <c r="G4975" s="11">
        <v>1</v>
      </c>
      <c r="H4975" s="13">
        <v>1.25</v>
      </c>
      <c r="I4975" s="15">
        <v>0.45</v>
      </c>
      <c r="J4975" s="24">
        <v>0.69</v>
      </c>
    </row>
    <row r="4976" spans="2:10" x14ac:dyDescent="0.25">
      <c r="B4976" s="7" t="s">
        <v>8430</v>
      </c>
      <c r="C4976" s="9" t="s">
        <v>16088</v>
      </c>
      <c r="D4976" s="7" t="s">
        <v>8411</v>
      </c>
      <c r="E4976" s="11" t="s">
        <v>7534</v>
      </c>
      <c r="F4976" s="7" t="s">
        <v>7</v>
      </c>
      <c r="G4976" s="11">
        <v>1</v>
      </c>
      <c r="H4976" s="13">
        <v>1.24</v>
      </c>
      <c r="I4976" s="15">
        <v>0.45</v>
      </c>
      <c r="J4976" s="24">
        <v>0.68</v>
      </c>
    </row>
    <row r="4977" spans="2:10" x14ac:dyDescent="0.25">
      <c r="B4977" s="7" t="s">
        <v>8431</v>
      </c>
      <c r="C4977" s="9" t="s">
        <v>16089</v>
      </c>
      <c r="D4977" s="7" t="s">
        <v>8411</v>
      </c>
      <c r="E4977" s="11" t="s">
        <v>7534</v>
      </c>
      <c r="F4977" s="7" t="s">
        <v>7</v>
      </c>
      <c r="G4977" s="11">
        <v>1</v>
      </c>
      <c r="H4977" s="13">
        <v>253.18</v>
      </c>
      <c r="I4977" s="15">
        <v>0.45</v>
      </c>
      <c r="J4977" s="24">
        <v>139.25</v>
      </c>
    </row>
    <row r="4978" spans="2:10" x14ac:dyDescent="0.25">
      <c r="B4978" s="7" t="s">
        <v>8432</v>
      </c>
      <c r="C4978" s="9" t="s">
        <v>16090</v>
      </c>
      <c r="D4978" s="7" t="s">
        <v>8411</v>
      </c>
      <c r="E4978" s="11" t="s">
        <v>7534</v>
      </c>
      <c r="F4978" s="7" t="s">
        <v>7</v>
      </c>
      <c r="G4978" s="11">
        <v>1</v>
      </c>
      <c r="H4978" s="13">
        <v>250.24</v>
      </c>
      <c r="I4978" s="15">
        <v>0.45</v>
      </c>
      <c r="J4978" s="24">
        <v>137.63</v>
      </c>
    </row>
    <row r="4979" spans="2:10" x14ac:dyDescent="0.25">
      <c r="B4979" s="7" t="s">
        <v>8433</v>
      </c>
      <c r="C4979" s="9" t="s">
        <v>16091</v>
      </c>
      <c r="D4979" s="7" t="s">
        <v>8411</v>
      </c>
      <c r="E4979" s="11" t="s">
        <v>7534</v>
      </c>
      <c r="F4979" s="7" t="s">
        <v>7</v>
      </c>
      <c r="G4979" s="11">
        <v>1</v>
      </c>
      <c r="H4979" s="13">
        <v>10.47</v>
      </c>
      <c r="I4979" s="15">
        <v>0.45</v>
      </c>
      <c r="J4979" s="24">
        <v>5.76</v>
      </c>
    </row>
    <row r="4980" spans="2:10" x14ac:dyDescent="0.25">
      <c r="B4980" s="7" t="s">
        <v>8434</v>
      </c>
      <c r="C4980" s="9" t="s">
        <v>16092</v>
      </c>
      <c r="D4980" s="7" t="s">
        <v>8411</v>
      </c>
      <c r="E4980" s="11" t="s">
        <v>7534</v>
      </c>
      <c r="F4980" s="7" t="s">
        <v>7</v>
      </c>
      <c r="G4980" s="11">
        <v>1</v>
      </c>
      <c r="H4980" s="13">
        <v>90.65</v>
      </c>
      <c r="I4980" s="15">
        <v>0.45</v>
      </c>
      <c r="J4980" s="24">
        <v>49.86</v>
      </c>
    </row>
    <row r="4981" spans="2:10" x14ac:dyDescent="0.25">
      <c r="B4981" s="7" t="s">
        <v>8435</v>
      </c>
      <c r="C4981" s="9" t="s">
        <v>16093</v>
      </c>
      <c r="D4981" s="7" t="s">
        <v>8411</v>
      </c>
      <c r="E4981" s="11" t="s">
        <v>7534</v>
      </c>
      <c r="F4981" s="7" t="s">
        <v>7</v>
      </c>
      <c r="G4981" s="11">
        <v>1</v>
      </c>
      <c r="H4981" s="13">
        <v>241.4</v>
      </c>
      <c r="I4981" s="15">
        <v>0.45</v>
      </c>
      <c r="J4981" s="24">
        <v>132.77000000000001</v>
      </c>
    </row>
    <row r="4982" spans="2:10" x14ac:dyDescent="0.25">
      <c r="B4982" s="7" t="s">
        <v>8436</v>
      </c>
      <c r="C4982" s="9" t="s">
        <v>16094</v>
      </c>
      <c r="D4982" s="7" t="s">
        <v>8411</v>
      </c>
      <c r="E4982" s="11" t="s">
        <v>7534</v>
      </c>
      <c r="F4982" s="7" t="s">
        <v>7</v>
      </c>
      <c r="G4982" s="11">
        <v>1</v>
      </c>
      <c r="H4982" s="13">
        <v>231.84</v>
      </c>
      <c r="I4982" s="15">
        <v>0.45</v>
      </c>
      <c r="J4982" s="24">
        <v>127.51</v>
      </c>
    </row>
    <row r="4983" spans="2:10" x14ac:dyDescent="0.25">
      <c r="B4983" s="7" t="s">
        <v>8437</v>
      </c>
      <c r="C4983" s="9" t="s">
        <v>16095</v>
      </c>
      <c r="D4983" s="7" t="s">
        <v>8411</v>
      </c>
      <c r="E4983" s="11" t="s">
        <v>7534</v>
      </c>
      <c r="F4983" s="7" t="s">
        <v>7</v>
      </c>
      <c r="G4983" s="11">
        <v>1</v>
      </c>
      <c r="H4983" s="13">
        <v>22.16</v>
      </c>
      <c r="I4983" s="15">
        <v>0.45</v>
      </c>
      <c r="J4983" s="24">
        <v>12.19</v>
      </c>
    </row>
    <row r="4984" spans="2:10" x14ac:dyDescent="0.25">
      <c r="B4984" s="7" t="s">
        <v>8438</v>
      </c>
      <c r="C4984" s="9" t="s">
        <v>16096</v>
      </c>
      <c r="D4984" s="7" t="s">
        <v>8411</v>
      </c>
      <c r="E4984" s="11" t="s">
        <v>7534</v>
      </c>
      <c r="F4984" s="7" t="s">
        <v>7</v>
      </c>
      <c r="G4984" s="11">
        <v>1</v>
      </c>
      <c r="H4984" s="13">
        <v>22.16</v>
      </c>
      <c r="I4984" s="15">
        <v>0.45</v>
      </c>
      <c r="J4984" s="24">
        <v>12.19</v>
      </c>
    </row>
    <row r="4985" spans="2:10" x14ac:dyDescent="0.25">
      <c r="B4985" s="7" t="s">
        <v>8439</v>
      </c>
      <c r="C4985" s="9" t="s">
        <v>16097</v>
      </c>
      <c r="D4985" s="7" t="s">
        <v>8411</v>
      </c>
      <c r="E4985" s="11" t="s">
        <v>7534</v>
      </c>
      <c r="F4985" s="7" t="s">
        <v>7</v>
      </c>
      <c r="G4985" s="11">
        <v>1</v>
      </c>
      <c r="H4985" s="13">
        <v>27.11</v>
      </c>
      <c r="I4985" s="15">
        <v>0.45</v>
      </c>
      <c r="J4985" s="24">
        <v>14.91</v>
      </c>
    </row>
    <row r="4986" spans="2:10" x14ac:dyDescent="0.25">
      <c r="B4986" s="7" t="s">
        <v>8440</v>
      </c>
      <c r="C4986" s="9" t="s">
        <v>16094</v>
      </c>
      <c r="D4986" s="7" t="s">
        <v>8411</v>
      </c>
      <c r="E4986" s="11" t="s">
        <v>7534</v>
      </c>
      <c r="F4986" s="7" t="s">
        <v>7</v>
      </c>
      <c r="G4986" s="11">
        <v>1</v>
      </c>
      <c r="H4986" s="13">
        <v>413.84</v>
      </c>
      <c r="I4986" s="15">
        <v>0.45</v>
      </c>
      <c r="J4986" s="24">
        <v>227.61</v>
      </c>
    </row>
    <row r="4987" spans="2:10" x14ac:dyDescent="0.25">
      <c r="B4987" s="7" t="s">
        <v>8441</v>
      </c>
      <c r="C4987" s="9" t="s">
        <v>16098</v>
      </c>
      <c r="D4987" s="7" t="s">
        <v>8411</v>
      </c>
      <c r="E4987" s="11" t="s">
        <v>7534</v>
      </c>
      <c r="F4987" s="7" t="s">
        <v>7</v>
      </c>
      <c r="G4987" s="11">
        <v>1</v>
      </c>
      <c r="H4987" s="13">
        <v>185.24</v>
      </c>
      <c r="I4987" s="15">
        <v>0.45</v>
      </c>
      <c r="J4987" s="24">
        <v>101.88</v>
      </c>
    </row>
    <row r="4988" spans="2:10" x14ac:dyDescent="0.25">
      <c r="B4988" s="7" t="s">
        <v>8442</v>
      </c>
      <c r="C4988" s="9" t="s">
        <v>16099</v>
      </c>
      <c r="D4988" s="7" t="s">
        <v>8411</v>
      </c>
      <c r="E4988" s="11" t="s">
        <v>7534</v>
      </c>
      <c r="F4988" s="7" t="s">
        <v>7</v>
      </c>
      <c r="G4988" s="11">
        <v>1</v>
      </c>
      <c r="H4988" s="13">
        <v>215.8</v>
      </c>
      <c r="I4988" s="15">
        <v>0.45</v>
      </c>
      <c r="J4988" s="24">
        <v>118.69</v>
      </c>
    </row>
    <row r="4989" spans="2:10" x14ac:dyDescent="0.25">
      <c r="B4989" s="7" t="s">
        <v>8443</v>
      </c>
      <c r="C4989" s="9" t="s">
        <v>16100</v>
      </c>
      <c r="D4989" s="7" t="s">
        <v>8411</v>
      </c>
      <c r="E4989" s="11" t="s">
        <v>7534</v>
      </c>
      <c r="F4989" s="7" t="s">
        <v>7</v>
      </c>
      <c r="G4989" s="11">
        <v>1</v>
      </c>
      <c r="H4989" s="13">
        <v>15.15</v>
      </c>
      <c r="I4989" s="15">
        <v>0.45</v>
      </c>
      <c r="J4989" s="24">
        <v>8.33</v>
      </c>
    </row>
    <row r="4990" spans="2:10" x14ac:dyDescent="0.25">
      <c r="B4990" s="7" t="s">
        <v>8444</v>
      </c>
      <c r="C4990" s="9" t="s">
        <v>16100</v>
      </c>
      <c r="D4990" s="7" t="s">
        <v>8411</v>
      </c>
      <c r="E4990" s="11" t="s">
        <v>7534</v>
      </c>
      <c r="F4990" s="7" t="s">
        <v>7</v>
      </c>
      <c r="G4990" s="11">
        <v>1</v>
      </c>
      <c r="H4990" s="13">
        <v>8.65</v>
      </c>
      <c r="I4990" s="15">
        <v>0.45</v>
      </c>
      <c r="J4990" s="24">
        <v>4.76</v>
      </c>
    </row>
    <row r="4991" spans="2:10" x14ac:dyDescent="0.25">
      <c r="B4991" s="7" t="s">
        <v>8445</v>
      </c>
      <c r="C4991" s="9" t="s">
        <v>16100</v>
      </c>
      <c r="D4991" s="7" t="s">
        <v>8411</v>
      </c>
      <c r="E4991" s="11" t="s">
        <v>7534</v>
      </c>
      <c r="F4991" s="7" t="s">
        <v>7</v>
      </c>
      <c r="G4991" s="11">
        <v>1</v>
      </c>
      <c r="H4991" s="13">
        <v>8.76</v>
      </c>
      <c r="I4991" s="15">
        <v>0.45</v>
      </c>
      <c r="J4991" s="24">
        <v>4.82</v>
      </c>
    </row>
    <row r="4992" spans="2:10" x14ac:dyDescent="0.25">
      <c r="B4992" s="7" t="s">
        <v>8446</v>
      </c>
      <c r="C4992" s="9" t="s">
        <v>16100</v>
      </c>
      <c r="D4992" s="7" t="s">
        <v>8411</v>
      </c>
      <c r="E4992" s="11" t="s">
        <v>7534</v>
      </c>
      <c r="F4992" s="7" t="s">
        <v>7</v>
      </c>
      <c r="G4992" s="11">
        <v>1</v>
      </c>
      <c r="H4992" s="13">
        <v>9.56</v>
      </c>
      <c r="I4992" s="15">
        <v>0.45</v>
      </c>
      <c r="J4992" s="24">
        <v>5.26</v>
      </c>
    </row>
    <row r="4993" spans="2:10" x14ac:dyDescent="0.25">
      <c r="B4993" s="7" t="s">
        <v>8447</v>
      </c>
      <c r="C4993" s="9" t="s">
        <v>16100</v>
      </c>
      <c r="D4993" s="7" t="s">
        <v>8411</v>
      </c>
      <c r="E4993" s="11" t="s">
        <v>7534</v>
      </c>
      <c r="F4993" s="7" t="s">
        <v>7</v>
      </c>
      <c r="G4993" s="11">
        <v>1</v>
      </c>
      <c r="H4993" s="13">
        <v>11.25</v>
      </c>
      <c r="I4993" s="15">
        <v>0.45</v>
      </c>
      <c r="J4993" s="24">
        <v>6.19</v>
      </c>
    </row>
    <row r="4994" spans="2:10" x14ac:dyDescent="0.25">
      <c r="B4994" s="7" t="s">
        <v>8448</v>
      </c>
      <c r="C4994" s="9" t="s">
        <v>16089</v>
      </c>
      <c r="D4994" s="7" t="s">
        <v>8411</v>
      </c>
      <c r="E4994" s="11" t="s">
        <v>7534</v>
      </c>
      <c r="F4994" s="7" t="s">
        <v>7</v>
      </c>
      <c r="G4994" s="11">
        <v>1</v>
      </c>
      <c r="H4994" s="13">
        <v>419.8</v>
      </c>
      <c r="I4994" s="15">
        <v>0.45</v>
      </c>
      <c r="J4994" s="24">
        <v>230.89</v>
      </c>
    </row>
    <row r="4995" spans="2:10" x14ac:dyDescent="0.25">
      <c r="B4995" s="7" t="s">
        <v>8449</v>
      </c>
      <c r="C4995" s="9" t="s">
        <v>16101</v>
      </c>
      <c r="D4995" s="7" t="s">
        <v>8411</v>
      </c>
      <c r="E4995" s="11" t="s">
        <v>7534</v>
      </c>
      <c r="F4995" s="7" t="s">
        <v>7</v>
      </c>
      <c r="G4995" s="11">
        <v>1</v>
      </c>
      <c r="H4995" s="13">
        <v>419.8</v>
      </c>
      <c r="I4995" s="15">
        <v>0.45</v>
      </c>
      <c r="J4995" s="24">
        <v>230.89</v>
      </c>
    </row>
    <row r="4996" spans="2:10" x14ac:dyDescent="0.25">
      <c r="B4996" s="7" t="s">
        <v>8450</v>
      </c>
      <c r="C4996" s="9" t="s">
        <v>16102</v>
      </c>
      <c r="D4996" s="7" t="s">
        <v>8411</v>
      </c>
      <c r="E4996" s="11" t="s">
        <v>7534</v>
      </c>
      <c r="F4996" s="7" t="s">
        <v>7</v>
      </c>
      <c r="G4996" s="11">
        <v>1</v>
      </c>
      <c r="H4996" s="13">
        <v>419.8</v>
      </c>
      <c r="I4996" s="15">
        <v>0.45</v>
      </c>
      <c r="J4996" s="24">
        <v>230.89</v>
      </c>
    </row>
    <row r="4997" spans="2:10" x14ac:dyDescent="0.25">
      <c r="B4997" s="7" t="s">
        <v>8451</v>
      </c>
      <c r="C4997" s="9" t="s">
        <v>16093</v>
      </c>
      <c r="D4997" s="7" t="s">
        <v>8411</v>
      </c>
      <c r="E4997" s="11" t="s">
        <v>7534</v>
      </c>
      <c r="F4997" s="7" t="s">
        <v>7</v>
      </c>
      <c r="G4997" s="11">
        <v>1</v>
      </c>
      <c r="H4997" s="13">
        <v>362.47</v>
      </c>
      <c r="I4997" s="15">
        <v>0.45</v>
      </c>
      <c r="J4997" s="24">
        <v>199.36</v>
      </c>
    </row>
    <row r="4998" spans="2:10" x14ac:dyDescent="0.25">
      <c r="B4998" s="7" t="s">
        <v>8452</v>
      </c>
      <c r="C4998" s="9" t="s">
        <v>16103</v>
      </c>
      <c r="D4998" s="7" t="s">
        <v>8411</v>
      </c>
      <c r="E4998" s="11" t="s">
        <v>7534</v>
      </c>
      <c r="F4998" s="7" t="s">
        <v>7</v>
      </c>
      <c r="G4998" s="11">
        <v>1</v>
      </c>
      <c r="H4998" s="13">
        <v>31.44</v>
      </c>
      <c r="I4998" s="15">
        <v>0.45</v>
      </c>
      <c r="J4998" s="24">
        <v>17.29</v>
      </c>
    </row>
    <row r="4999" spans="2:10" x14ac:dyDescent="0.25">
      <c r="B4999" s="7" t="s">
        <v>8453</v>
      </c>
      <c r="C4999" s="9" t="s">
        <v>16104</v>
      </c>
      <c r="D4999" s="7" t="s">
        <v>8411</v>
      </c>
      <c r="E4999" s="11" t="s">
        <v>7534</v>
      </c>
      <c r="F4999" s="7" t="s">
        <v>7</v>
      </c>
      <c r="G4999" s="11">
        <v>1</v>
      </c>
      <c r="H4999" s="13">
        <v>19.13</v>
      </c>
      <c r="I4999" s="15">
        <v>0.45</v>
      </c>
      <c r="J4999" s="24">
        <v>10.52</v>
      </c>
    </row>
    <row r="5000" spans="2:10" x14ac:dyDescent="0.25">
      <c r="B5000" s="7" t="s">
        <v>8454</v>
      </c>
      <c r="C5000" s="9" t="s">
        <v>16105</v>
      </c>
      <c r="D5000" s="7" t="s">
        <v>8411</v>
      </c>
      <c r="E5000" s="11" t="s">
        <v>7534</v>
      </c>
      <c r="F5000" s="7" t="s">
        <v>7</v>
      </c>
      <c r="G5000" s="11">
        <v>1</v>
      </c>
      <c r="H5000" s="13">
        <v>19.36</v>
      </c>
      <c r="I5000" s="15">
        <v>0.45</v>
      </c>
      <c r="J5000" s="24">
        <v>10.65</v>
      </c>
    </row>
    <row r="5001" spans="2:10" x14ac:dyDescent="0.25">
      <c r="B5001" s="7" t="s">
        <v>8455</v>
      </c>
      <c r="C5001" s="9" t="s">
        <v>16106</v>
      </c>
      <c r="D5001" s="7" t="s">
        <v>8411</v>
      </c>
      <c r="E5001" s="11" t="s">
        <v>7534</v>
      </c>
      <c r="F5001" s="7" t="s">
        <v>7</v>
      </c>
      <c r="G5001" s="11">
        <v>1</v>
      </c>
      <c r="H5001" s="13">
        <v>19.13</v>
      </c>
      <c r="I5001" s="15">
        <v>0.45</v>
      </c>
      <c r="J5001" s="24">
        <v>10.52</v>
      </c>
    </row>
    <row r="5002" spans="2:10" x14ac:dyDescent="0.25">
      <c r="B5002" s="7" t="s">
        <v>8456</v>
      </c>
      <c r="C5002" s="9" t="s">
        <v>16107</v>
      </c>
      <c r="D5002" s="7" t="s">
        <v>8411</v>
      </c>
      <c r="E5002" s="11" t="s">
        <v>7534</v>
      </c>
      <c r="F5002" s="7" t="s">
        <v>7</v>
      </c>
      <c r="G5002" s="11">
        <v>1</v>
      </c>
      <c r="H5002" s="13">
        <v>19.13</v>
      </c>
      <c r="I5002" s="15">
        <v>0.45</v>
      </c>
      <c r="J5002" s="24">
        <v>10.52</v>
      </c>
    </row>
    <row r="5003" spans="2:10" x14ac:dyDescent="0.25">
      <c r="B5003" s="7" t="s">
        <v>8457</v>
      </c>
      <c r="C5003" s="9" t="s">
        <v>16108</v>
      </c>
      <c r="D5003" s="7" t="s">
        <v>8411</v>
      </c>
      <c r="E5003" s="11" t="s">
        <v>7534</v>
      </c>
      <c r="F5003" s="7" t="s">
        <v>7</v>
      </c>
      <c r="G5003" s="11">
        <v>1</v>
      </c>
      <c r="H5003" s="13">
        <v>19.36</v>
      </c>
      <c r="I5003" s="15">
        <v>0.45</v>
      </c>
      <c r="J5003" s="24">
        <v>10.65</v>
      </c>
    </row>
    <row r="5004" spans="2:10" x14ac:dyDescent="0.25">
      <c r="B5004" s="7" t="s">
        <v>8458</v>
      </c>
      <c r="C5004" s="9" t="s">
        <v>16109</v>
      </c>
      <c r="D5004" s="7" t="s">
        <v>8411</v>
      </c>
      <c r="E5004" s="11" t="s">
        <v>7534</v>
      </c>
      <c r="F5004" s="7" t="s">
        <v>7</v>
      </c>
      <c r="G5004" s="11">
        <v>1</v>
      </c>
      <c r="H5004" s="13">
        <v>3.33</v>
      </c>
      <c r="I5004" s="15">
        <v>0.45</v>
      </c>
      <c r="J5004" s="24">
        <v>1.83</v>
      </c>
    </row>
    <row r="5005" spans="2:10" x14ac:dyDescent="0.25">
      <c r="B5005" s="7" t="s">
        <v>8459</v>
      </c>
      <c r="C5005" s="9" t="s">
        <v>16110</v>
      </c>
      <c r="D5005" s="7" t="s">
        <v>8411</v>
      </c>
      <c r="E5005" s="11" t="s">
        <v>7534</v>
      </c>
      <c r="F5005" s="7" t="s">
        <v>7</v>
      </c>
      <c r="G5005" s="11">
        <v>1</v>
      </c>
      <c r="H5005" s="13">
        <v>25.04</v>
      </c>
      <c r="I5005" s="15">
        <v>0.45</v>
      </c>
      <c r="J5005" s="24">
        <v>13.77</v>
      </c>
    </row>
    <row r="5006" spans="2:10" x14ac:dyDescent="0.25">
      <c r="B5006" s="7" t="s">
        <v>8460</v>
      </c>
      <c r="C5006" s="9" t="s">
        <v>16089</v>
      </c>
      <c r="D5006" s="7" t="s">
        <v>8411</v>
      </c>
      <c r="E5006" s="11" t="s">
        <v>7534</v>
      </c>
      <c r="F5006" s="7" t="s">
        <v>7</v>
      </c>
      <c r="G5006" s="11">
        <v>1</v>
      </c>
      <c r="H5006" s="13">
        <v>537.27</v>
      </c>
      <c r="I5006" s="15">
        <v>0.45</v>
      </c>
      <c r="J5006" s="24">
        <v>295.5</v>
      </c>
    </row>
    <row r="5007" spans="2:10" x14ac:dyDescent="0.25">
      <c r="B5007" s="7" t="s">
        <v>8461</v>
      </c>
      <c r="C5007" s="9" t="s">
        <v>16111</v>
      </c>
      <c r="D5007" s="7" t="s">
        <v>8411</v>
      </c>
      <c r="E5007" s="11" t="s">
        <v>7534</v>
      </c>
      <c r="F5007" s="7" t="s">
        <v>7</v>
      </c>
      <c r="G5007" s="11">
        <v>1</v>
      </c>
      <c r="H5007" s="13">
        <v>28.56</v>
      </c>
      <c r="I5007" s="15">
        <v>0.45</v>
      </c>
      <c r="J5007" s="24">
        <v>15.71</v>
      </c>
    </row>
    <row r="5008" spans="2:10" x14ac:dyDescent="0.25">
      <c r="B5008" s="7" t="s">
        <v>8462</v>
      </c>
      <c r="C5008" s="9" t="s">
        <v>16110</v>
      </c>
      <c r="D5008" s="7" t="s">
        <v>8411</v>
      </c>
      <c r="E5008" s="11" t="s">
        <v>7534</v>
      </c>
      <c r="F5008" s="7" t="s">
        <v>7</v>
      </c>
      <c r="G5008" s="11">
        <v>1</v>
      </c>
      <c r="H5008" s="13">
        <v>19.82</v>
      </c>
      <c r="I5008" s="15">
        <v>0.45</v>
      </c>
      <c r="J5008" s="24">
        <v>10.9</v>
      </c>
    </row>
    <row r="5009" spans="2:10" x14ac:dyDescent="0.25">
      <c r="B5009" s="7" t="s">
        <v>8463</v>
      </c>
      <c r="C5009" s="9" t="s">
        <v>16110</v>
      </c>
      <c r="D5009" s="7" t="s">
        <v>8411</v>
      </c>
      <c r="E5009" s="11" t="s">
        <v>7534</v>
      </c>
      <c r="F5009" s="7" t="s">
        <v>7</v>
      </c>
      <c r="G5009" s="11">
        <v>1</v>
      </c>
      <c r="H5009" s="13">
        <v>19.82</v>
      </c>
      <c r="I5009" s="15">
        <v>0.45</v>
      </c>
      <c r="J5009" s="24">
        <v>10.9</v>
      </c>
    </row>
    <row r="5010" spans="2:10" x14ac:dyDescent="0.25">
      <c r="B5010" s="7" t="s">
        <v>8464</v>
      </c>
      <c r="C5010" s="9" t="s">
        <v>16112</v>
      </c>
      <c r="D5010" s="7" t="s">
        <v>8411</v>
      </c>
      <c r="E5010" s="11" t="s">
        <v>7534</v>
      </c>
      <c r="F5010" s="7" t="s">
        <v>7</v>
      </c>
      <c r="G5010" s="11">
        <v>1</v>
      </c>
      <c r="H5010" s="13">
        <v>18.760000000000002</v>
      </c>
      <c r="I5010" s="15">
        <v>0.45</v>
      </c>
      <c r="J5010" s="24">
        <v>10.32</v>
      </c>
    </row>
    <row r="5011" spans="2:10" x14ac:dyDescent="0.25">
      <c r="B5011" s="7" t="s">
        <v>8465</v>
      </c>
      <c r="C5011" s="9" t="s">
        <v>16110</v>
      </c>
      <c r="D5011" s="7" t="s">
        <v>8411</v>
      </c>
      <c r="E5011" s="11" t="s">
        <v>7534</v>
      </c>
      <c r="F5011" s="7" t="s">
        <v>7</v>
      </c>
      <c r="G5011" s="11">
        <v>1</v>
      </c>
      <c r="H5011" s="13">
        <v>23.93</v>
      </c>
      <c r="I5011" s="15">
        <v>0.45</v>
      </c>
      <c r="J5011" s="24">
        <v>13.16</v>
      </c>
    </row>
    <row r="5012" spans="2:10" x14ac:dyDescent="0.25">
      <c r="B5012" s="7" t="s">
        <v>8466</v>
      </c>
      <c r="C5012" s="9" t="s">
        <v>16110</v>
      </c>
      <c r="D5012" s="7" t="s">
        <v>8411</v>
      </c>
      <c r="E5012" s="11" t="s">
        <v>7534</v>
      </c>
      <c r="F5012" s="7" t="s">
        <v>7</v>
      </c>
      <c r="G5012" s="11">
        <v>1</v>
      </c>
      <c r="H5012" s="13">
        <v>32.869999999999997</v>
      </c>
      <c r="I5012" s="15">
        <v>0.45</v>
      </c>
      <c r="J5012" s="24">
        <v>18.079999999999998</v>
      </c>
    </row>
    <row r="5013" spans="2:10" x14ac:dyDescent="0.25">
      <c r="B5013" s="7" t="s">
        <v>8467</v>
      </c>
      <c r="C5013" s="9" t="s">
        <v>16110</v>
      </c>
      <c r="D5013" s="7" t="s">
        <v>8411</v>
      </c>
      <c r="E5013" s="11" t="s">
        <v>7534</v>
      </c>
      <c r="F5013" s="7" t="s">
        <v>7</v>
      </c>
      <c r="G5013" s="11">
        <v>1</v>
      </c>
      <c r="H5013" s="13">
        <v>23.93</v>
      </c>
      <c r="I5013" s="15">
        <v>0.45</v>
      </c>
      <c r="J5013" s="24">
        <v>13.16</v>
      </c>
    </row>
    <row r="5014" spans="2:10" x14ac:dyDescent="0.25">
      <c r="B5014" s="7" t="s">
        <v>8468</v>
      </c>
      <c r="C5014" s="9" t="s">
        <v>16110</v>
      </c>
      <c r="D5014" s="7" t="s">
        <v>8411</v>
      </c>
      <c r="E5014" s="11" t="s">
        <v>7534</v>
      </c>
      <c r="F5014" s="7" t="s">
        <v>7</v>
      </c>
      <c r="G5014" s="11">
        <v>1</v>
      </c>
      <c r="H5014" s="13">
        <v>32.869999999999997</v>
      </c>
      <c r="I5014" s="15">
        <v>0.45</v>
      </c>
      <c r="J5014" s="24">
        <v>18.079999999999998</v>
      </c>
    </row>
    <row r="5015" spans="2:10" x14ac:dyDescent="0.25">
      <c r="B5015" s="7" t="s">
        <v>8469</v>
      </c>
      <c r="C5015" s="9" t="s">
        <v>16113</v>
      </c>
      <c r="D5015" s="7" t="s">
        <v>8411</v>
      </c>
      <c r="E5015" s="11" t="s">
        <v>7534</v>
      </c>
      <c r="F5015" s="7" t="s">
        <v>7</v>
      </c>
      <c r="G5015" s="11">
        <v>1</v>
      </c>
      <c r="H5015" s="13">
        <v>180.89</v>
      </c>
      <c r="I5015" s="15">
        <v>0.45</v>
      </c>
      <c r="J5015" s="24">
        <v>99.49</v>
      </c>
    </row>
    <row r="5016" spans="2:10" x14ac:dyDescent="0.25">
      <c r="B5016" s="7" t="s">
        <v>8470</v>
      </c>
      <c r="C5016" s="9" t="s">
        <v>16114</v>
      </c>
      <c r="D5016" s="7" t="s">
        <v>8411</v>
      </c>
      <c r="E5016" s="11" t="s">
        <v>7534</v>
      </c>
      <c r="F5016" s="7" t="s">
        <v>7</v>
      </c>
      <c r="G5016" s="11">
        <v>1</v>
      </c>
      <c r="H5016" s="13">
        <v>16.510000000000002</v>
      </c>
      <c r="I5016" s="15">
        <v>0.45</v>
      </c>
      <c r="J5016" s="24">
        <v>9.08</v>
      </c>
    </row>
    <row r="5017" spans="2:10" x14ac:dyDescent="0.25">
      <c r="B5017" s="7" t="s">
        <v>8471</v>
      </c>
      <c r="C5017" s="9" t="s">
        <v>16073</v>
      </c>
      <c r="D5017" s="7" t="s">
        <v>8411</v>
      </c>
      <c r="E5017" s="11" t="s">
        <v>7534</v>
      </c>
      <c r="F5017" s="7" t="s">
        <v>7</v>
      </c>
      <c r="G5017" s="11">
        <v>1</v>
      </c>
      <c r="H5017" s="13">
        <v>32.76</v>
      </c>
      <c r="I5017" s="15">
        <v>0.45</v>
      </c>
      <c r="J5017" s="24">
        <v>18.02</v>
      </c>
    </row>
    <row r="5018" spans="2:10" x14ac:dyDescent="0.25">
      <c r="B5018" s="7" t="s">
        <v>8472</v>
      </c>
      <c r="C5018" s="9" t="s">
        <v>16115</v>
      </c>
      <c r="D5018" s="7" t="s">
        <v>8411</v>
      </c>
      <c r="E5018" s="11" t="s">
        <v>7534</v>
      </c>
      <c r="F5018" s="7" t="s">
        <v>7</v>
      </c>
      <c r="G5018" s="11">
        <v>1</v>
      </c>
      <c r="H5018" s="13">
        <v>8.16</v>
      </c>
      <c r="I5018" s="15">
        <v>0.45</v>
      </c>
      <c r="J5018" s="24">
        <v>4.49</v>
      </c>
    </row>
    <row r="5019" spans="2:10" x14ac:dyDescent="0.25">
      <c r="B5019" s="7" t="s">
        <v>8473</v>
      </c>
      <c r="C5019" s="9" t="s">
        <v>16115</v>
      </c>
      <c r="D5019" s="7" t="s">
        <v>8411</v>
      </c>
      <c r="E5019" s="11" t="s">
        <v>7534</v>
      </c>
      <c r="F5019" s="7" t="s">
        <v>7</v>
      </c>
      <c r="G5019" s="11">
        <v>1</v>
      </c>
      <c r="H5019" s="13">
        <v>4.2</v>
      </c>
      <c r="I5019" s="15">
        <v>0.45</v>
      </c>
      <c r="J5019" s="24">
        <v>2.31</v>
      </c>
    </row>
    <row r="5020" spans="2:10" x14ac:dyDescent="0.25">
      <c r="B5020" s="7" t="s">
        <v>8474</v>
      </c>
      <c r="C5020" s="9" t="s">
        <v>16116</v>
      </c>
      <c r="D5020" s="7" t="s">
        <v>8411</v>
      </c>
      <c r="E5020" s="11" t="s">
        <v>7534</v>
      </c>
      <c r="F5020" s="7" t="s">
        <v>7</v>
      </c>
      <c r="G5020" s="11">
        <v>1</v>
      </c>
      <c r="H5020" s="13">
        <v>4.8</v>
      </c>
      <c r="I5020" s="15">
        <v>0.45</v>
      </c>
      <c r="J5020" s="24">
        <v>2.64</v>
      </c>
    </row>
    <row r="5021" spans="2:10" x14ac:dyDescent="0.25">
      <c r="B5021" s="7" t="s">
        <v>8475</v>
      </c>
      <c r="C5021" s="9" t="s">
        <v>16117</v>
      </c>
      <c r="D5021" s="7" t="s">
        <v>8411</v>
      </c>
      <c r="E5021" s="11" t="s">
        <v>7534</v>
      </c>
      <c r="F5021" s="7" t="s">
        <v>7</v>
      </c>
      <c r="G5021" s="11">
        <v>1</v>
      </c>
      <c r="H5021" s="13">
        <v>3.07</v>
      </c>
      <c r="I5021" s="15">
        <v>0.45</v>
      </c>
      <c r="J5021" s="24">
        <v>1.69</v>
      </c>
    </row>
    <row r="5022" spans="2:10" x14ac:dyDescent="0.25">
      <c r="B5022" s="7" t="s">
        <v>8476</v>
      </c>
      <c r="C5022" s="9" t="s">
        <v>16113</v>
      </c>
      <c r="D5022" s="7" t="s">
        <v>8411</v>
      </c>
      <c r="E5022" s="11" t="s">
        <v>7534</v>
      </c>
      <c r="F5022" s="7" t="s">
        <v>7</v>
      </c>
      <c r="G5022" s="11">
        <v>1</v>
      </c>
      <c r="H5022" s="13">
        <v>179.11</v>
      </c>
      <c r="I5022" s="15">
        <v>0.45</v>
      </c>
      <c r="J5022" s="24">
        <v>98.51</v>
      </c>
    </row>
    <row r="5023" spans="2:10" x14ac:dyDescent="0.25">
      <c r="B5023" s="7" t="s">
        <v>8477</v>
      </c>
      <c r="C5023" s="9" t="s">
        <v>16118</v>
      </c>
      <c r="D5023" s="7" t="s">
        <v>8411</v>
      </c>
      <c r="E5023" s="11" t="s">
        <v>7534</v>
      </c>
      <c r="F5023" s="7" t="s">
        <v>7</v>
      </c>
      <c r="G5023" s="11">
        <v>1</v>
      </c>
      <c r="H5023" s="13">
        <v>22.49</v>
      </c>
      <c r="I5023" s="15">
        <v>0.45</v>
      </c>
      <c r="J5023" s="24">
        <v>12.37</v>
      </c>
    </row>
    <row r="5024" spans="2:10" x14ac:dyDescent="0.25">
      <c r="B5024" s="7" t="s">
        <v>8478</v>
      </c>
      <c r="C5024" s="9" t="s">
        <v>16119</v>
      </c>
      <c r="D5024" s="7" t="s">
        <v>8411</v>
      </c>
      <c r="E5024" s="11" t="s">
        <v>7534</v>
      </c>
      <c r="F5024" s="7" t="s">
        <v>7</v>
      </c>
      <c r="G5024" s="11">
        <v>1</v>
      </c>
      <c r="H5024" s="13">
        <v>22.49</v>
      </c>
      <c r="I5024" s="15">
        <v>0.45</v>
      </c>
      <c r="J5024" s="24">
        <v>12.37</v>
      </c>
    </row>
    <row r="5025" spans="2:10" x14ac:dyDescent="0.25">
      <c r="B5025" s="7" t="s">
        <v>8479</v>
      </c>
      <c r="C5025" s="9" t="s">
        <v>16120</v>
      </c>
      <c r="D5025" s="7" t="s">
        <v>8411</v>
      </c>
      <c r="E5025" s="11" t="s">
        <v>7534</v>
      </c>
      <c r="F5025" s="7" t="s">
        <v>7</v>
      </c>
      <c r="G5025" s="11">
        <v>1</v>
      </c>
      <c r="H5025" s="13">
        <v>22.75</v>
      </c>
      <c r="I5025" s="15">
        <v>0.45</v>
      </c>
      <c r="J5025" s="24">
        <v>12.51</v>
      </c>
    </row>
    <row r="5026" spans="2:10" x14ac:dyDescent="0.25">
      <c r="B5026" s="7" t="s">
        <v>8480</v>
      </c>
      <c r="C5026" s="9" t="s">
        <v>16121</v>
      </c>
      <c r="D5026" s="7" t="s">
        <v>8411</v>
      </c>
      <c r="E5026" s="11" t="s">
        <v>7534</v>
      </c>
      <c r="F5026" s="7" t="s">
        <v>7</v>
      </c>
      <c r="G5026" s="11">
        <v>1</v>
      </c>
      <c r="H5026" s="13">
        <v>22.75</v>
      </c>
      <c r="I5026" s="15">
        <v>0.45</v>
      </c>
      <c r="J5026" s="24">
        <v>12.51</v>
      </c>
    </row>
    <row r="5027" spans="2:10" x14ac:dyDescent="0.25">
      <c r="B5027" s="7" t="s">
        <v>8481</v>
      </c>
      <c r="C5027" s="9" t="s">
        <v>16122</v>
      </c>
      <c r="D5027" s="7" t="s">
        <v>8411</v>
      </c>
      <c r="E5027" s="11" t="s">
        <v>7534</v>
      </c>
      <c r="F5027" s="7" t="s">
        <v>7</v>
      </c>
      <c r="G5027" s="11">
        <v>1</v>
      </c>
      <c r="H5027" s="13">
        <v>20.71</v>
      </c>
      <c r="I5027" s="15">
        <v>0.45</v>
      </c>
      <c r="J5027" s="24">
        <v>11.39</v>
      </c>
    </row>
    <row r="5028" spans="2:10" x14ac:dyDescent="0.25">
      <c r="B5028" s="7" t="s">
        <v>8482</v>
      </c>
      <c r="C5028" s="9" t="s">
        <v>16123</v>
      </c>
      <c r="D5028" s="7" t="s">
        <v>8411</v>
      </c>
      <c r="E5028" s="11" t="s">
        <v>7534</v>
      </c>
      <c r="F5028" s="7" t="s">
        <v>7</v>
      </c>
      <c r="G5028" s="11">
        <v>1</v>
      </c>
      <c r="H5028" s="13">
        <v>2.58</v>
      </c>
      <c r="I5028" s="15">
        <v>0.45</v>
      </c>
      <c r="J5028" s="24">
        <v>1.42</v>
      </c>
    </row>
    <row r="5029" spans="2:10" x14ac:dyDescent="0.25">
      <c r="B5029" s="7" t="s">
        <v>8483</v>
      </c>
      <c r="C5029" s="9" t="s">
        <v>16124</v>
      </c>
      <c r="D5029" s="7" t="s">
        <v>8411</v>
      </c>
      <c r="E5029" s="11" t="s">
        <v>7534</v>
      </c>
      <c r="F5029" s="7" t="s">
        <v>7</v>
      </c>
      <c r="G5029" s="11">
        <v>1</v>
      </c>
      <c r="H5029" s="13">
        <v>16.11</v>
      </c>
      <c r="I5029" s="15">
        <v>0.45</v>
      </c>
      <c r="J5029" s="24">
        <v>8.86</v>
      </c>
    </row>
    <row r="5030" spans="2:10" x14ac:dyDescent="0.25">
      <c r="B5030" s="7" t="s">
        <v>8484</v>
      </c>
      <c r="C5030" s="9" t="s">
        <v>16125</v>
      </c>
      <c r="D5030" s="7" t="s">
        <v>8411</v>
      </c>
      <c r="E5030" s="11" t="s">
        <v>7534</v>
      </c>
      <c r="F5030" s="7" t="s">
        <v>7</v>
      </c>
      <c r="G5030" s="11">
        <v>1</v>
      </c>
      <c r="H5030" s="13">
        <v>31.53</v>
      </c>
      <c r="I5030" s="15">
        <v>0.45</v>
      </c>
      <c r="J5030" s="24">
        <v>17.34</v>
      </c>
    </row>
    <row r="5031" spans="2:10" x14ac:dyDescent="0.25">
      <c r="B5031" s="7" t="s">
        <v>8485</v>
      </c>
      <c r="C5031" s="9" t="s">
        <v>16126</v>
      </c>
      <c r="D5031" s="7" t="s">
        <v>8411</v>
      </c>
      <c r="E5031" s="11" t="s">
        <v>7534</v>
      </c>
      <c r="F5031" s="7" t="s">
        <v>7</v>
      </c>
      <c r="G5031" s="11">
        <v>1</v>
      </c>
      <c r="H5031" s="13">
        <v>28.69</v>
      </c>
      <c r="I5031" s="15">
        <v>0.45</v>
      </c>
      <c r="J5031" s="24">
        <v>15.78</v>
      </c>
    </row>
    <row r="5032" spans="2:10" x14ac:dyDescent="0.25">
      <c r="B5032" s="7" t="s">
        <v>8486</v>
      </c>
      <c r="C5032" s="9" t="s">
        <v>16127</v>
      </c>
      <c r="D5032" s="7" t="s">
        <v>8411</v>
      </c>
      <c r="E5032" s="11" t="s">
        <v>7534</v>
      </c>
      <c r="F5032" s="7" t="s">
        <v>7</v>
      </c>
      <c r="G5032" s="11">
        <v>1</v>
      </c>
      <c r="H5032" s="13">
        <v>38.29</v>
      </c>
      <c r="I5032" s="15">
        <v>0.45</v>
      </c>
      <c r="J5032" s="24">
        <v>21.06</v>
      </c>
    </row>
    <row r="5033" spans="2:10" x14ac:dyDescent="0.25">
      <c r="B5033" s="7" t="s">
        <v>8487</v>
      </c>
      <c r="C5033" s="9" t="s">
        <v>16126</v>
      </c>
      <c r="D5033" s="7" t="s">
        <v>8411</v>
      </c>
      <c r="E5033" s="11" t="s">
        <v>7534</v>
      </c>
      <c r="F5033" s="7" t="s">
        <v>7</v>
      </c>
      <c r="G5033" s="11">
        <v>1</v>
      </c>
      <c r="H5033" s="13">
        <v>25.45</v>
      </c>
      <c r="I5033" s="15">
        <v>0.45</v>
      </c>
      <c r="J5033" s="24">
        <v>14</v>
      </c>
    </row>
    <row r="5034" spans="2:10" x14ac:dyDescent="0.25">
      <c r="B5034" s="7" t="s">
        <v>8488</v>
      </c>
      <c r="C5034" s="9" t="s">
        <v>16125</v>
      </c>
      <c r="D5034" s="7" t="s">
        <v>8411</v>
      </c>
      <c r="E5034" s="11" t="s">
        <v>7534</v>
      </c>
      <c r="F5034" s="7" t="s">
        <v>7</v>
      </c>
      <c r="G5034" s="11">
        <v>1</v>
      </c>
      <c r="H5034" s="13">
        <v>26.62</v>
      </c>
      <c r="I5034" s="15">
        <v>0.45</v>
      </c>
      <c r="J5034" s="24">
        <v>14.64</v>
      </c>
    </row>
    <row r="5035" spans="2:10" x14ac:dyDescent="0.25">
      <c r="B5035" s="7" t="s">
        <v>8489</v>
      </c>
      <c r="C5035" s="9" t="s">
        <v>16127</v>
      </c>
      <c r="D5035" s="7" t="s">
        <v>8411</v>
      </c>
      <c r="E5035" s="11" t="s">
        <v>7534</v>
      </c>
      <c r="F5035" s="7" t="s">
        <v>7</v>
      </c>
      <c r="G5035" s="11">
        <v>1</v>
      </c>
      <c r="H5035" s="13">
        <v>46.65</v>
      </c>
      <c r="I5035" s="15">
        <v>0.45</v>
      </c>
      <c r="J5035" s="24">
        <v>25.66</v>
      </c>
    </row>
    <row r="5036" spans="2:10" x14ac:dyDescent="0.25">
      <c r="B5036" s="7" t="s">
        <v>8490</v>
      </c>
      <c r="C5036" s="9" t="s">
        <v>16128</v>
      </c>
      <c r="D5036" s="7" t="s">
        <v>8411</v>
      </c>
      <c r="E5036" s="11" t="s">
        <v>7534</v>
      </c>
      <c r="F5036" s="7" t="s">
        <v>7</v>
      </c>
      <c r="G5036" s="11">
        <v>1</v>
      </c>
      <c r="H5036" s="13">
        <v>47.07</v>
      </c>
      <c r="I5036" s="15">
        <v>0.45</v>
      </c>
      <c r="J5036" s="24">
        <v>25.89</v>
      </c>
    </row>
    <row r="5037" spans="2:10" x14ac:dyDescent="0.25">
      <c r="B5037" s="7" t="s">
        <v>8491</v>
      </c>
      <c r="C5037" s="9" t="s">
        <v>16129</v>
      </c>
      <c r="D5037" s="7" t="s">
        <v>8411</v>
      </c>
      <c r="E5037" s="11" t="s">
        <v>7534</v>
      </c>
      <c r="F5037" s="7" t="s">
        <v>7</v>
      </c>
      <c r="G5037" s="11">
        <v>1</v>
      </c>
      <c r="H5037" s="13">
        <v>20.85</v>
      </c>
      <c r="I5037" s="15">
        <v>0.45</v>
      </c>
      <c r="J5037" s="24">
        <v>11.47</v>
      </c>
    </row>
    <row r="5038" spans="2:10" x14ac:dyDescent="0.25">
      <c r="B5038" s="7" t="s">
        <v>8492</v>
      </c>
      <c r="C5038" s="9" t="s">
        <v>16130</v>
      </c>
      <c r="D5038" s="7" t="s">
        <v>8411</v>
      </c>
      <c r="E5038" s="11" t="s">
        <v>7534</v>
      </c>
      <c r="F5038" s="7" t="s">
        <v>7</v>
      </c>
      <c r="G5038" s="11">
        <v>1</v>
      </c>
      <c r="H5038" s="13">
        <v>20.85</v>
      </c>
      <c r="I5038" s="15">
        <v>0.45</v>
      </c>
      <c r="J5038" s="24">
        <v>11.47</v>
      </c>
    </row>
    <row r="5039" spans="2:10" x14ac:dyDescent="0.25">
      <c r="B5039" s="7" t="s">
        <v>8493</v>
      </c>
      <c r="C5039" s="9" t="s">
        <v>16131</v>
      </c>
      <c r="D5039" s="7" t="s">
        <v>8411</v>
      </c>
      <c r="E5039" s="11" t="s">
        <v>7534</v>
      </c>
      <c r="F5039" s="7" t="s">
        <v>7</v>
      </c>
      <c r="G5039" s="11">
        <v>1</v>
      </c>
      <c r="H5039" s="13">
        <v>288.91000000000003</v>
      </c>
      <c r="I5039" s="15">
        <v>0.45</v>
      </c>
      <c r="J5039" s="24">
        <v>158.9</v>
      </c>
    </row>
    <row r="5040" spans="2:10" x14ac:dyDescent="0.25">
      <c r="B5040" s="7" t="s">
        <v>8494</v>
      </c>
      <c r="C5040" s="9" t="s">
        <v>16132</v>
      </c>
      <c r="D5040" s="7" t="s">
        <v>8411</v>
      </c>
      <c r="E5040" s="11" t="s">
        <v>7534</v>
      </c>
      <c r="F5040" s="7" t="s">
        <v>7</v>
      </c>
      <c r="G5040" s="11">
        <v>1</v>
      </c>
      <c r="H5040" s="13">
        <v>28.47</v>
      </c>
      <c r="I5040" s="15">
        <v>0.45</v>
      </c>
      <c r="J5040" s="24">
        <v>15.66</v>
      </c>
    </row>
    <row r="5041" spans="2:10" x14ac:dyDescent="0.25">
      <c r="B5041" s="7" t="s">
        <v>8495</v>
      </c>
      <c r="C5041" s="9" t="s">
        <v>16133</v>
      </c>
      <c r="D5041" s="7" t="s">
        <v>8411</v>
      </c>
      <c r="E5041" s="11" t="s">
        <v>7534</v>
      </c>
      <c r="F5041" s="7" t="s">
        <v>7</v>
      </c>
      <c r="G5041" s="11">
        <v>1</v>
      </c>
      <c r="H5041" s="13">
        <v>28.84</v>
      </c>
      <c r="I5041" s="15">
        <v>0.45</v>
      </c>
      <c r="J5041" s="24">
        <v>15.86</v>
      </c>
    </row>
    <row r="5042" spans="2:10" x14ac:dyDescent="0.25">
      <c r="B5042" s="7" t="s">
        <v>8496</v>
      </c>
      <c r="C5042" s="9" t="s">
        <v>16134</v>
      </c>
      <c r="D5042" s="7" t="s">
        <v>8411</v>
      </c>
      <c r="E5042" s="11" t="s">
        <v>7534</v>
      </c>
      <c r="F5042" s="7" t="s">
        <v>7</v>
      </c>
      <c r="G5042" s="11">
        <v>1</v>
      </c>
      <c r="H5042" s="13">
        <v>179.93</v>
      </c>
      <c r="I5042" s="15">
        <v>0.45</v>
      </c>
      <c r="J5042" s="24">
        <v>98.96</v>
      </c>
    </row>
    <row r="5043" spans="2:10" x14ac:dyDescent="0.25">
      <c r="B5043" s="7" t="s">
        <v>8497</v>
      </c>
      <c r="C5043" s="9" t="s">
        <v>16135</v>
      </c>
      <c r="D5043" s="7" t="s">
        <v>8411</v>
      </c>
      <c r="E5043" s="11" t="s">
        <v>7534</v>
      </c>
      <c r="F5043" s="7" t="s">
        <v>7</v>
      </c>
      <c r="G5043" s="11">
        <v>1</v>
      </c>
      <c r="H5043" s="13">
        <v>39.29</v>
      </c>
      <c r="I5043" s="15">
        <v>0.45</v>
      </c>
      <c r="J5043" s="24">
        <v>21.61</v>
      </c>
    </row>
    <row r="5044" spans="2:10" x14ac:dyDescent="0.25">
      <c r="B5044" s="7" t="s">
        <v>8498</v>
      </c>
      <c r="C5044" s="9" t="s">
        <v>16136</v>
      </c>
      <c r="D5044" s="7" t="s">
        <v>8411</v>
      </c>
      <c r="E5044" s="11" t="s">
        <v>7534</v>
      </c>
      <c r="F5044" s="7" t="s">
        <v>7</v>
      </c>
      <c r="G5044" s="11">
        <v>1</v>
      </c>
      <c r="H5044" s="13">
        <v>49.36</v>
      </c>
      <c r="I5044" s="15">
        <v>0.45</v>
      </c>
      <c r="J5044" s="24">
        <v>27.15</v>
      </c>
    </row>
    <row r="5045" spans="2:10" x14ac:dyDescent="0.25">
      <c r="B5045" s="7" t="s">
        <v>8499</v>
      </c>
      <c r="C5045" s="9" t="s">
        <v>16137</v>
      </c>
      <c r="D5045" s="7" t="s">
        <v>8411</v>
      </c>
      <c r="E5045" s="11" t="s">
        <v>7534</v>
      </c>
      <c r="F5045" s="7" t="s">
        <v>7</v>
      </c>
      <c r="G5045" s="11">
        <v>1</v>
      </c>
      <c r="H5045" s="13">
        <v>53.31</v>
      </c>
      <c r="I5045" s="15">
        <v>0.45</v>
      </c>
      <c r="J5045" s="24">
        <v>29.32</v>
      </c>
    </row>
    <row r="5046" spans="2:10" x14ac:dyDescent="0.25">
      <c r="B5046" s="7" t="s">
        <v>8500</v>
      </c>
      <c r="C5046" s="9" t="s">
        <v>16138</v>
      </c>
      <c r="D5046" s="7" t="s">
        <v>8411</v>
      </c>
      <c r="E5046" s="11" t="s">
        <v>7534</v>
      </c>
      <c r="F5046" s="7" t="s">
        <v>7</v>
      </c>
      <c r="G5046" s="11">
        <v>1</v>
      </c>
      <c r="H5046" s="13">
        <v>57.02</v>
      </c>
      <c r="I5046" s="15">
        <v>0.45</v>
      </c>
      <c r="J5046" s="24">
        <v>31.36</v>
      </c>
    </row>
    <row r="5047" spans="2:10" x14ac:dyDescent="0.25">
      <c r="B5047" s="7" t="s">
        <v>8501</v>
      </c>
      <c r="C5047" s="9" t="s">
        <v>16139</v>
      </c>
      <c r="D5047" s="7" t="s">
        <v>8411</v>
      </c>
      <c r="E5047" s="11" t="s">
        <v>7534</v>
      </c>
      <c r="F5047" s="7" t="s">
        <v>7</v>
      </c>
      <c r="G5047" s="11">
        <v>1</v>
      </c>
      <c r="H5047" s="13">
        <v>67.95</v>
      </c>
      <c r="I5047" s="15">
        <v>0.45</v>
      </c>
      <c r="J5047" s="24">
        <v>37.369999999999997</v>
      </c>
    </row>
    <row r="5048" spans="2:10" x14ac:dyDescent="0.25">
      <c r="B5048" s="7" t="s">
        <v>8502</v>
      </c>
      <c r="C5048" s="9" t="s">
        <v>16140</v>
      </c>
      <c r="D5048" s="7" t="s">
        <v>8411</v>
      </c>
      <c r="E5048" s="11" t="s">
        <v>7534</v>
      </c>
      <c r="F5048" s="7" t="s">
        <v>7</v>
      </c>
      <c r="G5048" s="11">
        <v>1</v>
      </c>
      <c r="H5048" s="13">
        <v>12.16</v>
      </c>
      <c r="I5048" s="15">
        <v>0.45</v>
      </c>
      <c r="J5048" s="24">
        <v>6.69</v>
      </c>
    </row>
    <row r="5049" spans="2:10" x14ac:dyDescent="0.25">
      <c r="B5049" s="7" t="s">
        <v>8503</v>
      </c>
      <c r="C5049" s="9" t="s">
        <v>16141</v>
      </c>
      <c r="D5049" s="7" t="s">
        <v>8411</v>
      </c>
      <c r="E5049" s="11" t="s">
        <v>7534</v>
      </c>
      <c r="F5049" s="7" t="s">
        <v>7</v>
      </c>
      <c r="G5049" s="11">
        <v>1</v>
      </c>
      <c r="H5049" s="13">
        <v>9.8000000000000007</v>
      </c>
      <c r="I5049" s="15">
        <v>0.45</v>
      </c>
      <c r="J5049" s="24">
        <v>5.39</v>
      </c>
    </row>
    <row r="5050" spans="2:10" x14ac:dyDescent="0.25">
      <c r="B5050" s="7" t="s">
        <v>8504</v>
      </c>
      <c r="C5050" s="9" t="s">
        <v>16141</v>
      </c>
      <c r="D5050" s="7" t="s">
        <v>8411</v>
      </c>
      <c r="E5050" s="11" t="s">
        <v>7534</v>
      </c>
      <c r="F5050" s="7" t="s">
        <v>7</v>
      </c>
      <c r="G5050" s="11">
        <v>1</v>
      </c>
      <c r="H5050" s="13">
        <v>14.82</v>
      </c>
      <c r="I5050" s="15">
        <v>0.45</v>
      </c>
      <c r="J5050" s="24">
        <v>8.15</v>
      </c>
    </row>
    <row r="5051" spans="2:10" x14ac:dyDescent="0.25">
      <c r="B5051" s="7" t="s">
        <v>8505</v>
      </c>
      <c r="C5051" s="9" t="s">
        <v>16141</v>
      </c>
      <c r="D5051" s="7" t="s">
        <v>8411</v>
      </c>
      <c r="E5051" s="11" t="s">
        <v>7534</v>
      </c>
      <c r="F5051" s="7" t="s">
        <v>7</v>
      </c>
      <c r="G5051" s="11">
        <v>1</v>
      </c>
      <c r="H5051" s="13">
        <v>21.35</v>
      </c>
      <c r="I5051" s="15">
        <v>0.45</v>
      </c>
      <c r="J5051" s="24">
        <v>11.74</v>
      </c>
    </row>
    <row r="5052" spans="2:10" x14ac:dyDescent="0.25">
      <c r="B5052" s="7" t="s">
        <v>8506</v>
      </c>
      <c r="C5052" s="9" t="s">
        <v>16142</v>
      </c>
      <c r="D5052" s="7" t="s">
        <v>8411</v>
      </c>
      <c r="E5052" s="11" t="s">
        <v>7534</v>
      </c>
      <c r="F5052" s="7" t="s">
        <v>7</v>
      </c>
      <c r="G5052" s="11">
        <v>1</v>
      </c>
      <c r="H5052" s="13">
        <v>24.6</v>
      </c>
      <c r="I5052" s="15">
        <v>0.45</v>
      </c>
      <c r="J5052" s="24">
        <v>13.53</v>
      </c>
    </row>
    <row r="5053" spans="2:10" x14ac:dyDescent="0.25">
      <c r="B5053" s="7" t="s">
        <v>8507</v>
      </c>
      <c r="C5053" s="9" t="s">
        <v>16143</v>
      </c>
      <c r="D5053" s="7" t="s">
        <v>8411</v>
      </c>
      <c r="E5053" s="11" t="s">
        <v>7534</v>
      </c>
      <c r="F5053" s="7" t="s">
        <v>7</v>
      </c>
      <c r="G5053" s="11">
        <v>1</v>
      </c>
      <c r="H5053" s="13">
        <v>26.07</v>
      </c>
      <c r="I5053" s="15">
        <v>0.45</v>
      </c>
      <c r="J5053" s="24">
        <v>14.34</v>
      </c>
    </row>
    <row r="5054" spans="2:10" x14ac:dyDescent="0.25">
      <c r="B5054" s="7" t="s">
        <v>8508</v>
      </c>
      <c r="C5054" s="9" t="s">
        <v>16144</v>
      </c>
      <c r="D5054" s="7" t="s">
        <v>8411</v>
      </c>
      <c r="E5054" s="11" t="s">
        <v>7534</v>
      </c>
      <c r="F5054" s="7" t="s">
        <v>7</v>
      </c>
      <c r="G5054" s="11">
        <v>1</v>
      </c>
      <c r="H5054" s="13">
        <v>26.07</v>
      </c>
      <c r="I5054" s="15">
        <v>0.45</v>
      </c>
      <c r="J5054" s="24">
        <v>14.34</v>
      </c>
    </row>
    <row r="5055" spans="2:10" x14ac:dyDescent="0.25">
      <c r="B5055" s="7" t="s">
        <v>8509</v>
      </c>
      <c r="C5055" s="9" t="s">
        <v>16145</v>
      </c>
      <c r="D5055" s="7" t="s">
        <v>8411</v>
      </c>
      <c r="E5055" s="11" t="s">
        <v>7534</v>
      </c>
      <c r="F5055" s="7" t="s">
        <v>7</v>
      </c>
      <c r="G5055" s="11">
        <v>1</v>
      </c>
      <c r="H5055" s="13">
        <v>26.07</v>
      </c>
      <c r="I5055" s="15">
        <v>0.45</v>
      </c>
      <c r="J5055" s="24">
        <v>14.34</v>
      </c>
    </row>
    <row r="5056" spans="2:10" x14ac:dyDescent="0.25">
      <c r="B5056" s="7" t="s">
        <v>8510</v>
      </c>
      <c r="C5056" s="9" t="s">
        <v>16146</v>
      </c>
      <c r="D5056" s="7" t="s">
        <v>8411</v>
      </c>
      <c r="E5056" s="11" t="s">
        <v>7534</v>
      </c>
      <c r="F5056" s="7" t="s">
        <v>7</v>
      </c>
      <c r="G5056" s="11">
        <v>1</v>
      </c>
      <c r="H5056" s="13">
        <v>643.91</v>
      </c>
      <c r="I5056" s="15">
        <v>0.45</v>
      </c>
      <c r="J5056" s="24">
        <v>354.15</v>
      </c>
    </row>
    <row r="5057" spans="2:10" x14ac:dyDescent="0.25">
      <c r="B5057" s="7" t="s">
        <v>8511</v>
      </c>
      <c r="C5057" s="9" t="s">
        <v>16147</v>
      </c>
      <c r="D5057" s="7" t="s">
        <v>8411</v>
      </c>
      <c r="E5057" s="11" t="s">
        <v>7534</v>
      </c>
      <c r="F5057" s="7" t="s">
        <v>7</v>
      </c>
      <c r="G5057" s="11">
        <v>1</v>
      </c>
      <c r="H5057" s="13">
        <v>452.31</v>
      </c>
      <c r="I5057" s="15">
        <v>0.45</v>
      </c>
      <c r="J5057" s="24">
        <v>248.77</v>
      </c>
    </row>
    <row r="5058" spans="2:10" x14ac:dyDescent="0.25">
      <c r="B5058" s="7" t="s">
        <v>8512</v>
      </c>
      <c r="C5058" s="9" t="s">
        <v>16148</v>
      </c>
      <c r="D5058" s="7" t="s">
        <v>8411</v>
      </c>
      <c r="E5058" s="11" t="s">
        <v>7534</v>
      </c>
      <c r="F5058" s="7" t="s">
        <v>7</v>
      </c>
      <c r="G5058" s="11">
        <v>1</v>
      </c>
      <c r="H5058" s="13">
        <v>896.25</v>
      </c>
      <c r="I5058" s="15">
        <v>0.45</v>
      </c>
      <c r="J5058" s="24">
        <v>492.94</v>
      </c>
    </row>
    <row r="5059" spans="2:10" x14ac:dyDescent="0.25">
      <c r="B5059" s="7" t="s">
        <v>8513</v>
      </c>
      <c r="C5059" s="9" t="s">
        <v>16149</v>
      </c>
      <c r="D5059" s="7" t="s">
        <v>8411</v>
      </c>
      <c r="E5059" s="11" t="s">
        <v>7534</v>
      </c>
      <c r="F5059" s="7" t="s">
        <v>7</v>
      </c>
      <c r="G5059" s="11">
        <v>1</v>
      </c>
      <c r="H5059" s="13">
        <v>27.29</v>
      </c>
      <c r="I5059" s="15">
        <v>0.45</v>
      </c>
      <c r="J5059" s="24">
        <v>15.01</v>
      </c>
    </row>
    <row r="5060" spans="2:10" x14ac:dyDescent="0.25">
      <c r="B5060" s="7" t="s">
        <v>8514</v>
      </c>
      <c r="C5060" s="9" t="s">
        <v>16150</v>
      </c>
      <c r="D5060" s="7" t="s">
        <v>8411</v>
      </c>
      <c r="E5060" s="11" t="s">
        <v>7534</v>
      </c>
      <c r="F5060" s="7" t="s">
        <v>7</v>
      </c>
      <c r="G5060" s="11">
        <v>1</v>
      </c>
      <c r="H5060" s="13">
        <v>24.89</v>
      </c>
      <c r="I5060" s="15">
        <v>0.45</v>
      </c>
      <c r="J5060" s="24">
        <v>13.69</v>
      </c>
    </row>
    <row r="5061" spans="2:10" x14ac:dyDescent="0.25">
      <c r="B5061" s="7" t="s">
        <v>8515</v>
      </c>
      <c r="C5061" s="9" t="s">
        <v>16151</v>
      </c>
      <c r="D5061" s="7" t="s">
        <v>8411</v>
      </c>
      <c r="E5061" s="11" t="s">
        <v>7534</v>
      </c>
      <c r="F5061" s="7" t="s">
        <v>7</v>
      </c>
      <c r="G5061" s="11">
        <v>1</v>
      </c>
      <c r="H5061" s="13">
        <v>27.42</v>
      </c>
      <c r="I5061" s="15">
        <v>0.45</v>
      </c>
      <c r="J5061" s="24">
        <v>15.08</v>
      </c>
    </row>
    <row r="5062" spans="2:10" x14ac:dyDescent="0.25">
      <c r="B5062" s="7" t="s">
        <v>8516</v>
      </c>
      <c r="C5062" s="9" t="s">
        <v>16152</v>
      </c>
      <c r="D5062" s="7" t="s">
        <v>8411</v>
      </c>
      <c r="E5062" s="11" t="s">
        <v>7534</v>
      </c>
      <c r="F5062" s="7" t="s">
        <v>7</v>
      </c>
      <c r="G5062" s="11">
        <v>1</v>
      </c>
      <c r="H5062" s="13">
        <v>6.2</v>
      </c>
      <c r="I5062" s="15">
        <v>0.45</v>
      </c>
      <c r="J5062" s="24">
        <v>3.41</v>
      </c>
    </row>
    <row r="5063" spans="2:10" x14ac:dyDescent="0.25">
      <c r="B5063" s="7" t="s">
        <v>8517</v>
      </c>
      <c r="C5063" s="9" t="s">
        <v>16153</v>
      </c>
      <c r="D5063" s="7" t="s">
        <v>8411</v>
      </c>
      <c r="E5063" s="11" t="s">
        <v>7534</v>
      </c>
      <c r="F5063" s="7" t="s">
        <v>7</v>
      </c>
      <c r="G5063" s="11">
        <v>1</v>
      </c>
      <c r="H5063" s="13">
        <v>17.64</v>
      </c>
      <c r="I5063" s="15">
        <v>0.45</v>
      </c>
      <c r="J5063" s="24">
        <v>9.6999999999999993</v>
      </c>
    </row>
    <row r="5064" spans="2:10" x14ac:dyDescent="0.25">
      <c r="B5064" s="7" t="s">
        <v>8518</v>
      </c>
      <c r="C5064" s="9" t="s">
        <v>16154</v>
      </c>
      <c r="D5064" s="7" t="s">
        <v>8411</v>
      </c>
      <c r="E5064" s="11" t="s">
        <v>7534</v>
      </c>
      <c r="F5064" s="7" t="s">
        <v>7</v>
      </c>
      <c r="G5064" s="11">
        <v>1</v>
      </c>
      <c r="H5064" s="13">
        <v>26.2</v>
      </c>
      <c r="I5064" s="15">
        <v>0.45</v>
      </c>
      <c r="J5064" s="24">
        <v>14.41</v>
      </c>
    </row>
    <row r="5065" spans="2:10" x14ac:dyDescent="0.25">
      <c r="B5065" s="7" t="s">
        <v>8519</v>
      </c>
      <c r="C5065" s="9" t="s">
        <v>16154</v>
      </c>
      <c r="D5065" s="7" t="s">
        <v>8411</v>
      </c>
      <c r="E5065" s="11" t="s">
        <v>7534</v>
      </c>
      <c r="F5065" s="7" t="s">
        <v>7</v>
      </c>
      <c r="G5065" s="11">
        <v>1</v>
      </c>
      <c r="H5065" s="13">
        <v>39.159999999999997</v>
      </c>
      <c r="I5065" s="15">
        <v>0.45</v>
      </c>
      <c r="J5065" s="24">
        <v>21.54</v>
      </c>
    </row>
    <row r="5066" spans="2:10" x14ac:dyDescent="0.25">
      <c r="B5066" s="7" t="s">
        <v>8520</v>
      </c>
      <c r="C5066" s="9" t="s">
        <v>16154</v>
      </c>
      <c r="D5066" s="7" t="s">
        <v>8411</v>
      </c>
      <c r="E5066" s="11" t="s">
        <v>7534</v>
      </c>
      <c r="F5066" s="7" t="s">
        <v>7</v>
      </c>
      <c r="G5066" s="11">
        <v>1</v>
      </c>
      <c r="H5066" s="13">
        <v>55.65</v>
      </c>
      <c r="I5066" s="15">
        <v>0.45</v>
      </c>
      <c r="J5066" s="24">
        <v>30.61</v>
      </c>
    </row>
    <row r="5067" spans="2:10" x14ac:dyDescent="0.25">
      <c r="B5067" s="7" t="s">
        <v>8521</v>
      </c>
      <c r="C5067" s="9" t="s">
        <v>16155</v>
      </c>
      <c r="D5067" s="7" t="s">
        <v>8411</v>
      </c>
      <c r="E5067" s="11" t="s">
        <v>7534</v>
      </c>
      <c r="F5067" s="7" t="s">
        <v>7</v>
      </c>
      <c r="G5067" s="11">
        <v>1</v>
      </c>
      <c r="H5067" s="13">
        <v>27.47</v>
      </c>
      <c r="I5067" s="15">
        <v>0.45</v>
      </c>
      <c r="J5067" s="24">
        <v>15.11</v>
      </c>
    </row>
    <row r="5068" spans="2:10" x14ac:dyDescent="0.25">
      <c r="B5068" s="7" t="s">
        <v>8522</v>
      </c>
      <c r="C5068" s="9" t="s">
        <v>16156</v>
      </c>
      <c r="D5068" s="7" t="s">
        <v>8411</v>
      </c>
      <c r="E5068" s="11" t="s">
        <v>7534</v>
      </c>
      <c r="F5068" s="7" t="s">
        <v>7</v>
      </c>
      <c r="G5068" s="11">
        <v>1</v>
      </c>
      <c r="H5068" s="13">
        <v>15.98</v>
      </c>
      <c r="I5068" s="15">
        <v>0.45</v>
      </c>
      <c r="J5068" s="24">
        <v>8.7899999999999991</v>
      </c>
    </row>
    <row r="5069" spans="2:10" x14ac:dyDescent="0.25">
      <c r="B5069" s="7" t="s">
        <v>8523</v>
      </c>
      <c r="C5069" s="9" t="s">
        <v>16157</v>
      </c>
      <c r="D5069" s="7" t="s">
        <v>8411</v>
      </c>
      <c r="E5069" s="11" t="s">
        <v>7534</v>
      </c>
      <c r="F5069" s="7" t="s">
        <v>7</v>
      </c>
      <c r="G5069" s="11">
        <v>1</v>
      </c>
      <c r="H5069" s="13">
        <v>23</v>
      </c>
      <c r="I5069" s="15">
        <v>0.45</v>
      </c>
      <c r="J5069" s="24">
        <v>12.65</v>
      </c>
    </row>
    <row r="5070" spans="2:10" x14ac:dyDescent="0.25">
      <c r="B5070" s="7" t="s">
        <v>8524</v>
      </c>
      <c r="C5070" s="9" t="s">
        <v>16158</v>
      </c>
      <c r="D5070" s="7" t="s">
        <v>8411</v>
      </c>
      <c r="E5070" s="11" t="s">
        <v>7534</v>
      </c>
      <c r="F5070" s="7" t="s">
        <v>7</v>
      </c>
      <c r="G5070" s="11">
        <v>1</v>
      </c>
      <c r="H5070" s="13">
        <v>30.31</v>
      </c>
      <c r="I5070" s="15">
        <v>0.45</v>
      </c>
      <c r="J5070" s="24">
        <v>16.670000000000002</v>
      </c>
    </row>
    <row r="5071" spans="2:10" x14ac:dyDescent="0.25">
      <c r="B5071" s="7" t="s">
        <v>8525</v>
      </c>
      <c r="C5071" s="9" t="s">
        <v>16159</v>
      </c>
      <c r="D5071" s="7" t="s">
        <v>8411</v>
      </c>
      <c r="E5071" s="11" t="s">
        <v>7534</v>
      </c>
      <c r="F5071" s="7" t="s">
        <v>7</v>
      </c>
      <c r="G5071" s="11">
        <v>1</v>
      </c>
      <c r="H5071" s="13">
        <v>136.44999999999999</v>
      </c>
      <c r="I5071" s="15">
        <v>0.45</v>
      </c>
      <c r="J5071" s="24">
        <v>75.05</v>
      </c>
    </row>
    <row r="5072" spans="2:10" x14ac:dyDescent="0.25">
      <c r="B5072" s="7" t="s">
        <v>8526</v>
      </c>
      <c r="C5072" s="9" t="s">
        <v>16160</v>
      </c>
      <c r="D5072" s="7" t="s">
        <v>8411</v>
      </c>
      <c r="E5072" s="11" t="s">
        <v>7534</v>
      </c>
      <c r="F5072" s="7" t="s">
        <v>7</v>
      </c>
      <c r="G5072" s="11">
        <v>1</v>
      </c>
      <c r="H5072" s="13">
        <v>40.36</v>
      </c>
      <c r="I5072" s="15">
        <v>0.45</v>
      </c>
      <c r="J5072" s="24">
        <v>22.2</v>
      </c>
    </row>
    <row r="5073" spans="2:10" x14ac:dyDescent="0.25">
      <c r="B5073" s="7" t="s">
        <v>8527</v>
      </c>
      <c r="C5073" s="9" t="s">
        <v>16160</v>
      </c>
      <c r="D5073" s="7" t="s">
        <v>8411</v>
      </c>
      <c r="E5073" s="11" t="s">
        <v>7534</v>
      </c>
      <c r="F5073" s="7" t="s">
        <v>7</v>
      </c>
      <c r="G5073" s="11">
        <v>1</v>
      </c>
      <c r="H5073" s="13">
        <v>46.51</v>
      </c>
      <c r="I5073" s="15">
        <v>0.45</v>
      </c>
      <c r="J5073" s="24">
        <v>25.58</v>
      </c>
    </row>
    <row r="5074" spans="2:10" x14ac:dyDescent="0.25">
      <c r="B5074" s="7" t="s">
        <v>8528</v>
      </c>
      <c r="C5074" s="9" t="s">
        <v>16161</v>
      </c>
      <c r="D5074" s="7" t="s">
        <v>8411</v>
      </c>
      <c r="E5074" s="11" t="s">
        <v>7534</v>
      </c>
      <c r="F5074" s="7" t="s">
        <v>7</v>
      </c>
      <c r="G5074" s="11">
        <v>1</v>
      </c>
      <c r="H5074" s="13">
        <v>212.56</v>
      </c>
      <c r="I5074" s="15">
        <v>0.45</v>
      </c>
      <c r="J5074" s="24">
        <v>116.91</v>
      </c>
    </row>
    <row r="5075" spans="2:10" x14ac:dyDescent="0.25">
      <c r="B5075" s="7" t="s">
        <v>8529</v>
      </c>
      <c r="C5075" s="9" t="s">
        <v>16162</v>
      </c>
      <c r="D5075" s="7" t="s">
        <v>8411</v>
      </c>
      <c r="E5075" s="11" t="s">
        <v>7534</v>
      </c>
      <c r="F5075" s="7" t="s">
        <v>7</v>
      </c>
      <c r="G5075" s="11">
        <v>1</v>
      </c>
      <c r="H5075" s="13">
        <v>196.93</v>
      </c>
      <c r="I5075" s="15">
        <v>0.45</v>
      </c>
      <c r="J5075" s="24">
        <v>108.31</v>
      </c>
    </row>
    <row r="5076" spans="2:10" x14ac:dyDescent="0.25">
      <c r="B5076" s="7" t="s">
        <v>8530</v>
      </c>
      <c r="C5076" s="9" t="s">
        <v>16163</v>
      </c>
      <c r="D5076" s="7" t="s">
        <v>8411</v>
      </c>
      <c r="E5076" s="11" t="s">
        <v>7534</v>
      </c>
      <c r="F5076" s="7" t="s">
        <v>7</v>
      </c>
      <c r="G5076" s="11">
        <v>1</v>
      </c>
      <c r="H5076" s="13">
        <v>108.91</v>
      </c>
      <c r="I5076" s="15">
        <v>0.45</v>
      </c>
      <c r="J5076" s="24">
        <v>59.9</v>
      </c>
    </row>
    <row r="5077" spans="2:10" x14ac:dyDescent="0.25">
      <c r="B5077" s="7" t="s">
        <v>8531</v>
      </c>
      <c r="C5077" s="9" t="s">
        <v>16164</v>
      </c>
      <c r="D5077" s="7" t="s">
        <v>8411</v>
      </c>
      <c r="E5077" s="11" t="s">
        <v>7534</v>
      </c>
      <c r="F5077" s="7" t="s">
        <v>7</v>
      </c>
      <c r="G5077" s="11">
        <v>1</v>
      </c>
      <c r="H5077" s="13">
        <v>43.04</v>
      </c>
      <c r="I5077" s="15">
        <v>0.45</v>
      </c>
      <c r="J5077" s="24">
        <v>23.67</v>
      </c>
    </row>
    <row r="5078" spans="2:10" x14ac:dyDescent="0.25">
      <c r="B5078" s="7" t="s">
        <v>8532</v>
      </c>
      <c r="C5078" s="9" t="s">
        <v>16165</v>
      </c>
      <c r="D5078" s="7" t="s">
        <v>8411</v>
      </c>
      <c r="E5078" s="11" t="s">
        <v>7534</v>
      </c>
      <c r="F5078" s="7" t="s">
        <v>7</v>
      </c>
      <c r="G5078" s="11">
        <v>1</v>
      </c>
      <c r="H5078" s="13">
        <v>68.959999999999994</v>
      </c>
      <c r="I5078" s="15">
        <v>0.45</v>
      </c>
      <c r="J5078" s="24">
        <v>37.93</v>
      </c>
    </row>
    <row r="5079" spans="2:10" x14ac:dyDescent="0.25">
      <c r="B5079" s="7" t="s">
        <v>8533</v>
      </c>
      <c r="C5079" s="9" t="s">
        <v>16166</v>
      </c>
      <c r="D5079" s="7" t="s">
        <v>8411</v>
      </c>
      <c r="E5079" s="11" t="s">
        <v>7534</v>
      </c>
      <c r="F5079" s="7" t="s">
        <v>7</v>
      </c>
      <c r="G5079" s="11">
        <v>1</v>
      </c>
      <c r="H5079" s="13">
        <v>35.979999999999997</v>
      </c>
      <c r="I5079" s="15">
        <v>0.45</v>
      </c>
      <c r="J5079" s="24">
        <v>19.79</v>
      </c>
    </row>
    <row r="5080" spans="2:10" x14ac:dyDescent="0.25">
      <c r="B5080" s="7" t="s">
        <v>8534</v>
      </c>
      <c r="C5080" s="9" t="s">
        <v>16167</v>
      </c>
      <c r="D5080" s="7" t="s">
        <v>8411</v>
      </c>
      <c r="E5080" s="11" t="s">
        <v>7534</v>
      </c>
      <c r="F5080" s="7" t="s">
        <v>7</v>
      </c>
      <c r="G5080" s="11">
        <v>1</v>
      </c>
      <c r="H5080" s="13">
        <v>35.979999999999997</v>
      </c>
      <c r="I5080" s="15">
        <v>0.45</v>
      </c>
      <c r="J5080" s="24">
        <v>19.79</v>
      </c>
    </row>
    <row r="5081" spans="2:10" x14ac:dyDescent="0.25">
      <c r="B5081" s="7" t="s">
        <v>8535</v>
      </c>
      <c r="C5081" s="9" t="s">
        <v>16168</v>
      </c>
      <c r="D5081" s="7" t="s">
        <v>8411</v>
      </c>
      <c r="E5081" s="11" t="s">
        <v>7534</v>
      </c>
      <c r="F5081" s="7" t="s">
        <v>7</v>
      </c>
      <c r="G5081" s="11">
        <v>1</v>
      </c>
      <c r="H5081" s="13">
        <v>5.58</v>
      </c>
      <c r="I5081" s="15">
        <v>0.45</v>
      </c>
      <c r="J5081" s="24">
        <v>3.07</v>
      </c>
    </row>
    <row r="5082" spans="2:10" x14ac:dyDescent="0.25">
      <c r="B5082" s="7" t="s">
        <v>8536</v>
      </c>
      <c r="C5082" s="9" t="s">
        <v>16169</v>
      </c>
      <c r="D5082" s="7" t="s">
        <v>8411</v>
      </c>
      <c r="E5082" s="11" t="s">
        <v>7534</v>
      </c>
      <c r="F5082" s="7" t="s">
        <v>7</v>
      </c>
      <c r="G5082" s="11">
        <v>1</v>
      </c>
      <c r="H5082" s="13">
        <v>3.64</v>
      </c>
      <c r="I5082" s="15">
        <v>0.45</v>
      </c>
      <c r="J5082" s="24">
        <v>2</v>
      </c>
    </row>
    <row r="5083" spans="2:10" x14ac:dyDescent="0.25">
      <c r="B5083" s="7" t="s">
        <v>8537</v>
      </c>
      <c r="C5083" s="9" t="s">
        <v>16170</v>
      </c>
      <c r="D5083" s="7" t="s">
        <v>8411</v>
      </c>
      <c r="E5083" s="11" t="s">
        <v>7534</v>
      </c>
      <c r="F5083" s="7" t="s">
        <v>7</v>
      </c>
      <c r="G5083" s="11">
        <v>1</v>
      </c>
      <c r="H5083" s="13">
        <v>4.87</v>
      </c>
      <c r="I5083" s="15">
        <v>0.45</v>
      </c>
      <c r="J5083" s="24">
        <v>2.68</v>
      </c>
    </row>
    <row r="5084" spans="2:10" x14ac:dyDescent="0.25">
      <c r="B5084" s="7" t="s">
        <v>8538</v>
      </c>
      <c r="C5084" s="9" t="s">
        <v>16154</v>
      </c>
      <c r="D5084" s="7" t="s">
        <v>8411</v>
      </c>
      <c r="E5084" s="11" t="s">
        <v>7534</v>
      </c>
      <c r="F5084" s="7" t="s">
        <v>7</v>
      </c>
      <c r="G5084" s="11">
        <v>1</v>
      </c>
      <c r="H5084" s="13">
        <v>34.04</v>
      </c>
      <c r="I5084" s="15">
        <v>0.45</v>
      </c>
      <c r="J5084" s="24">
        <v>18.72</v>
      </c>
    </row>
    <row r="5085" spans="2:10" x14ac:dyDescent="0.25">
      <c r="B5085" s="7" t="s">
        <v>8539</v>
      </c>
      <c r="C5085" s="9" t="s">
        <v>16154</v>
      </c>
      <c r="D5085" s="7" t="s">
        <v>8411</v>
      </c>
      <c r="E5085" s="11" t="s">
        <v>7534</v>
      </c>
      <c r="F5085" s="7" t="s">
        <v>7</v>
      </c>
      <c r="G5085" s="11">
        <v>1</v>
      </c>
      <c r="H5085" s="13">
        <v>50.55</v>
      </c>
      <c r="I5085" s="15">
        <v>0.45</v>
      </c>
      <c r="J5085" s="24">
        <v>27.8</v>
      </c>
    </row>
    <row r="5086" spans="2:10" x14ac:dyDescent="0.25">
      <c r="B5086" s="7" t="s">
        <v>8540</v>
      </c>
      <c r="C5086" s="9" t="s">
        <v>16154</v>
      </c>
      <c r="D5086" s="7" t="s">
        <v>8411</v>
      </c>
      <c r="E5086" s="11" t="s">
        <v>7534</v>
      </c>
      <c r="F5086" s="7" t="s">
        <v>7</v>
      </c>
      <c r="G5086" s="11">
        <v>1</v>
      </c>
      <c r="H5086" s="13">
        <v>73.849999999999994</v>
      </c>
      <c r="I5086" s="15">
        <v>0.45</v>
      </c>
      <c r="J5086" s="24">
        <v>40.619999999999997</v>
      </c>
    </row>
    <row r="5087" spans="2:10" x14ac:dyDescent="0.25">
      <c r="B5087" s="7" t="s">
        <v>8541</v>
      </c>
      <c r="C5087" s="9" t="s">
        <v>16171</v>
      </c>
      <c r="D5087" s="7" t="s">
        <v>8411</v>
      </c>
      <c r="E5087" s="11" t="s">
        <v>7534</v>
      </c>
      <c r="F5087" s="7" t="s">
        <v>7</v>
      </c>
      <c r="G5087" s="11">
        <v>1</v>
      </c>
      <c r="H5087" s="13">
        <v>12.04</v>
      </c>
      <c r="I5087" s="15">
        <v>0.45</v>
      </c>
      <c r="J5087" s="24">
        <v>6.62</v>
      </c>
    </row>
    <row r="5088" spans="2:10" x14ac:dyDescent="0.25">
      <c r="B5088" s="7" t="s">
        <v>8542</v>
      </c>
      <c r="C5088" s="9" t="s">
        <v>16172</v>
      </c>
      <c r="D5088" s="7" t="s">
        <v>8411</v>
      </c>
      <c r="E5088" s="11" t="s">
        <v>7534</v>
      </c>
      <c r="F5088" s="7" t="s">
        <v>7</v>
      </c>
      <c r="G5088" s="11">
        <v>1</v>
      </c>
      <c r="H5088" s="13">
        <v>260.31</v>
      </c>
      <c r="I5088" s="15">
        <v>0.45</v>
      </c>
      <c r="J5088" s="24">
        <v>143.16999999999999</v>
      </c>
    </row>
    <row r="5089" spans="2:10" x14ac:dyDescent="0.25">
      <c r="B5089" s="7" t="s">
        <v>8543</v>
      </c>
      <c r="C5089" s="9" t="s">
        <v>16173</v>
      </c>
      <c r="D5089" s="7" t="s">
        <v>8411</v>
      </c>
      <c r="E5089" s="11" t="s">
        <v>7534</v>
      </c>
      <c r="F5089" s="7" t="s">
        <v>7</v>
      </c>
      <c r="G5089" s="11">
        <v>1</v>
      </c>
      <c r="H5089" s="13">
        <v>101.6</v>
      </c>
      <c r="I5089" s="15">
        <v>0.45</v>
      </c>
      <c r="J5089" s="24">
        <v>55.88</v>
      </c>
    </row>
    <row r="5090" spans="2:10" x14ac:dyDescent="0.25">
      <c r="B5090" s="7" t="s">
        <v>8544</v>
      </c>
      <c r="C5090" s="9" t="s">
        <v>16174</v>
      </c>
      <c r="D5090" s="7" t="s">
        <v>8411</v>
      </c>
      <c r="E5090" s="11" t="s">
        <v>7534</v>
      </c>
      <c r="F5090" s="7" t="s">
        <v>7</v>
      </c>
      <c r="G5090" s="11">
        <v>1</v>
      </c>
      <c r="H5090" s="13">
        <v>129.94999999999999</v>
      </c>
      <c r="I5090" s="15">
        <v>0.45</v>
      </c>
      <c r="J5090" s="24">
        <v>71.47</v>
      </c>
    </row>
    <row r="5091" spans="2:10" x14ac:dyDescent="0.25">
      <c r="B5091" s="7" t="s">
        <v>8545</v>
      </c>
      <c r="C5091" s="9" t="s">
        <v>16175</v>
      </c>
      <c r="D5091" s="7" t="s">
        <v>8411</v>
      </c>
      <c r="E5091" s="11" t="s">
        <v>7534</v>
      </c>
      <c r="F5091" s="7" t="s">
        <v>7</v>
      </c>
      <c r="G5091" s="11">
        <v>1</v>
      </c>
      <c r="H5091" s="13">
        <v>50.87</v>
      </c>
      <c r="I5091" s="15">
        <v>0.45</v>
      </c>
      <c r="J5091" s="24">
        <v>27.98</v>
      </c>
    </row>
    <row r="5092" spans="2:10" x14ac:dyDescent="0.25">
      <c r="B5092" s="7" t="s">
        <v>8546</v>
      </c>
      <c r="C5092" s="9" t="s">
        <v>16176</v>
      </c>
      <c r="D5092" s="7" t="s">
        <v>8411</v>
      </c>
      <c r="E5092" s="11" t="s">
        <v>7534</v>
      </c>
      <c r="F5092" s="7" t="s">
        <v>7</v>
      </c>
      <c r="G5092" s="11">
        <v>1</v>
      </c>
      <c r="H5092" s="13">
        <v>119.02</v>
      </c>
      <c r="I5092" s="15">
        <v>0.45</v>
      </c>
      <c r="J5092" s="24">
        <v>65.459999999999994</v>
      </c>
    </row>
    <row r="5093" spans="2:10" x14ac:dyDescent="0.25">
      <c r="B5093" s="7" t="s">
        <v>8547</v>
      </c>
      <c r="C5093" s="9" t="s">
        <v>16177</v>
      </c>
      <c r="D5093" s="7" t="s">
        <v>8411</v>
      </c>
      <c r="E5093" s="11" t="s">
        <v>7534</v>
      </c>
      <c r="F5093" s="7" t="s">
        <v>7</v>
      </c>
      <c r="G5093" s="11">
        <v>1</v>
      </c>
      <c r="H5093" s="13">
        <v>46.11</v>
      </c>
      <c r="I5093" s="15">
        <v>0.45</v>
      </c>
      <c r="J5093" s="24">
        <v>25.36</v>
      </c>
    </row>
    <row r="5094" spans="2:10" x14ac:dyDescent="0.25">
      <c r="B5094" s="7" t="s">
        <v>8548</v>
      </c>
      <c r="C5094" s="9" t="s">
        <v>16178</v>
      </c>
      <c r="D5094" s="7" t="s">
        <v>8411</v>
      </c>
      <c r="E5094" s="11" t="s">
        <v>7534</v>
      </c>
      <c r="F5094" s="7" t="s">
        <v>7</v>
      </c>
      <c r="G5094" s="11">
        <v>1</v>
      </c>
      <c r="H5094" s="13">
        <v>60.04</v>
      </c>
      <c r="I5094" s="15">
        <v>0.45</v>
      </c>
      <c r="J5094" s="24">
        <v>33.020000000000003</v>
      </c>
    </row>
    <row r="5095" spans="2:10" x14ac:dyDescent="0.25">
      <c r="B5095" s="7" t="s">
        <v>8549</v>
      </c>
      <c r="C5095" s="9" t="s">
        <v>16179</v>
      </c>
      <c r="D5095" s="7" t="s">
        <v>8411</v>
      </c>
      <c r="E5095" s="11" t="s">
        <v>7534</v>
      </c>
      <c r="F5095" s="7" t="s">
        <v>7</v>
      </c>
      <c r="G5095" s="11">
        <v>1</v>
      </c>
      <c r="H5095" s="13">
        <v>563.62</v>
      </c>
      <c r="I5095" s="15">
        <v>0.45</v>
      </c>
      <c r="J5095" s="24">
        <v>309.99</v>
      </c>
    </row>
    <row r="5096" spans="2:10" x14ac:dyDescent="0.25">
      <c r="B5096" s="7" t="s">
        <v>8550</v>
      </c>
      <c r="C5096" s="9" t="s">
        <v>16180</v>
      </c>
      <c r="D5096" s="7" t="s">
        <v>8411</v>
      </c>
      <c r="E5096" s="11" t="s">
        <v>7534</v>
      </c>
      <c r="F5096" s="7" t="s">
        <v>7</v>
      </c>
      <c r="G5096" s="11">
        <v>1</v>
      </c>
      <c r="H5096" s="13">
        <v>20.71</v>
      </c>
      <c r="I5096" s="15">
        <v>0.45</v>
      </c>
      <c r="J5096" s="24">
        <v>11.39</v>
      </c>
    </row>
    <row r="5097" spans="2:10" x14ac:dyDescent="0.25">
      <c r="B5097" s="7" t="s">
        <v>8551</v>
      </c>
      <c r="C5097" s="9" t="s">
        <v>16181</v>
      </c>
      <c r="D5097" s="7" t="s">
        <v>8411</v>
      </c>
      <c r="E5097" s="11" t="s">
        <v>7534</v>
      </c>
      <c r="F5097" s="7" t="s">
        <v>7</v>
      </c>
      <c r="G5097" s="11">
        <v>1</v>
      </c>
      <c r="H5097" s="13">
        <v>68.2</v>
      </c>
      <c r="I5097" s="15">
        <v>0.45</v>
      </c>
      <c r="J5097" s="24">
        <v>37.51</v>
      </c>
    </row>
    <row r="5098" spans="2:10" x14ac:dyDescent="0.25">
      <c r="B5098" s="7" t="s">
        <v>8552</v>
      </c>
      <c r="C5098" s="9" t="s">
        <v>16182</v>
      </c>
      <c r="D5098" s="7" t="s">
        <v>8411</v>
      </c>
      <c r="E5098" s="11" t="s">
        <v>7534</v>
      </c>
      <c r="F5098" s="7" t="s">
        <v>7</v>
      </c>
      <c r="G5098" s="11">
        <v>1</v>
      </c>
      <c r="H5098" s="13">
        <v>90.27</v>
      </c>
      <c r="I5098" s="15">
        <v>0.45</v>
      </c>
      <c r="J5098" s="24">
        <v>49.65</v>
      </c>
    </row>
    <row r="5099" spans="2:10" x14ac:dyDescent="0.25">
      <c r="B5099" s="7" t="s">
        <v>8553</v>
      </c>
      <c r="C5099" s="9" t="s">
        <v>16183</v>
      </c>
      <c r="D5099" s="7" t="s">
        <v>8411</v>
      </c>
      <c r="E5099" s="11" t="s">
        <v>7534</v>
      </c>
      <c r="F5099" s="7" t="s">
        <v>7</v>
      </c>
      <c r="G5099" s="11">
        <v>1</v>
      </c>
      <c r="H5099" s="13">
        <v>90.27</v>
      </c>
      <c r="I5099" s="15">
        <v>0.45</v>
      </c>
      <c r="J5099" s="24">
        <v>49.65</v>
      </c>
    </row>
    <row r="5100" spans="2:10" x14ac:dyDescent="0.25">
      <c r="B5100" s="7" t="s">
        <v>8554</v>
      </c>
      <c r="C5100" s="9" t="s">
        <v>16184</v>
      </c>
      <c r="D5100" s="7" t="s">
        <v>8411</v>
      </c>
      <c r="E5100" s="11" t="s">
        <v>7534</v>
      </c>
      <c r="F5100" s="7" t="s">
        <v>7</v>
      </c>
      <c r="G5100" s="11">
        <v>1</v>
      </c>
      <c r="H5100" s="13">
        <v>64.62</v>
      </c>
      <c r="I5100" s="15">
        <v>0.45</v>
      </c>
      <c r="J5100" s="24">
        <v>35.54</v>
      </c>
    </row>
    <row r="5101" spans="2:10" x14ac:dyDescent="0.25">
      <c r="B5101" s="7" t="s">
        <v>8555</v>
      </c>
      <c r="C5101" s="9" t="s">
        <v>16185</v>
      </c>
      <c r="D5101" s="7" t="s">
        <v>8411</v>
      </c>
      <c r="E5101" s="11" t="s">
        <v>7534</v>
      </c>
      <c r="F5101" s="7" t="s">
        <v>7</v>
      </c>
      <c r="G5101" s="11">
        <v>1</v>
      </c>
      <c r="H5101" s="13">
        <v>64.62</v>
      </c>
      <c r="I5101" s="15">
        <v>0.45</v>
      </c>
      <c r="J5101" s="24">
        <v>35.54</v>
      </c>
    </row>
    <row r="5102" spans="2:10" x14ac:dyDescent="0.25">
      <c r="B5102" s="7" t="s">
        <v>8556</v>
      </c>
      <c r="C5102" s="9" t="s">
        <v>16186</v>
      </c>
      <c r="D5102" s="7" t="s">
        <v>8411</v>
      </c>
      <c r="E5102" s="11" t="s">
        <v>7534</v>
      </c>
      <c r="F5102" s="7" t="s">
        <v>7</v>
      </c>
      <c r="G5102" s="11">
        <v>1</v>
      </c>
      <c r="H5102" s="13">
        <v>155.58000000000001</v>
      </c>
      <c r="I5102" s="15">
        <v>0.45</v>
      </c>
      <c r="J5102" s="24">
        <v>85.57</v>
      </c>
    </row>
    <row r="5103" spans="2:10" x14ac:dyDescent="0.25">
      <c r="B5103" s="7" t="s">
        <v>8557</v>
      </c>
      <c r="C5103" s="9" t="s">
        <v>16187</v>
      </c>
      <c r="D5103" s="7" t="s">
        <v>8411</v>
      </c>
      <c r="E5103" s="11" t="s">
        <v>7534</v>
      </c>
      <c r="F5103" s="7" t="s">
        <v>7</v>
      </c>
      <c r="G5103" s="11">
        <v>1</v>
      </c>
      <c r="H5103" s="13">
        <v>11.71</v>
      </c>
      <c r="I5103" s="15">
        <v>0.45</v>
      </c>
      <c r="J5103" s="24">
        <v>6.44</v>
      </c>
    </row>
    <row r="5104" spans="2:10" x14ac:dyDescent="0.25">
      <c r="B5104" s="7" t="s">
        <v>8558</v>
      </c>
      <c r="C5104" s="9" t="s">
        <v>16188</v>
      </c>
      <c r="D5104" s="7" t="s">
        <v>8375</v>
      </c>
      <c r="E5104" s="11" t="s">
        <v>7534</v>
      </c>
      <c r="F5104" s="7" t="s">
        <v>7</v>
      </c>
      <c r="G5104" s="11">
        <v>1</v>
      </c>
      <c r="H5104" s="13">
        <v>468.78</v>
      </c>
      <c r="I5104" s="15">
        <v>0.45</v>
      </c>
      <c r="J5104" s="24">
        <v>257.83</v>
      </c>
    </row>
    <row r="5105" spans="2:10" x14ac:dyDescent="0.25">
      <c r="B5105" s="7" t="s">
        <v>8559</v>
      </c>
      <c r="C5105" s="9" t="s">
        <v>16189</v>
      </c>
      <c r="D5105" s="7" t="s">
        <v>7811</v>
      </c>
      <c r="E5105" s="11" t="s">
        <v>7534</v>
      </c>
      <c r="F5105" s="7" t="s">
        <v>7</v>
      </c>
      <c r="G5105" s="11">
        <v>1</v>
      </c>
      <c r="H5105" s="13">
        <v>59.6</v>
      </c>
      <c r="I5105" s="15">
        <v>0.45</v>
      </c>
      <c r="J5105" s="24">
        <v>32.78</v>
      </c>
    </row>
    <row r="5106" spans="2:10" x14ac:dyDescent="0.25">
      <c r="B5106" s="7" t="s">
        <v>8560</v>
      </c>
      <c r="C5106" s="9" t="s">
        <v>16190</v>
      </c>
      <c r="D5106" s="7" t="s">
        <v>7811</v>
      </c>
      <c r="E5106" s="11" t="s">
        <v>7534</v>
      </c>
      <c r="F5106" s="7" t="s">
        <v>7</v>
      </c>
      <c r="G5106" s="11">
        <v>1</v>
      </c>
      <c r="H5106" s="13">
        <v>50.16</v>
      </c>
      <c r="I5106" s="15">
        <v>0.45</v>
      </c>
      <c r="J5106" s="24">
        <v>27.59</v>
      </c>
    </row>
    <row r="5107" spans="2:10" x14ac:dyDescent="0.25">
      <c r="B5107" s="7" t="s">
        <v>8561</v>
      </c>
      <c r="C5107" s="9" t="s">
        <v>16191</v>
      </c>
      <c r="D5107" s="7" t="s">
        <v>7811</v>
      </c>
      <c r="E5107" s="11" t="s">
        <v>7534</v>
      </c>
      <c r="F5107" s="7" t="s">
        <v>7</v>
      </c>
      <c r="G5107" s="11">
        <v>1</v>
      </c>
      <c r="H5107" s="13">
        <v>93.96</v>
      </c>
      <c r="I5107" s="15">
        <v>0.45</v>
      </c>
      <c r="J5107" s="24">
        <v>51.68</v>
      </c>
    </row>
    <row r="5108" spans="2:10" x14ac:dyDescent="0.25">
      <c r="B5108" s="7" t="s">
        <v>8562</v>
      </c>
      <c r="C5108" s="9" t="s">
        <v>16192</v>
      </c>
      <c r="D5108" s="7" t="s">
        <v>8375</v>
      </c>
      <c r="E5108" s="11" t="s">
        <v>7534</v>
      </c>
      <c r="F5108" s="7" t="s">
        <v>7</v>
      </c>
      <c r="G5108" s="11">
        <v>1</v>
      </c>
      <c r="H5108" s="13">
        <v>510.35</v>
      </c>
      <c r="I5108" s="15">
        <v>0.45</v>
      </c>
      <c r="J5108" s="24">
        <v>280.69</v>
      </c>
    </row>
    <row r="5109" spans="2:10" x14ac:dyDescent="0.25">
      <c r="B5109" s="7" t="s">
        <v>8563</v>
      </c>
      <c r="C5109" s="9" t="s">
        <v>16193</v>
      </c>
      <c r="D5109" s="7" t="s">
        <v>7811</v>
      </c>
      <c r="E5109" s="11" t="s">
        <v>7534</v>
      </c>
      <c r="F5109" s="7" t="s">
        <v>7</v>
      </c>
      <c r="G5109" s="11">
        <v>1</v>
      </c>
      <c r="H5109" s="13">
        <v>61.75</v>
      </c>
      <c r="I5109" s="15">
        <v>0.45</v>
      </c>
      <c r="J5109" s="24">
        <v>33.96</v>
      </c>
    </row>
    <row r="5110" spans="2:10" x14ac:dyDescent="0.25">
      <c r="B5110" s="7" t="s">
        <v>8564</v>
      </c>
      <c r="C5110" s="9" t="s">
        <v>16194</v>
      </c>
      <c r="D5110" s="7" t="s">
        <v>7811</v>
      </c>
      <c r="E5110" s="11" t="s">
        <v>7534</v>
      </c>
      <c r="F5110" s="7" t="s">
        <v>7</v>
      </c>
      <c r="G5110" s="11">
        <v>1</v>
      </c>
      <c r="H5110" s="13">
        <v>67.87</v>
      </c>
      <c r="I5110" s="15">
        <v>0.45</v>
      </c>
      <c r="J5110" s="24">
        <v>37.33</v>
      </c>
    </row>
    <row r="5111" spans="2:10" x14ac:dyDescent="0.25">
      <c r="B5111" s="7" t="s">
        <v>8565</v>
      </c>
      <c r="C5111" s="9" t="s">
        <v>16195</v>
      </c>
      <c r="D5111" s="7" t="s">
        <v>7811</v>
      </c>
      <c r="E5111" s="11" t="s">
        <v>7534</v>
      </c>
      <c r="F5111" s="7" t="s">
        <v>7</v>
      </c>
      <c r="G5111" s="11">
        <v>1</v>
      </c>
      <c r="H5111" s="13">
        <v>108.87</v>
      </c>
      <c r="I5111" s="15">
        <v>0.45</v>
      </c>
      <c r="J5111" s="24">
        <v>59.88</v>
      </c>
    </row>
    <row r="5112" spans="2:10" x14ac:dyDescent="0.25">
      <c r="B5112" s="7" t="s">
        <v>8566</v>
      </c>
      <c r="C5112" s="9" t="s">
        <v>8567</v>
      </c>
      <c r="D5112" s="7" t="s">
        <v>7451</v>
      </c>
      <c r="E5112" s="11" t="s">
        <v>7534</v>
      </c>
      <c r="F5112" s="7" t="s">
        <v>7</v>
      </c>
      <c r="G5112" s="11">
        <v>1</v>
      </c>
      <c r="H5112" s="13">
        <v>639.55999999999995</v>
      </c>
      <c r="I5112" s="15">
        <v>0.45</v>
      </c>
      <c r="J5112" s="24">
        <v>351.76</v>
      </c>
    </row>
    <row r="5113" spans="2:10" x14ac:dyDescent="0.25">
      <c r="B5113" s="7" t="s">
        <v>8568</v>
      </c>
      <c r="C5113" s="9" t="s">
        <v>8569</v>
      </c>
      <c r="D5113" s="7" t="s">
        <v>8570</v>
      </c>
      <c r="E5113" s="11" t="s">
        <v>7534</v>
      </c>
      <c r="F5113" s="7" t="s">
        <v>7</v>
      </c>
      <c r="G5113" s="11">
        <v>1</v>
      </c>
      <c r="H5113" s="13">
        <v>2564.11</v>
      </c>
      <c r="I5113" s="15">
        <v>0.45</v>
      </c>
      <c r="J5113" s="24">
        <v>1410.26</v>
      </c>
    </row>
    <row r="5114" spans="2:10" x14ac:dyDescent="0.25">
      <c r="B5114" s="7" t="s">
        <v>8571</v>
      </c>
      <c r="C5114" s="9" t="s">
        <v>16196</v>
      </c>
      <c r="D5114" s="7" t="s">
        <v>8572</v>
      </c>
      <c r="E5114" s="11" t="s">
        <v>7534</v>
      </c>
      <c r="F5114" s="7" t="s">
        <v>7</v>
      </c>
      <c r="G5114" s="11">
        <v>1</v>
      </c>
      <c r="H5114" s="13">
        <v>76.09</v>
      </c>
      <c r="I5114" s="15">
        <v>0.45</v>
      </c>
      <c r="J5114" s="24">
        <v>41.85</v>
      </c>
    </row>
    <row r="5115" spans="2:10" x14ac:dyDescent="0.25">
      <c r="B5115" s="7" t="s">
        <v>8573</v>
      </c>
      <c r="C5115" s="9" t="s">
        <v>16197</v>
      </c>
      <c r="D5115" s="7" t="s">
        <v>8572</v>
      </c>
      <c r="E5115" s="11" t="s">
        <v>7534</v>
      </c>
      <c r="F5115" s="7" t="s">
        <v>7</v>
      </c>
      <c r="G5115" s="11">
        <v>1</v>
      </c>
      <c r="H5115" s="13">
        <v>70.75</v>
      </c>
      <c r="I5115" s="15">
        <v>0.45</v>
      </c>
      <c r="J5115" s="24">
        <v>38.909999999999997</v>
      </c>
    </row>
    <row r="5116" spans="2:10" x14ac:dyDescent="0.25">
      <c r="B5116" s="7" t="s">
        <v>8574</v>
      </c>
      <c r="C5116" s="9" t="s">
        <v>16198</v>
      </c>
      <c r="D5116" s="7" t="s">
        <v>8375</v>
      </c>
      <c r="E5116" s="11" t="s">
        <v>7534</v>
      </c>
      <c r="F5116" s="7" t="s">
        <v>7</v>
      </c>
      <c r="G5116" s="11">
        <v>1</v>
      </c>
      <c r="H5116" s="13">
        <v>247.27</v>
      </c>
      <c r="I5116" s="15">
        <v>0.45</v>
      </c>
      <c r="J5116" s="24">
        <v>136</v>
      </c>
    </row>
    <row r="5117" spans="2:10" x14ac:dyDescent="0.25">
      <c r="B5117" s="7" t="s">
        <v>7561</v>
      </c>
      <c r="C5117" s="9" t="s">
        <v>16199</v>
      </c>
      <c r="D5117" s="7" t="s">
        <v>7562</v>
      </c>
      <c r="E5117" s="11" t="s">
        <v>7534</v>
      </c>
      <c r="F5117" s="7" t="s">
        <v>7</v>
      </c>
      <c r="G5117" s="11">
        <v>1</v>
      </c>
      <c r="H5117" s="13">
        <v>418.36</v>
      </c>
      <c r="I5117" s="15">
        <v>0.45</v>
      </c>
      <c r="J5117" s="24">
        <v>230.1</v>
      </c>
    </row>
    <row r="5118" spans="2:10" x14ac:dyDescent="0.25">
      <c r="B5118" s="7" t="s">
        <v>8575</v>
      </c>
      <c r="C5118" s="9" t="s">
        <v>16200</v>
      </c>
      <c r="D5118" s="7" t="s">
        <v>8576</v>
      </c>
      <c r="E5118" s="11" t="s">
        <v>7534</v>
      </c>
      <c r="F5118" s="7" t="s">
        <v>7</v>
      </c>
      <c r="G5118" s="11">
        <v>1</v>
      </c>
      <c r="H5118" s="13">
        <v>235.84</v>
      </c>
      <c r="I5118" s="15">
        <v>0.45</v>
      </c>
      <c r="J5118" s="24">
        <v>129.71</v>
      </c>
    </row>
    <row r="5119" spans="2:10" x14ac:dyDescent="0.25">
      <c r="B5119" s="7" t="s">
        <v>8577</v>
      </c>
      <c r="C5119" s="9" t="s">
        <v>16201</v>
      </c>
      <c r="D5119" s="7" t="s">
        <v>8367</v>
      </c>
      <c r="E5119" s="11" t="s">
        <v>7534</v>
      </c>
      <c r="F5119" s="7" t="s">
        <v>7</v>
      </c>
      <c r="G5119" s="11">
        <v>1</v>
      </c>
      <c r="H5119" s="13">
        <v>155.91</v>
      </c>
      <c r="I5119" s="15">
        <v>0.45</v>
      </c>
      <c r="J5119" s="24">
        <v>85.75</v>
      </c>
    </row>
    <row r="5120" spans="2:10" x14ac:dyDescent="0.25">
      <c r="B5120" s="7" t="s">
        <v>8578</v>
      </c>
      <c r="C5120" s="9" t="s">
        <v>16202</v>
      </c>
      <c r="D5120" s="7" t="s">
        <v>8367</v>
      </c>
      <c r="E5120" s="11" t="s">
        <v>7534</v>
      </c>
      <c r="F5120" s="7" t="s">
        <v>7</v>
      </c>
      <c r="G5120" s="11">
        <v>1</v>
      </c>
      <c r="H5120" s="13">
        <v>204.91</v>
      </c>
      <c r="I5120" s="15">
        <v>0.45</v>
      </c>
      <c r="J5120" s="24">
        <v>112.7</v>
      </c>
    </row>
    <row r="5121" spans="2:10" x14ac:dyDescent="0.25">
      <c r="B5121" s="7" t="s">
        <v>8579</v>
      </c>
      <c r="C5121" s="9" t="s">
        <v>16203</v>
      </c>
      <c r="D5121" s="7" t="s">
        <v>8367</v>
      </c>
      <c r="E5121" s="11" t="s">
        <v>7534</v>
      </c>
      <c r="F5121" s="7" t="s">
        <v>7</v>
      </c>
      <c r="G5121" s="11">
        <v>1</v>
      </c>
      <c r="H5121" s="13">
        <v>114.2</v>
      </c>
      <c r="I5121" s="15">
        <v>0.45</v>
      </c>
      <c r="J5121" s="24">
        <v>62.81</v>
      </c>
    </row>
    <row r="5122" spans="2:10" x14ac:dyDescent="0.25">
      <c r="B5122" s="7" t="s">
        <v>8580</v>
      </c>
      <c r="C5122" s="9" t="s">
        <v>16204</v>
      </c>
      <c r="D5122" s="7" t="s">
        <v>8375</v>
      </c>
      <c r="E5122" s="11" t="s">
        <v>7534</v>
      </c>
      <c r="F5122" s="7" t="s">
        <v>7</v>
      </c>
      <c r="G5122" s="11">
        <v>1</v>
      </c>
      <c r="H5122" s="13">
        <v>537.41999999999996</v>
      </c>
      <c r="I5122" s="15">
        <v>0.45</v>
      </c>
      <c r="J5122" s="24">
        <v>295.58</v>
      </c>
    </row>
    <row r="5123" spans="2:10" x14ac:dyDescent="0.25">
      <c r="B5123" s="7" t="s">
        <v>8581</v>
      </c>
      <c r="C5123" s="9" t="s">
        <v>16205</v>
      </c>
      <c r="D5123" s="7" t="s">
        <v>7955</v>
      </c>
      <c r="E5123" s="11" t="s">
        <v>7534</v>
      </c>
      <c r="F5123" s="7" t="s">
        <v>7</v>
      </c>
      <c r="G5123" s="11">
        <v>1</v>
      </c>
      <c r="H5123" s="13">
        <v>114.6</v>
      </c>
      <c r="I5123" s="15">
        <v>0.45</v>
      </c>
      <c r="J5123" s="24">
        <v>63.03</v>
      </c>
    </row>
    <row r="5124" spans="2:10" x14ac:dyDescent="0.25">
      <c r="B5124" s="7" t="s">
        <v>8582</v>
      </c>
      <c r="C5124" s="9" t="s">
        <v>16206</v>
      </c>
      <c r="D5124" s="7" t="s">
        <v>8386</v>
      </c>
      <c r="E5124" s="11" t="s">
        <v>7534</v>
      </c>
      <c r="F5124" s="7" t="s">
        <v>7</v>
      </c>
      <c r="G5124" s="11">
        <v>1</v>
      </c>
      <c r="H5124" s="13">
        <v>31.31</v>
      </c>
      <c r="I5124" s="15">
        <v>0.45</v>
      </c>
      <c r="J5124" s="24">
        <v>17.22</v>
      </c>
    </row>
    <row r="5125" spans="2:10" x14ac:dyDescent="0.25">
      <c r="B5125" s="7" t="s">
        <v>8583</v>
      </c>
      <c r="C5125" s="9" t="s">
        <v>16207</v>
      </c>
      <c r="D5125" s="7" t="s">
        <v>7796</v>
      </c>
      <c r="E5125" s="11" t="s">
        <v>7534</v>
      </c>
      <c r="F5125" s="7" t="s">
        <v>7</v>
      </c>
      <c r="G5125" s="11">
        <v>1</v>
      </c>
      <c r="H5125" s="13">
        <v>275.93</v>
      </c>
      <c r="I5125" s="15">
        <v>0.45</v>
      </c>
      <c r="J5125" s="24">
        <v>151.76</v>
      </c>
    </row>
    <row r="5126" spans="2:10" x14ac:dyDescent="0.25">
      <c r="B5126" s="7" t="s">
        <v>8584</v>
      </c>
      <c r="C5126" s="9" t="s">
        <v>16208</v>
      </c>
      <c r="D5126" s="7" t="s">
        <v>7776</v>
      </c>
      <c r="E5126" s="11" t="s">
        <v>7534</v>
      </c>
      <c r="F5126" s="7" t="s">
        <v>7</v>
      </c>
      <c r="G5126" s="11">
        <v>1</v>
      </c>
      <c r="H5126" s="13">
        <v>14.02</v>
      </c>
      <c r="I5126" s="15">
        <v>0.45</v>
      </c>
      <c r="J5126" s="24">
        <v>7.71</v>
      </c>
    </row>
    <row r="5127" spans="2:10" x14ac:dyDescent="0.25">
      <c r="B5127" s="7" t="s">
        <v>8585</v>
      </c>
      <c r="C5127" s="9" t="s">
        <v>16209</v>
      </c>
      <c r="D5127" s="7" t="s">
        <v>8386</v>
      </c>
      <c r="E5127" s="11" t="s">
        <v>7534</v>
      </c>
      <c r="F5127" s="7" t="s">
        <v>7</v>
      </c>
      <c r="G5127" s="11">
        <v>1</v>
      </c>
      <c r="H5127" s="13">
        <v>31.31</v>
      </c>
      <c r="I5127" s="15">
        <v>0.45</v>
      </c>
      <c r="J5127" s="24">
        <v>17.22</v>
      </c>
    </row>
    <row r="5128" spans="2:10" x14ac:dyDescent="0.25">
      <c r="B5128" s="7" t="s">
        <v>8586</v>
      </c>
      <c r="C5128" s="9" t="s">
        <v>16210</v>
      </c>
      <c r="D5128" s="7" t="s">
        <v>8587</v>
      </c>
      <c r="E5128" s="11" t="s">
        <v>7534</v>
      </c>
      <c r="F5128" s="7" t="s">
        <v>7</v>
      </c>
      <c r="G5128" s="11">
        <v>1</v>
      </c>
      <c r="H5128" s="13">
        <v>16.55</v>
      </c>
      <c r="I5128" s="15">
        <v>0.45</v>
      </c>
      <c r="J5128" s="24">
        <v>9.1</v>
      </c>
    </row>
    <row r="5129" spans="2:10" x14ac:dyDescent="0.25">
      <c r="B5129" s="7" t="s">
        <v>8588</v>
      </c>
      <c r="C5129" s="9" t="s">
        <v>16211</v>
      </c>
      <c r="D5129" s="7" t="s">
        <v>8589</v>
      </c>
      <c r="E5129" s="11" t="s">
        <v>7534</v>
      </c>
      <c r="F5129" s="7" t="s">
        <v>7</v>
      </c>
      <c r="G5129" s="11">
        <v>1</v>
      </c>
      <c r="H5129" s="13">
        <v>61.24</v>
      </c>
      <c r="I5129" s="15">
        <v>0.45</v>
      </c>
      <c r="J5129" s="24">
        <v>33.68</v>
      </c>
    </row>
    <row r="5130" spans="2:10" x14ac:dyDescent="0.25">
      <c r="B5130" s="7" t="s">
        <v>8590</v>
      </c>
      <c r="C5130" s="9" t="s">
        <v>16212</v>
      </c>
      <c r="D5130" s="7" t="s">
        <v>8589</v>
      </c>
      <c r="E5130" s="11" t="s">
        <v>7534</v>
      </c>
      <c r="F5130" s="7" t="s">
        <v>7</v>
      </c>
      <c r="G5130" s="11">
        <v>1</v>
      </c>
      <c r="H5130" s="13">
        <v>61.2</v>
      </c>
      <c r="I5130" s="15">
        <v>0.45</v>
      </c>
      <c r="J5130" s="24">
        <v>33.659999999999997</v>
      </c>
    </row>
    <row r="5131" spans="2:10" x14ac:dyDescent="0.25">
      <c r="B5131" s="7" t="s">
        <v>8591</v>
      </c>
      <c r="C5131" s="9" t="s">
        <v>16213</v>
      </c>
      <c r="D5131" s="7" t="s">
        <v>8592</v>
      </c>
      <c r="E5131" s="11" t="s">
        <v>7534</v>
      </c>
      <c r="F5131" s="7" t="s">
        <v>7</v>
      </c>
      <c r="G5131" s="11">
        <v>1</v>
      </c>
      <c r="H5131" s="13">
        <v>36.71</v>
      </c>
      <c r="I5131" s="15">
        <v>0.45</v>
      </c>
      <c r="J5131" s="24">
        <v>20.190000000000001</v>
      </c>
    </row>
    <row r="5132" spans="2:10" x14ac:dyDescent="0.25">
      <c r="B5132" s="7" t="s">
        <v>8593</v>
      </c>
      <c r="C5132" s="9" t="s">
        <v>16214</v>
      </c>
      <c r="D5132" s="7" t="s">
        <v>8592</v>
      </c>
      <c r="E5132" s="11" t="s">
        <v>7534</v>
      </c>
      <c r="F5132" s="7" t="s">
        <v>7</v>
      </c>
      <c r="G5132" s="11">
        <v>1</v>
      </c>
      <c r="H5132" s="13">
        <v>83.49</v>
      </c>
      <c r="I5132" s="15">
        <v>0.45</v>
      </c>
      <c r="J5132" s="24">
        <v>45.92</v>
      </c>
    </row>
    <row r="5133" spans="2:10" x14ac:dyDescent="0.25">
      <c r="B5133" s="7" t="s">
        <v>8594</v>
      </c>
      <c r="C5133" s="9" t="s">
        <v>16215</v>
      </c>
      <c r="D5133" s="7" t="s">
        <v>8592</v>
      </c>
      <c r="E5133" s="11" t="s">
        <v>7534</v>
      </c>
      <c r="F5133" s="7" t="s">
        <v>7</v>
      </c>
      <c r="G5133" s="11">
        <v>1</v>
      </c>
      <c r="H5133" s="13">
        <v>68.87</v>
      </c>
      <c r="I5133" s="15">
        <v>0.45</v>
      </c>
      <c r="J5133" s="24">
        <v>37.880000000000003</v>
      </c>
    </row>
    <row r="5134" spans="2:10" x14ac:dyDescent="0.25">
      <c r="B5134" s="7" t="s">
        <v>8595</v>
      </c>
      <c r="C5134" s="9" t="s">
        <v>16216</v>
      </c>
      <c r="D5134" s="7" t="s">
        <v>8592</v>
      </c>
      <c r="E5134" s="11" t="s">
        <v>7534</v>
      </c>
      <c r="F5134" s="7" t="s">
        <v>7</v>
      </c>
      <c r="G5134" s="11">
        <v>1</v>
      </c>
      <c r="H5134" s="13">
        <v>99.22</v>
      </c>
      <c r="I5134" s="15">
        <v>0.45</v>
      </c>
      <c r="J5134" s="24">
        <v>54.57</v>
      </c>
    </row>
    <row r="5135" spans="2:10" x14ac:dyDescent="0.25">
      <c r="B5135" s="7" t="s">
        <v>8596</v>
      </c>
      <c r="C5135" s="9" t="s">
        <v>16217</v>
      </c>
      <c r="D5135" s="7" t="s">
        <v>8592</v>
      </c>
      <c r="E5135" s="11" t="s">
        <v>7534</v>
      </c>
      <c r="F5135" s="7" t="s">
        <v>7</v>
      </c>
      <c r="G5135" s="11">
        <v>1</v>
      </c>
      <c r="H5135" s="13">
        <v>78.16</v>
      </c>
      <c r="I5135" s="15">
        <v>0.45</v>
      </c>
      <c r="J5135" s="24">
        <v>42.99</v>
      </c>
    </row>
    <row r="5136" spans="2:10" x14ac:dyDescent="0.25">
      <c r="B5136" s="7" t="s">
        <v>8597</v>
      </c>
      <c r="C5136" s="9" t="s">
        <v>16218</v>
      </c>
      <c r="D5136" s="7" t="s">
        <v>8592</v>
      </c>
      <c r="E5136" s="11" t="s">
        <v>7534</v>
      </c>
      <c r="F5136" s="7" t="s">
        <v>7</v>
      </c>
      <c r="G5136" s="11">
        <v>1</v>
      </c>
      <c r="H5136" s="13">
        <v>150.24</v>
      </c>
      <c r="I5136" s="15">
        <v>0.45</v>
      </c>
      <c r="J5136" s="24">
        <v>82.63</v>
      </c>
    </row>
    <row r="5137" spans="2:10" x14ac:dyDescent="0.25">
      <c r="B5137" s="7" t="s">
        <v>8598</v>
      </c>
      <c r="C5137" s="9" t="s">
        <v>16219</v>
      </c>
      <c r="D5137" s="7" t="s">
        <v>8592</v>
      </c>
      <c r="E5137" s="11" t="s">
        <v>7534</v>
      </c>
      <c r="F5137" s="7" t="s">
        <v>7</v>
      </c>
      <c r="G5137" s="11">
        <v>1</v>
      </c>
      <c r="H5137" s="13">
        <v>46.55</v>
      </c>
      <c r="I5137" s="15">
        <v>0.45</v>
      </c>
      <c r="J5137" s="24">
        <v>25.6</v>
      </c>
    </row>
    <row r="5138" spans="2:10" x14ac:dyDescent="0.25">
      <c r="B5138" s="7" t="s">
        <v>8599</v>
      </c>
      <c r="C5138" s="9" t="s">
        <v>16220</v>
      </c>
      <c r="D5138" s="7" t="s">
        <v>8592</v>
      </c>
      <c r="E5138" s="11" t="s">
        <v>7534</v>
      </c>
      <c r="F5138" s="7" t="s">
        <v>7</v>
      </c>
      <c r="G5138" s="11">
        <v>1</v>
      </c>
      <c r="H5138" s="13">
        <v>60.96</v>
      </c>
      <c r="I5138" s="15">
        <v>0.45</v>
      </c>
      <c r="J5138" s="24">
        <v>33.53</v>
      </c>
    </row>
    <row r="5139" spans="2:10" x14ac:dyDescent="0.25">
      <c r="B5139" s="7" t="s">
        <v>8600</v>
      </c>
      <c r="C5139" s="9" t="s">
        <v>16221</v>
      </c>
      <c r="D5139" s="7" t="s">
        <v>8592</v>
      </c>
      <c r="E5139" s="11" t="s">
        <v>7534</v>
      </c>
      <c r="F5139" s="7" t="s">
        <v>7</v>
      </c>
      <c r="G5139" s="11">
        <v>1</v>
      </c>
      <c r="H5139" s="13">
        <v>48.55</v>
      </c>
      <c r="I5139" s="15">
        <v>0.45</v>
      </c>
      <c r="J5139" s="24">
        <v>26.7</v>
      </c>
    </row>
    <row r="5140" spans="2:10" x14ac:dyDescent="0.25">
      <c r="B5140" s="7" t="s">
        <v>8601</v>
      </c>
      <c r="C5140" s="9" t="s">
        <v>16222</v>
      </c>
      <c r="D5140" s="7" t="s">
        <v>8592</v>
      </c>
      <c r="E5140" s="11" t="s">
        <v>7534</v>
      </c>
      <c r="F5140" s="7" t="s">
        <v>7</v>
      </c>
      <c r="G5140" s="11">
        <v>1</v>
      </c>
      <c r="H5140" s="13">
        <v>73.709999999999994</v>
      </c>
      <c r="I5140" s="15">
        <v>0.45</v>
      </c>
      <c r="J5140" s="24">
        <v>40.54</v>
      </c>
    </row>
    <row r="5141" spans="2:10" x14ac:dyDescent="0.25">
      <c r="B5141" s="7" t="s">
        <v>8602</v>
      </c>
      <c r="C5141" s="9" t="s">
        <v>16223</v>
      </c>
      <c r="D5141" s="7" t="s">
        <v>8592</v>
      </c>
      <c r="E5141" s="11" t="s">
        <v>7534</v>
      </c>
      <c r="F5141" s="7" t="s">
        <v>7</v>
      </c>
      <c r="G5141" s="11">
        <v>1</v>
      </c>
      <c r="H5141" s="13">
        <v>58.71</v>
      </c>
      <c r="I5141" s="15">
        <v>0.45</v>
      </c>
      <c r="J5141" s="24">
        <v>32.29</v>
      </c>
    </row>
    <row r="5142" spans="2:10" x14ac:dyDescent="0.25">
      <c r="B5142" s="7" t="s">
        <v>8603</v>
      </c>
      <c r="C5142" s="9" t="s">
        <v>16224</v>
      </c>
      <c r="D5142" s="7" t="s">
        <v>8592</v>
      </c>
      <c r="E5142" s="11" t="s">
        <v>7534</v>
      </c>
      <c r="F5142" s="7" t="s">
        <v>7</v>
      </c>
      <c r="G5142" s="11">
        <v>1</v>
      </c>
      <c r="H5142" s="13">
        <v>138.18</v>
      </c>
      <c r="I5142" s="15">
        <v>0.45</v>
      </c>
      <c r="J5142" s="24">
        <v>76</v>
      </c>
    </row>
    <row r="5143" spans="2:10" x14ac:dyDescent="0.25">
      <c r="B5143" s="7" t="s">
        <v>8604</v>
      </c>
      <c r="C5143" s="9" t="s">
        <v>16225</v>
      </c>
      <c r="D5143" s="7" t="s">
        <v>8592</v>
      </c>
      <c r="E5143" s="11" t="s">
        <v>7534</v>
      </c>
      <c r="F5143" s="7" t="s">
        <v>7</v>
      </c>
      <c r="G5143" s="11">
        <v>1</v>
      </c>
      <c r="H5143" s="13">
        <v>69.75</v>
      </c>
      <c r="I5143" s="15">
        <v>0.45</v>
      </c>
      <c r="J5143" s="24">
        <v>38.36</v>
      </c>
    </row>
    <row r="5144" spans="2:10" x14ac:dyDescent="0.25">
      <c r="B5144" s="7" t="s">
        <v>8605</v>
      </c>
      <c r="C5144" s="9" t="s">
        <v>16226</v>
      </c>
      <c r="D5144" s="7" t="s">
        <v>8606</v>
      </c>
      <c r="E5144" s="11" t="s">
        <v>7534</v>
      </c>
      <c r="F5144" s="7" t="s">
        <v>7</v>
      </c>
      <c r="G5144" s="11">
        <v>1</v>
      </c>
      <c r="H5144" s="13">
        <v>105.22</v>
      </c>
      <c r="I5144" s="15">
        <v>0.45</v>
      </c>
      <c r="J5144" s="24">
        <v>57.87</v>
      </c>
    </row>
    <row r="5145" spans="2:10" x14ac:dyDescent="0.25">
      <c r="B5145" s="7" t="s">
        <v>7563</v>
      </c>
      <c r="C5145" s="9" t="s">
        <v>16227</v>
      </c>
      <c r="D5145" s="7" t="s">
        <v>7564</v>
      </c>
      <c r="E5145" s="11" t="s">
        <v>7534</v>
      </c>
      <c r="F5145" s="7" t="s">
        <v>7</v>
      </c>
      <c r="G5145" s="11">
        <v>1</v>
      </c>
      <c r="H5145" s="13">
        <v>888.84</v>
      </c>
      <c r="I5145" s="15">
        <v>0.45</v>
      </c>
      <c r="J5145" s="24">
        <v>488.86</v>
      </c>
    </row>
    <row r="5146" spans="2:10" x14ac:dyDescent="0.25">
      <c r="B5146" s="7" t="s">
        <v>8607</v>
      </c>
      <c r="C5146" s="9" t="s">
        <v>16228</v>
      </c>
      <c r="D5146" s="7" t="s">
        <v>8608</v>
      </c>
      <c r="E5146" s="11" t="s">
        <v>7534</v>
      </c>
      <c r="F5146" s="7" t="s">
        <v>7</v>
      </c>
      <c r="G5146" s="11">
        <v>1</v>
      </c>
      <c r="H5146" s="13">
        <v>852.18</v>
      </c>
      <c r="I5146" s="15">
        <v>0.45</v>
      </c>
      <c r="J5146" s="24">
        <v>468.7</v>
      </c>
    </row>
    <row r="5147" spans="2:10" x14ac:dyDescent="0.25">
      <c r="B5147" s="7" t="s">
        <v>8609</v>
      </c>
      <c r="C5147" s="9" t="s">
        <v>16229</v>
      </c>
      <c r="D5147" s="7" t="s">
        <v>8608</v>
      </c>
      <c r="E5147" s="11" t="s">
        <v>7534</v>
      </c>
      <c r="F5147" s="7" t="s">
        <v>7</v>
      </c>
      <c r="G5147" s="11">
        <v>1</v>
      </c>
      <c r="H5147" s="13">
        <v>953.04</v>
      </c>
      <c r="I5147" s="15">
        <v>0.45</v>
      </c>
      <c r="J5147" s="24">
        <v>524.16999999999996</v>
      </c>
    </row>
    <row r="5148" spans="2:10" x14ac:dyDescent="0.25">
      <c r="B5148" s="7" t="s">
        <v>8610</v>
      </c>
      <c r="C5148" s="9" t="s">
        <v>16230</v>
      </c>
      <c r="D5148" s="7" t="s">
        <v>8608</v>
      </c>
      <c r="E5148" s="11" t="s">
        <v>7534</v>
      </c>
      <c r="F5148" s="7" t="s">
        <v>7</v>
      </c>
      <c r="G5148" s="11">
        <v>1</v>
      </c>
      <c r="H5148" s="13">
        <v>1105.45</v>
      </c>
      <c r="I5148" s="15">
        <v>0.45</v>
      </c>
      <c r="J5148" s="24">
        <v>608</v>
      </c>
    </row>
    <row r="5149" spans="2:10" x14ac:dyDescent="0.25">
      <c r="B5149" s="7" t="s">
        <v>8611</v>
      </c>
      <c r="C5149" s="9" t="s">
        <v>16231</v>
      </c>
      <c r="D5149" s="7" t="s">
        <v>711</v>
      </c>
      <c r="E5149" s="11" t="s">
        <v>7534</v>
      </c>
      <c r="F5149" s="7" t="s">
        <v>7</v>
      </c>
      <c r="G5149" s="11">
        <v>1</v>
      </c>
      <c r="H5149" s="13">
        <v>702.47</v>
      </c>
      <c r="I5149" s="15">
        <v>0.45</v>
      </c>
      <c r="J5149" s="24">
        <v>386.36</v>
      </c>
    </row>
    <row r="5150" spans="2:10" x14ac:dyDescent="0.25">
      <c r="B5150" s="7" t="s">
        <v>8612</v>
      </c>
      <c r="C5150" s="9" t="s">
        <v>16232</v>
      </c>
      <c r="D5150" s="7" t="s">
        <v>8608</v>
      </c>
      <c r="E5150" s="11" t="s">
        <v>7534</v>
      </c>
      <c r="F5150" s="7" t="s">
        <v>7</v>
      </c>
      <c r="G5150" s="11">
        <v>1</v>
      </c>
      <c r="H5150" s="13">
        <v>576.30999999999995</v>
      </c>
      <c r="I5150" s="15">
        <v>0.45</v>
      </c>
      <c r="J5150" s="24">
        <v>316.97000000000003</v>
      </c>
    </row>
    <row r="5151" spans="2:10" x14ac:dyDescent="0.25">
      <c r="B5151" s="7" t="s">
        <v>8613</v>
      </c>
      <c r="C5151" s="9" t="s">
        <v>16233</v>
      </c>
      <c r="D5151" s="7" t="s">
        <v>8608</v>
      </c>
      <c r="E5151" s="11" t="s">
        <v>7534</v>
      </c>
      <c r="F5151" s="7" t="s">
        <v>7</v>
      </c>
      <c r="G5151" s="11">
        <v>1</v>
      </c>
      <c r="H5151" s="13">
        <v>841.4</v>
      </c>
      <c r="I5151" s="15">
        <v>0.45</v>
      </c>
      <c r="J5151" s="24">
        <v>462.77</v>
      </c>
    </row>
    <row r="5152" spans="2:10" x14ac:dyDescent="0.25">
      <c r="B5152" s="7" t="s">
        <v>8614</v>
      </c>
      <c r="C5152" s="9" t="s">
        <v>16234</v>
      </c>
      <c r="D5152" s="7" t="s">
        <v>8608</v>
      </c>
      <c r="E5152" s="11" t="s">
        <v>7534</v>
      </c>
      <c r="F5152" s="7" t="s">
        <v>7</v>
      </c>
      <c r="G5152" s="11">
        <v>1</v>
      </c>
      <c r="H5152" s="13">
        <v>228.64</v>
      </c>
      <c r="I5152" s="15">
        <v>0.45</v>
      </c>
      <c r="J5152" s="24">
        <v>125.75</v>
      </c>
    </row>
    <row r="5153" spans="2:10" x14ac:dyDescent="0.25">
      <c r="B5153" s="7" t="s">
        <v>8615</v>
      </c>
      <c r="C5153" s="9" t="s">
        <v>16235</v>
      </c>
      <c r="D5153" s="7" t="s">
        <v>8608</v>
      </c>
      <c r="E5153" s="11" t="s">
        <v>7534</v>
      </c>
      <c r="F5153" s="7" t="s">
        <v>7</v>
      </c>
      <c r="G5153" s="11">
        <v>1</v>
      </c>
      <c r="H5153" s="13">
        <v>354.69</v>
      </c>
      <c r="I5153" s="15">
        <v>0.45</v>
      </c>
      <c r="J5153" s="24">
        <v>195.08</v>
      </c>
    </row>
    <row r="5154" spans="2:10" x14ac:dyDescent="0.25">
      <c r="B5154" s="7" t="s">
        <v>8616</v>
      </c>
      <c r="C5154" s="9" t="s">
        <v>16236</v>
      </c>
      <c r="D5154" s="7" t="s">
        <v>8608</v>
      </c>
      <c r="E5154" s="11" t="s">
        <v>7534</v>
      </c>
      <c r="F5154" s="7" t="s">
        <v>7</v>
      </c>
      <c r="G5154" s="11">
        <v>1</v>
      </c>
      <c r="H5154" s="13">
        <v>441.82</v>
      </c>
      <c r="I5154" s="15">
        <v>0.45</v>
      </c>
      <c r="J5154" s="24">
        <v>243</v>
      </c>
    </row>
    <row r="5155" spans="2:10" x14ac:dyDescent="0.25">
      <c r="B5155" s="7" t="s">
        <v>8617</v>
      </c>
      <c r="C5155" s="9" t="s">
        <v>16237</v>
      </c>
      <c r="D5155" s="7" t="s">
        <v>8608</v>
      </c>
      <c r="E5155" s="11" t="s">
        <v>7534</v>
      </c>
      <c r="F5155" s="7" t="s">
        <v>7</v>
      </c>
      <c r="G5155" s="11">
        <v>1</v>
      </c>
      <c r="H5155" s="13">
        <v>599</v>
      </c>
      <c r="I5155" s="15">
        <v>0.45</v>
      </c>
      <c r="J5155" s="24">
        <v>329.45</v>
      </c>
    </row>
    <row r="5156" spans="2:10" x14ac:dyDescent="0.25">
      <c r="B5156" s="7" t="s">
        <v>8618</v>
      </c>
      <c r="C5156" s="9" t="s">
        <v>16238</v>
      </c>
      <c r="D5156" s="7" t="s">
        <v>8608</v>
      </c>
      <c r="E5156" s="11" t="s">
        <v>7534</v>
      </c>
      <c r="F5156" s="7" t="s">
        <v>7</v>
      </c>
      <c r="G5156" s="11">
        <v>1</v>
      </c>
      <c r="H5156" s="13">
        <v>895.8</v>
      </c>
      <c r="I5156" s="15">
        <v>0.45</v>
      </c>
      <c r="J5156" s="24">
        <v>492.69</v>
      </c>
    </row>
    <row r="5157" spans="2:10" x14ac:dyDescent="0.25">
      <c r="B5157" s="7" t="s">
        <v>8619</v>
      </c>
      <c r="C5157" s="9" t="s">
        <v>16239</v>
      </c>
      <c r="D5157" s="7" t="s">
        <v>8608</v>
      </c>
      <c r="E5157" s="11" t="s">
        <v>7534</v>
      </c>
      <c r="F5157" s="7" t="s">
        <v>7</v>
      </c>
      <c r="G5157" s="11">
        <v>1</v>
      </c>
      <c r="H5157" s="13">
        <v>1091.24</v>
      </c>
      <c r="I5157" s="15">
        <v>0.45</v>
      </c>
      <c r="J5157" s="24">
        <v>600.17999999999995</v>
      </c>
    </row>
    <row r="5158" spans="2:10" x14ac:dyDescent="0.25">
      <c r="B5158" s="7" t="s">
        <v>8620</v>
      </c>
      <c r="C5158" s="9" t="s">
        <v>16240</v>
      </c>
      <c r="D5158" s="7" t="s">
        <v>8621</v>
      </c>
      <c r="E5158" s="11" t="s">
        <v>7534</v>
      </c>
      <c r="F5158" s="7" t="s">
        <v>7</v>
      </c>
      <c r="G5158" s="11">
        <v>1</v>
      </c>
      <c r="H5158" s="13">
        <v>945.15</v>
      </c>
      <c r="I5158" s="15">
        <v>0.45</v>
      </c>
      <c r="J5158" s="24">
        <v>519.83000000000004</v>
      </c>
    </row>
    <row r="5159" spans="2:10" x14ac:dyDescent="0.25">
      <c r="B5159" s="7" t="s">
        <v>8622</v>
      </c>
      <c r="C5159" s="9" t="s">
        <v>16241</v>
      </c>
      <c r="D5159" s="7" t="s">
        <v>7811</v>
      </c>
      <c r="E5159" s="11" t="s">
        <v>7534</v>
      </c>
      <c r="F5159" s="7" t="s">
        <v>7</v>
      </c>
      <c r="G5159" s="11">
        <v>1</v>
      </c>
      <c r="H5159" s="13">
        <v>244.51</v>
      </c>
      <c r="I5159" s="15">
        <v>0.45</v>
      </c>
      <c r="J5159" s="24">
        <v>134.47999999999999</v>
      </c>
    </row>
    <row r="5160" spans="2:10" x14ac:dyDescent="0.25">
      <c r="B5160" s="7" t="s">
        <v>8623</v>
      </c>
      <c r="C5160" s="9" t="s">
        <v>16242</v>
      </c>
      <c r="D5160" s="7" t="s">
        <v>7811</v>
      </c>
      <c r="E5160" s="11" t="s">
        <v>7534</v>
      </c>
      <c r="F5160" s="7" t="s">
        <v>7</v>
      </c>
      <c r="G5160" s="11">
        <v>1</v>
      </c>
      <c r="H5160" s="13">
        <v>287.42</v>
      </c>
      <c r="I5160" s="15">
        <v>0.45</v>
      </c>
      <c r="J5160" s="24">
        <v>158.08000000000001</v>
      </c>
    </row>
    <row r="5161" spans="2:10" x14ac:dyDescent="0.25">
      <c r="B5161" s="7" t="s">
        <v>8624</v>
      </c>
      <c r="C5161" s="9" t="s">
        <v>16243</v>
      </c>
      <c r="D5161" s="7" t="s">
        <v>8124</v>
      </c>
      <c r="E5161" s="11" t="s">
        <v>7534</v>
      </c>
      <c r="F5161" s="7" t="s">
        <v>7</v>
      </c>
      <c r="G5161" s="11">
        <v>1</v>
      </c>
      <c r="H5161" s="13">
        <v>161.96</v>
      </c>
      <c r="I5161" s="15">
        <v>0.45</v>
      </c>
      <c r="J5161" s="24">
        <v>89.08</v>
      </c>
    </row>
    <row r="5162" spans="2:10" x14ac:dyDescent="0.25">
      <c r="B5162" s="7" t="s">
        <v>8625</v>
      </c>
      <c r="C5162" s="9" t="s">
        <v>16244</v>
      </c>
      <c r="D5162" s="7" t="s">
        <v>8124</v>
      </c>
      <c r="E5162" s="11" t="s">
        <v>7534</v>
      </c>
      <c r="F5162" s="7" t="s">
        <v>7</v>
      </c>
      <c r="G5162" s="11">
        <v>1</v>
      </c>
      <c r="H5162" s="13">
        <v>193.78</v>
      </c>
      <c r="I5162" s="15">
        <v>0.45</v>
      </c>
      <c r="J5162" s="24">
        <v>106.58</v>
      </c>
    </row>
    <row r="5163" spans="2:10" x14ac:dyDescent="0.25">
      <c r="B5163" s="7" t="s">
        <v>8626</v>
      </c>
      <c r="C5163" s="9" t="s">
        <v>16245</v>
      </c>
      <c r="D5163" s="7" t="s">
        <v>7811</v>
      </c>
      <c r="E5163" s="11" t="s">
        <v>7534</v>
      </c>
      <c r="F5163" s="7" t="s">
        <v>7</v>
      </c>
      <c r="G5163" s="11">
        <v>1</v>
      </c>
      <c r="H5163" s="13">
        <v>35.22</v>
      </c>
      <c r="I5163" s="15">
        <v>0.45</v>
      </c>
      <c r="J5163" s="24">
        <v>19.37</v>
      </c>
    </row>
    <row r="5164" spans="2:10" x14ac:dyDescent="0.25">
      <c r="B5164" s="7" t="s">
        <v>8627</v>
      </c>
      <c r="C5164" s="9" t="s">
        <v>16246</v>
      </c>
      <c r="D5164" s="7" t="s">
        <v>7811</v>
      </c>
      <c r="E5164" s="11" t="s">
        <v>7534</v>
      </c>
      <c r="F5164" s="7" t="s">
        <v>7</v>
      </c>
      <c r="G5164" s="11">
        <v>1</v>
      </c>
      <c r="H5164" s="13">
        <v>42.24</v>
      </c>
      <c r="I5164" s="15">
        <v>0.45</v>
      </c>
      <c r="J5164" s="24">
        <v>23.23</v>
      </c>
    </row>
    <row r="5165" spans="2:10" x14ac:dyDescent="0.25">
      <c r="B5165" s="7" t="s">
        <v>7565</v>
      </c>
      <c r="C5165" s="9" t="s">
        <v>16247</v>
      </c>
      <c r="D5165" s="7" t="s">
        <v>7562</v>
      </c>
      <c r="E5165" s="11" t="s">
        <v>7534</v>
      </c>
      <c r="F5165" s="7" t="s">
        <v>7</v>
      </c>
      <c r="G5165" s="11">
        <v>1</v>
      </c>
      <c r="H5165" s="13">
        <v>369.2</v>
      </c>
      <c r="I5165" s="15">
        <v>0.45</v>
      </c>
      <c r="J5165" s="24">
        <v>203.06</v>
      </c>
    </row>
    <row r="5166" spans="2:10" x14ac:dyDescent="0.25">
      <c r="B5166" s="7" t="s">
        <v>8628</v>
      </c>
      <c r="C5166" s="9" t="s">
        <v>16248</v>
      </c>
      <c r="D5166" s="7" t="s">
        <v>8347</v>
      </c>
      <c r="E5166" s="11" t="s">
        <v>7534</v>
      </c>
      <c r="F5166" s="7" t="s">
        <v>7</v>
      </c>
      <c r="G5166" s="11">
        <v>1</v>
      </c>
      <c r="H5166" s="13">
        <v>313.83999999999997</v>
      </c>
      <c r="I5166" s="15">
        <v>0.45</v>
      </c>
      <c r="J5166" s="24">
        <v>172.61</v>
      </c>
    </row>
    <row r="5167" spans="2:10" x14ac:dyDescent="0.25">
      <c r="B5167" s="7" t="s">
        <v>8629</v>
      </c>
      <c r="C5167" s="9" t="s">
        <v>16249</v>
      </c>
      <c r="D5167" s="7" t="s">
        <v>8630</v>
      </c>
      <c r="E5167" s="11" t="s">
        <v>7534</v>
      </c>
      <c r="F5167" s="7" t="s">
        <v>7</v>
      </c>
      <c r="G5167" s="11">
        <v>1</v>
      </c>
      <c r="H5167" s="13">
        <v>6.58</v>
      </c>
      <c r="I5167" s="15">
        <v>0.45</v>
      </c>
      <c r="J5167" s="24">
        <v>3.62</v>
      </c>
    </row>
    <row r="5168" spans="2:10" x14ac:dyDescent="0.25">
      <c r="B5168" s="7" t="s">
        <v>8631</v>
      </c>
      <c r="C5168" s="9" t="s">
        <v>16250</v>
      </c>
      <c r="D5168" s="7" t="s">
        <v>8632</v>
      </c>
      <c r="E5168" s="11" t="s">
        <v>7534</v>
      </c>
      <c r="F5168" s="7" t="s">
        <v>7</v>
      </c>
      <c r="G5168" s="11">
        <v>1</v>
      </c>
      <c r="H5168" s="13">
        <v>36.36</v>
      </c>
      <c r="I5168" s="15">
        <v>0.45</v>
      </c>
      <c r="J5168" s="24">
        <v>20</v>
      </c>
    </row>
    <row r="5169" spans="2:10" x14ac:dyDescent="0.25">
      <c r="B5169" s="7" t="s">
        <v>8633</v>
      </c>
      <c r="C5169" s="9" t="s">
        <v>16251</v>
      </c>
      <c r="D5169" s="7" t="s">
        <v>8386</v>
      </c>
      <c r="E5169" s="11" t="s">
        <v>7534</v>
      </c>
      <c r="F5169" s="7" t="s">
        <v>7</v>
      </c>
      <c r="G5169" s="11">
        <v>1</v>
      </c>
      <c r="H5169" s="13">
        <v>70.150000000000006</v>
      </c>
      <c r="I5169" s="15">
        <v>0.45</v>
      </c>
      <c r="J5169" s="24">
        <v>38.58</v>
      </c>
    </row>
    <row r="5170" spans="2:10" x14ac:dyDescent="0.25">
      <c r="B5170" s="7" t="s">
        <v>8634</v>
      </c>
      <c r="C5170" s="9" t="s">
        <v>16252</v>
      </c>
      <c r="D5170" s="7" t="s">
        <v>8386</v>
      </c>
      <c r="E5170" s="11" t="s">
        <v>7534</v>
      </c>
      <c r="F5170" s="7" t="s">
        <v>7</v>
      </c>
      <c r="G5170" s="11">
        <v>1</v>
      </c>
      <c r="H5170" s="13">
        <v>70.150000000000006</v>
      </c>
      <c r="I5170" s="15">
        <v>0.45</v>
      </c>
      <c r="J5170" s="24">
        <v>38.58</v>
      </c>
    </row>
    <row r="5171" spans="2:10" x14ac:dyDescent="0.25">
      <c r="B5171" s="7" t="s">
        <v>8635</v>
      </c>
      <c r="C5171" s="9" t="s">
        <v>16253</v>
      </c>
      <c r="D5171" s="7" t="s">
        <v>8375</v>
      </c>
      <c r="E5171" s="11" t="s">
        <v>7534</v>
      </c>
      <c r="F5171" s="7" t="s">
        <v>7</v>
      </c>
      <c r="G5171" s="11">
        <v>1</v>
      </c>
      <c r="H5171" s="13">
        <v>3170.13</v>
      </c>
      <c r="I5171" s="15">
        <v>0.45</v>
      </c>
      <c r="J5171" s="24">
        <v>1743.57</v>
      </c>
    </row>
    <row r="5172" spans="2:10" x14ac:dyDescent="0.25">
      <c r="B5172" s="7" t="s">
        <v>8636</v>
      </c>
      <c r="C5172" s="9" t="s">
        <v>16254</v>
      </c>
      <c r="D5172" s="7" t="s">
        <v>7799</v>
      </c>
      <c r="E5172" s="11" t="s">
        <v>7534</v>
      </c>
      <c r="F5172" s="7" t="s">
        <v>7</v>
      </c>
      <c r="G5172" s="11">
        <v>1</v>
      </c>
      <c r="H5172" s="13">
        <v>373.33</v>
      </c>
      <c r="I5172" s="15">
        <v>0.45</v>
      </c>
      <c r="J5172" s="24">
        <v>205.33</v>
      </c>
    </row>
    <row r="5173" spans="2:10" x14ac:dyDescent="0.25">
      <c r="B5173" s="7" t="s">
        <v>8637</v>
      </c>
      <c r="C5173" s="9" t="s">
        <v>16255</v>
      </c>
      <c r="D5173" s="7" t="s">
        <v>7799</v>
      </c>
      <c r="E5173" s="11" t="s">
        <v>7534</v>
      </c>
      <c r="F5173" s="7" t="s">
        <v>7</v>
      </c>
      <c r="G5173" s="11">
        <v>1</v>
      </c>
      <c r="H5173" s="13">
        <v>787.18</v>
      </c>
      <c r="I5173" s="15">
        <v>0.45</v>
      </c>
      <c r="J5173" s="24">
        <v>432.95</v>
      </c>
    </row>
    <row r="5174" spans="2:10" x14ac:dyDescent="0.25">
      <c r="B5174" s="7" t="s">
        <v>8638</v>
      </c>
      <c r="C5174" s="9" t="s">
        <v>16256</v>
      </c>
      <c r="D5174" s="7" t="s">
        <v>7778</v>
      </c>
      <c r="E5174" s="11" t="s">
        <v>7534</v>
      </c>
      <c r="F5174" s="7" t="s">
        <v>7</v>
      </c>
      <c r="G5174" s="11">
        <v>1</v>
      </c>
      <c r="H5174" s="13">
        <v>214.53</v>
      </c>
      <c r="I5174" s="15">
        <v>0.45</v>
      </c>
      <c r="J5174" s="24">
        <v>117.99</v>
      </c>
    </row>
    <row r="5175" spans="2:10" x14ac:dyDescent="0.25">
      <c r="B5175" s="7" t="s">
        <v>8639</v>
      </c>
      <c r="C5175" s="9" t="s">
        <v>16257</v>
      </c>
      <c r="D5175" s="7" t="s">
        <v>7778</v>
      </c>
      <c r="E5175" s="11" t="s">
        <v>7534</v>
      </c>
      <c r="F5175" s="7" t="s">
        <v>7</v>
      </c>
      <c r="G5175" s="11">
        <v>1</v>
      </c>
      <c r="H5175" s="13">
        <v>236.04</v>
      </c>
      <c r="I5175" s="15">
        <v>0.45</v>
      </c>
      <c r="J5175" s="24">
        <v>129.82</v>
      </c>
    </row>
    <row r="5176" spans="2:10" x14ac:dyDescent="0.25">
      <c r="B5176" s="7" t="s">
        <v>8640</v>
      </c>
      <c r="C5176" s="9" t="s">
        <v>16258</v>
      </c>
      <c r="D5176" s="7" t="s">
        <v>7778</v>
      </c>
      <c r="E5176" s="11" t="s">
        <v>7534</v>
      </c>
      <c r="F5176" s="7" t="s">
        <v>7</v>
      </c>
      <c r="G5176" s="11">
        <v>1</v>
      </c>
      <c r="H5176" s="13">
        <v>217.64</v>
      </c>
      <c r="I5176" s="15">
        <v>0.45</v>
      </c>
      <c r="J5176" s="24">
        <v>119.7</v>
      </c>
    </row>
    <row r="5177" spans="2:10" x14ac:dyDescent="0.25">
      <c r="B5177" s="7" t="s">
        <v>8641</v>
      </c>
      <c r="C5177" s="9" t="s">
        <v>16259</v>
      </c>
      <c r="D5177" s="7" t="s">
        <v>7796</v>
      </c>
      <c r="E5177" s="11" t="s">
        <v>7534</v>
      </c>
      <c r="F5177" s="7" t="s">
        <v>7</v>
      </c>
      <c r="G5177" s="11">
        <v>1</v>
      </c>
      <c r="H5177" s="13">
        <v>25.91</v>
      </c>
      <c r="I5177" s="15">
        <v>0.45</v>
      </c>
      <c r="J5177" s="24">
        <v>14.25</v>
      </c>
    </row>
    <row r="5178" spans="2:10" x14ac:dyDescent="0.25">
      <c r="B5178" s="7" t="s">
        <v>8642</v>
      </c>
      <c r="C5178" s="9" t="s">
        <v>16260</v>
      </c>
      <c r="D5178" s="7" t="s">
        <v>7796</v>
      </c>
      <c r="E5178" s="11" t="s">
        <v>7534</v>
      </c>
      <c r="F5178" s="7" t="s">
        <v>7</v>
      </c>
      <c r="G5178" s="11">
        <v>1</v>
      </c>
      <c r="H5178" s="13">
        <v>27.87</v>
      </c>
      <c r="I5178" s="15">
        <v>0.45</v>
      </c>
      <c r="J5178" s="24">
        <v>15.33</v>
      </c>
    </row>
    <row r="5179" spans="2:10" x14ac:dyDescent="0.25">
      <c r="B5179" s="7" t="s">
        <v>8643</v>
      </c>
      <c r="C5179" s="9" t="s">
        <v>16261</v>
      </c>
      <c r="D5179" s="7" t="s">
        <v>7796</v>
      </c>
      <c r="E5179" s="11" t="s">
        <v>7534</v>
      </c>
      <c r="F5179" s="7" t="s">
        <v>7</v>
      </c>
      <c r="G5179" s="11">
        <v>1</v>
      </c>
      <c r="H5179" s="13">
        <v>32.869999999999997</v>
      </c>
      <c r="I5179" s="15">
        <v>0.45</v>
      </c>
      <c r="J5179" s="24">
        <v>18.079999999999998</v>
      </c>
    </row>
    <row r="5180" spans="2:10" x14ac:dyDescent="0.25">
      <c r="B5180" s="7" t="s">
        <v>8644</v>
      </c>
      <c r="C5180" s="9" t="s">
        <v>16262</v>
      </c>
      <c r="D5180" s="7" t="s">
        <v>7796</v>
      </c>
      <c r="E5180" s="11" t="s">
        <v>7534</v>
      </c>
      <c r="F5180" s="7" t="s">
        <v>7</v>
      </c>
      <c r="G5180" s="11">
        <v>1</v>
      </c>
      <c r="H5180" s="13">
        <v>56.44</v>
      </c>
      <c r="I5180" s="15">
        <v>0.45</v>
      </c>
      <c r="J5180" s="24">
        <v>31.04</v>
      </c>
    </row>
    <row r="5181" spans="2:10" x14ac:dyDescent="0.25">
      <c r="B5181" s="7" t="s">
        <v>8645</v>
      </c>
      <c r="C5181" s="9" t="s">
        <v>16263</v>
      </c>
      <c r="D5181" s="7" t="s">
        <v>7796</v>
      </c>
      <c r="E5181" s="11" t="s">
        <v>7534</v>
      </c>
      <c r="F5181" s="7" t="s">
        <v>7</v>
      </c>
      <c r="G5181" s="11">
        <v>1</v>
      </c>
      <c r="H5181" s="13">
        <v>85.02</v>
      </c>
      <c r="I5181" s="15">
        <v>0.45</v>
      </c>
      <c r="J5181" s="24">
        <v>46.76</v>
      </c>
    </row>
    <row r="5182" spans="2:10" x14ac:dyDescent="0.25">
      <c r="B5182" s="7" t="s">
        <v>8646</v>
      </c>
      <c r="C5182" s="9" t="s">
        <v>16264</v>
      </c>
      <c r="D5182" s="7" t="s">
        <v>7796</v>
      </c>
      <c r="E5182" s="11" t="s">
        <v>7534</v>
      </c>
      <c r="F5182" s="7" t="s">
        <v>7</v>
      </c>
      <c r="G5182" s="11">
        <v>1</v>
      </c>
      <c r="H5182" s="13">
        <v>115.18</v>
      </c>
      <c r="I5182" s="15">
        <v>0.45</v>
      </c>
      <c r="J5182" s="24">
        <v>63.35</v>
      </c>
    </row>
    <row r="5183" spans="2:10" x14ac:dyDescent="0.25">
      <c r="B5183" s="7" t="s">
        <v>8647</v>
      </c>
      <c r="C5183" s="9" t="s">
        <v>16265</v>
      </c>
      <c r="D5183" s="7" t="s">
        <v>7796</v>
      </c>
      <c r="E5183" s="11" t="s">
        <v>7534</v>
      </c>
      <c r="F5183" s="7" t="s">
        <v>7</v>
      </c>
      <c r="G5183" s="11">
        <v>1</v>
      </c>
      <c r="H5183" s="13">
        <v>151.55000000000001</v>
      </c>
      <c r="I5183" s="15">
        <v>0.45</v>
      </c>
      <c r="J5183" s="24">
        <v>83.35</v>
      </c>
    </row>
    <row r="5184" spans="2:10" x14ac:dyDescent="0.25">
      <c r="B5184" s="7" t="s">
        <v>8648</v>
      </c>
      <c r="C5184" s="9" t="s">
        <v>16266</v>
      </c>
      <c r="D5184" s="7" t="s">
        <v>7796</v>
      </c>
      <c r="E5184" s="11" t="s">
        <v>7534</v>
      </c>
      <c r="F5184" s="7" t="s">
        <v>7</v>
      </c>
      <c r="G5184" s="11">
        <v>1</v>
      </c>
      <c r="H5184" s="13">
        <v>42.4</v>
      </c>
      <c r="I5184" s="15">
        <v>0.45</v>
      </c>
      <c r="J5184" s="24">
        <v>23.32</v>
      </c>
    </row>
    <row r="5185" spans="2:10" x14ac:dyDescent="0.25">
      <c r="B5185" s="7" t="s">
        <v>8649</v>
      </c>
      <c r="C5185" s="9" t="s">
        <v>16267</v>
      </c>
      <c r="D5185" s="7" t="s">
        <v>8375</v>
      </c>
      <c r="E5185" s="11" t="s">
        <v>7534</v>
      </c>
      <c r="F5185" s="7" t="s">
        <v>7</v>
      </c>
      <c r="G5185" s="11">
        <v>1</v>
      </c>
      <c r="H5185" s="13">
        <v>121.31</v>
      </c>
      <c r="I5185" s="15">
        <v>0.45</v>
      </c>
      <c r="J5185" s="24">
        <v>66.72</v>
      </c>
    </row>
    <row r="5186" spans="2:10" x14ac:dyDescent="0.25">
      <c r="B5186" s="7" t="s">
        <v>8650</v>
      </c>
      <c r="C5186" s="9" t="s">
        <v>16268</v>
      </c>
      <c r="D5186" s="7" t="s">
        <v>8347</v>
      </c>
      <c r="E5186" s="11" t="s">
        <v>7534</v>
      </c>
      <c r="F5186" s="7" t="s">
        <v>7</v>
      </c>
      <c r="G5186" s="11">
        <v>1</v>
      </c>
      <c r="H5186" s="13">
        <v>707.31</v>
      </c>
      <c r="I5186" s="15">
        <v>0.45</v>
      </c>
      <c r="J5186" s="24">
        <v>389.02</v>
      </c>
    </row>
    <row r="5187" spans="2:10" x14ac:dyDescent="0.25">
      <c r="B5187" s="7" t="s">
        <v>8651</v>
      </c>
      <c r="C5187" s="9" t="s">
        <v>16269</v>
      </c>
      <c r="D5187" s="7" t="s">
        <v>8652</v>
      </c>
      <c r="E5187" s="11" t="s">
        <v>7534</v>
      </c>
      <c r="F5187" s="7" t="s">
        <v>7</v>
      </c>
      <c r="G5187" s="11">
        <v>1</v>
      </c>
      <c r="H5187" s="13">
        <v>75.44</v>
      </c>
      <c r="I5187" s="15">
        <v>0.45</v>
      </c>
      <c r="J5187" s="24">
        <v>41.49</v>
      </c>
    </row>
    <row r="5188" spans="2:10" x14ac:dyDescent="0.25">
      <c r="B5188" s="7" t="s">
        <v>8653</v>
      </c>
      <c r="C5188" s="9" t="s">
        <v>16270</v>
      </c>
      <c r="D5188" s="7" t="s">
        <v>8375</v>
      </c>
      <c r="E5188" s="11" t="s">
        <v>7534</v>
      </c>
      <c r="F5188" s="7" t="s">
        <v>7</v>
      </c>
      <c r="G5188" s="11">
        <v>1</v>
      </c>
      <c r="H5188" s="13">
        <v>513.07000000000005</v>
      </c>
      <c r="I5188" s="15">
        <v>0.45</v>
      </c>
      <c r="J5188" s="24">
        <v>282.19</v>
      </c>
    </row>
    <row r="5189" spans="2:10" x14ac:dyDescent="0.25">
      <c r="B5189" s="7" t="s">
        <v>8654</v>
      </c>
      <c r="C5189" s="9" t="s">
        <v>16271</v>
      </c>
      <c r="D5189" s="7" t="s">
        <v>7955</v>
      </c>
      <c r="E5189" s="11" t="s">
        <v>7534</v>
      </c>
      <c r="F5189" s="7" t="s">
        <v>7</v>
      </c>
      <c r="G5189" s="11">
        <v>1</v>
      </c>
      <c r="H5189" s="13">
        <v>166.91</v>
      </c>
      <c r="I5189" s="15">
        <v>0.45</v>
      </c>
      <c r="J5189" s="24">
        <v>91.8</v>
      </c>
    </row>
    <row r="5190" spans="2:10" x14ac:dyDescent="0.25">
      <c r="B5190" s="7" t="s">
        <v>8655</v>
      </c>
      <c r="C5190" s="9" t="s">
        <v>16272</v>
      </c>
      <c r="D5190" s="7" t="s">
        <v>8386</v>
      </c>
      <c r="E5190" s="11" t="s">
        <v>7534</v>
      </c>
      <c r="F5190" s="7" t="s">
        <v>7</v>
      </c>
      <c r="G5190" s="11">
        <v>1</v>
      </c>
      <c r="H5190" s="13">
        <v>42.65</v>
      </c>
      <c r="I5190" s="15">
        <v>0.45</v>
      </c>
      <c r="J5190" s="24">
        <v>23.46</v>
      </c>
    </row>
    <row r="5191" spans="2:10" x14ac:dyDescent="0.25">
      <c r="B5191" s="7" t="s">
        <v>8656</v>
      </c>
      <c r="C5191" s="9" t="s">
        <v>16273</v>
      </c>
      <c r="D5191" s="7" t="s">
        <v>8386</v>
      </c>
      <c r="E5191" s="11" t="s">
        <v>7534</v>
      </c>
      <c r="F5191" s="7" t="s">
        <v>7</v>
      </c>
      <c r="G5191" s="11">
        <v>1</v>
      </c>
      <c r="H5191" s="13">
        <v>41.58</v>
      </c>
      <c r="I5191" s="15">
        <v>0.45</v>
      </c>
      <c r="J5191" s="24">
        <v>22.87</v>
      </c>
    </row>
    <row r="5192" spans="2:10" x14ac:dyDescent="0.25">
      <c r="B5192" s="7" t="s">
        <v>8657</v>
      </c>
      <c r="C5192" s="9" t="s">
        <v>16274</v>
      </c>
      <c r="D5192" s="7" t="s">
        <v>8386</v>
      </c>
      <c r="E5192" s="11" t="s">
        <v>7534</v>
      </c>
      <c r="F5192" s="7" t="s">
        <v>7</v>
      </c>
      <c r="G5192" s="11">
        <v>1</v>
      </c>
      <c r="H5192" s="13">
        <v>41.58</v>
      </c>
      <c r="I5192" s="15">
        <v>0.45</v>
      </c>
      <c r="J5192" s="24">
        <v>22.87</v>
      </c>
    </row>
    <row r="5193" spans="2:10" x14ac:dyDescent="0.25">
      <c r="B5193" s="7" t="s">
        <v>8658</v>
      </c>
      <c r="C5193" s="9" t="s">
        <v>16275</v>
      </c>
      <c r="D5193" s="7" t="s">
        <v>8386</v>
      </c>
      <c r="E5193" s="11" t="s">
        <v>7534</v>
      </c>
      <c r="F5193" s="7" t="s">
        <v>7</v>
      </c>
      <c r="G5193" s="11">
        <v>1</v>
      </c>
      <c r="H5193" s="13">
        <v>41.58</v>
      </c>
      <c r="I5193" s="15">
        <v>0.45</v>
      </c>
      <c r="J5193" s="24">
        <v>22.87</v>
      </c>
    </row>
    <row r="5194" spans="2:10" x14ac:dyDescent="0.25">
      <c r="B5194" s="7" t="s">
        <v>8659</v>
      </c>
      <c r="C5194" s="9" t="s">
        <v>16276</v>
      </c>
      <c r="D5194" s="7" t="s">
        <v>8386</v>
      </c>
      <c r="E5194" s="11" t="s">
        <v>7534</v>
      </c>
      <c r="F5194" s="7" t="s">
        <v>7</v>
      </c>
      <c r="G5194" s="11">
        <v>1</v>
      </c>
      <c r="H5194" s="13">
        <v>33.6</v>
      </c>
      <c r="I5194" s="15">
        <v>0.45</v>
      </c>
      <c r="J5194" s="24">
        <v>18.48</v>
      </c>
    </row>
    <row r="5195" spans="2:10" x14ac:dyDescent="0.25">
      <c r="B5195" s="7" t="s">
        <v>8660</v>
      </c>
      <c r="C5195" s="9" t="s">
        <v>16277</v>
      </c>
      <c r="D5195" s="7" t="s">
        <v>8386</v>
      </c>
      <c r="E5195" s="11" t="s">
        <v>7534</v>
      </c>
      <c r="F5195" s="7" t="s">
        <v>7</v>
      </c>
      <c r="G5195" s="11">
        <v>1</v>
      </c>
      <c r="H5195" s="13">
        <v>33.76</v>
      </c>
      <c r="I5195" s="15">
        <v>0.45</v>
      </c>
      <c r="J5195" s="24">
        <v>18.57</v>
      </c>
    </row>
    <row r="5196" spans="2:10" x14ac:dyDescent="0.25">
      <c r="B5196" s="7" t="s">
        <v>8661</v>
      </c>
      <c r="C5196" s="9" t="s">
        <v>16278</v>
      </c>
      <c r="D5196" s="7" t="s">
        <v>8386</v>
      </c>
      <c r="E5196" s="11" t="s">
        <v>7534</v>
      </c>
      <c r="F5196" s="7" t="s">
        <v>7</v>
      </c>
      <c r="G5196" s="11">
        <v>1</v>
      </c>
      <c r="H5196" s="13">
        <v>32.33</v>
      </c>
      <c r="I5196" s="15">
        <v>0.45</v>
      </c>
      <c r="J5196" s="24">
        <v>17.78</v>
      </c>
    </row>
    <row r="5197" spans="2:10" x14ac:dyDescent="0.25">
      <c r="B5197" s="7" t="s">
        <v>8662</v>
      </c>
      <c r="C5197" s="9" t="s">
        <v>16279</v>
      </c>
      <c r="D5197" s="7" t="s">
        <v>8386</v>
      </c>
      <c r="E5197" s="11" t="s">
        <v>7534</v>
      </c>
      <c r="F5197" s="7" t="s">
        <v>7</v>
      </c>
      <c r="G5197" s="11">
        <v>1</v>
      </c>
      <c r="H5197" s="13">
        <v>37.25</v>
      </c>
      <c r="I5197" s="15">
        <v>0.45</v>
      </c>
      <c r="J5197" s="24">
        <v>20.49</v>
      </c>
    </row>
    <row r="5198" spans="2:10" x14ac:dyDescent="0.25">
      <c r="B5198" s="7" t="s">
        <v>8663</v>
      </c>
      <c r="C5198" s="9" t="s">
        <v>16280</v>
      </c>
      <c r="D5198" s="7" t="s">
        <v>8386</v>
      </c>
      <c r="E5198" s="11" t="s">
        <v>7534</v>
      </c>
      <c r="F5198" s="7" t="s">
        <v>7</v>
      </c>
      <c r="G5198" s="11">
        <v>1</v>
      </c>
      <c r="H5198" s="13">
        <v>59.56</v>
      </c>
      <c r="I5198" s="15">
        <v>0.45</v>
      </c>
      <c r="J5198" s="24">
        <v>32.76</v>
      </c>
    </row>
    <row r="5199" spans="2:10" x14ac:dyDescent="0.25">
      <c r="B5199" s="7" t="s">
        <v>8664</v>
      </c>
      <c r="C5199" s="9" t="s">
        <v>16281</v>
      </c>
      <c r="D5199" s="7" t="s">
        <v>8576</v>
      </c>
      <c r="E5199" s="11" t="s">
        <v>7534</v>
      </c>
      <c r="F5199" s="7" t="s">
        <v>7</v>
      </c>
      <c r="G5199" s="11">
        <v>1</v>
      </c>
      <c r="H5199" s="13">
        <v>1734.71</v>
      </c>
      <c r="I5199" s="15">
        <v>0.45</v>
      </c>
      <c r="J5199" s="24">
        <v>954.09</v>
      </c>
    </row>
    <row r="5200" spans="2:10" x14ac:dyDescent="0.25">
      <c r="B5200" s="7" t="s">
        <v>8665</v>
      </c>
      <c r="C5200" s="9" t="s">
        <v>16282</v>
      </c>
      <c r="D5200" s="7" t="s">
        <v>8666</v>
      </c>
      <c r="E5200" s="11" t="s">
        <v>7534</v>
      </c>
      <c r="F5200" s="7" t="s">
        <v>7</v>
      </c>
      <c r="G5200" s="11">
        <v>1</v>
      </c>
      <c r="H5200" s="13">
        <v>2948.15</v>
      </c>
      <c r="I5200" s="15">
        <v>0.45</v>
      </c>
      <c r="J5200" s="24">
        <v>1621.48</v>
      </c>
    </row>
    <row r="5201" spans="2:10" x14ac:dyDescent="0.25">
      <c r="B5201" s="7" t="s">
        <v>8667</v>
      </c>
      <c r="C5201" s="9" t="s">
        <v>16283</v>
      </c>
      <c r="D5201" s="7" t="s">
        <v>8576</v>
      </c>
      <c r="E5201" s="11" t="s">
        <v>7534</v>
      </c>
      <c r="F5201" s="7" t="s">
        <v>7</v>
      </c>
      <c r="G5201" s="11">
        <v>1</v>
      </c>
      <c r="H5201" s="13">
        <v>2636.27</v>
      </c>
      <c r="I5201" s="15">
        <v>0.45</v>
      </c>
      <c r="J5201" s="24">
        <v>1449.95</v>
      </c>
    </row>
    <row r="5202" spans="2:10" x14ac:dyDescent="0.25">
      <c r="B5202" s="7" t="s">
        <v>8668</v>
      </c>
      <c r="C5202" s="9" t="s">
        <v>16284</v>
      </c>
      <c r="D5202" s="7" t="s">
        <v>8367</v>
      </c>
      <c r="E5202" s="11" t="s">
        <v>7534</v>
      </c>
      <c r="F5202" s="7" t="s">
        <v>7</v>
      </c>
      <c r="G5202" s="11">
        <v>1</v>
      </c>
      <c r="H5202" s="13">
        <v>139.11000000000001</v>
      </c>
      <c r="I5202" s="15">
        <v>0.45</v>
      </c>
      <c r="J5202" s="24">
        <v>76.510000000000005</v>
      </c>
    </row>
    <row r="5203" spans="2:10" x14ac:dyDescent="0.25">
      <c r="B5203" s="7" t="s">
        <v>8669</v>
      </c>
      <c r="C5203" s="9" t="s">
        <v>16285</v>
      </c>
      <c r="D5203" s="7" t="s">
        <v>8367</v>
      </c>
      <c r="E5203" s="11" t="s">
        <v>7534</v>
      </c>
      <c r="F5203" s="7" t="s">
        <v>7</v>
      </c>
      <c r="G5203" s="11">
        <v>1</v>
      </c>
      <c r="H5203" s="13">
        <v>39.6</v>
      </c>
      <c r="I5203" s="15">
        <v>0.45</v>
      </c>
      <c r="J5203" s="24">
        <v>21.78</v>
      </c>
    </row>
    <row r="5204" spans="2:10" x14ac:dyDescent="0.25">
      <c r="B5204" s="7" t="s">
        <v>8670</v>
      </c>
      <c r="C5204" s="9" t="s">
        <v>16286</v>
      </c>
      <c r="D5204" s="7" t="s">
        <v>8367</v>
      </c>
      <c r="E5204" s="11" t="s">
        <v>7534</v>
      </c>
      <c r="F5204" s="7" t="s">
        <v>7</v>
      </c>
      <c r="G5204" s="11">
        <v>1</v>
      </c>
      <c r="H5204" s="13">
        <v>125.29</v>
      </c>
      <c r="I5204" s="15">
        <v>0.45</v>
      </c>
      <c r="J5204" s="24">
        <v>68.91</v>
      </c>
    </row>
    <row r="5205" spans="2:10" x14ac:dyDescent="0.25">
      <c r="B5205" s="7" t="s">
        <v>8671</v>
      </c>
      <c r="C5205" s="9" t="s">
        <v>16287</v>
      </c>
      <c r="D5205" s="7" t="s">
        <v>8367</v>
      </c>
      <c r="E5205" s="11" t="s">
        <v>7534</v>
      </c>
      <c r="F5205" s="7" t="s">
        <v>7</v>
      </c>
      <c r="G5205" s="11">
        <v>1</v>
      </c>
      <c r="H5205" s="13">
        <v>57.95</v>
      </c>
      <c r="I5205" s="15">
        <v>0.45</v>
      </c>
      <c r="J5205" s="24">
        <v>31.87</v>
      </c>
    </row>
    <row r="5206" spans="2:10" x14ac:dyDescent="0.25">
      <c r="B5206" s="7" t="s">
        <v>8672</v>
      </c>
      <c r="C5206" s="9" t="s">
        <v>16288</v>
      </c>
      <c r="D5206" s="7" t="s">
        <v>8367</v>
      </c>
      <c r="E5206" s="11" t="s">
        <v>7534</v>
      </c>
      <c r="F5206" s="7" t="s">
        <v>7</v>
      </c>
      <c r="G5206" s="11">
        <v>1</v>
      </c>
      <c r="H5206" s="13">
        <v>39.6</v>
      </c>
      <c r="I5206" s="15">
        <v>0.45</v>
      </c>
      <c r="J5206" s="24">
        <v>21.78</v>
      </c>
    </row>
    <row r="5207" spans="2:10" x14ac:dyDescent="0.25">
      <c r="B5207" s="7" t="s">
        <v>8673</v>
      </c>
      <c r="C5207" s="9" t="s">
        <v>16289</v>
      </c>
      <c r="D5207" s="7" t="s">
        <v>8367</v>
      </c>
      <c r="E5207" s="11" t="s">
        <v>7534</v>
      </c>
      <c r="F5207" s="7" t="s">
        <v>7</v>
      </c>
      <c r="G5207" s="11">
        <v>1</v>
      </c>
      <c r="H5207" s="13">
        <v>139.11000000000001</v>
      </c>
      <c r="I5207" s="15">
        <v>0.45</v>
      </c>
      <c r="J5207" s="24">
        <v>76.510000000000005</v>
      </c>
    </row>
    <row r="5208" spans="2:10" x14ac:dyDescent="0.25">
      <c r="B5208" s="7" t="s">
        <v>8674</v>
      </c>
      <c r="C5208" s="9" t="s">
        <v>16290</v>
      </c>
      <c r="D5208" s="7" t="s">
        <v>7794</v>
      </c>
      <c r="E5208" s="11" t="s">
        <v>7534</v>
      </c>
      <c r="F5208" s="7" t="s">
        <v>7</v>
      </c>
      <c r="G5208" s="11">
        <v>1</v>
      </c>
      <c r="H5208" s="13">
        <v>33.909999999999997</v>
      </c>
      <c r="I5208" s="15">
        <v>0.45</v>
      </c>
      <c r="J5208" s="24">
        <v>18.649999999999999</v>
      </c>
    </row>
    <row r="5209" spans="2:10" x14ac:dyDescent="0.25">
      <c r="B5209" s="7" t="s">
        <v>8675</v>
      </c>
      <c r="C5209" s="9" t="s">
        <v>16291</v>
      </c>
      <c r="D5209" s="7" t="s">
        <v>7794</v>
      </c>
      <c r="E5209" s="11" t="s">
        <v>7534</v>
      </c>
      <c r="F5209" s="7" t="s">
        <v>7</v>
      </c>
      <c r="G5209" s="11">
        <v>1</v>
      </c>
      <c r="H5209" s="13">
        <v>38.44</v>
      </c>
      <c r="I5209" s="15">
        <v>0.45</v>
      </c>
      <c r="J5209" s="24">
        <v>21.14</v>
      </c>
    </row>
    <row r="5210" spans="2:10" x14ac:dyDescent="0.25">
      <c r="B5210" s="7" t="s">
        <v>8676</v>
      </c>
      <c r="C5210" s="9" t="s">
        <v>16292</v>
      </c>
      <c r="D5210" s="7" t="s">
        <v>7794</v>
      </c>
      <c r="E5210" s="11" t="s">
        <v>7534</v>
      </c>
      <c r="F5210" s="7" t="s">
        <v>7</v>
      </c>
      <c r="G5210" s="11">
        <v>1</v>
      </c>
      <c r="H5210" s="13">
        <v>57.44</v>
      </c>
      <c r="I5210" s="15">
        <v>0.45</v>
      </c>
      <c r="J5210" s="24">
        <v>31.59</v>
      </c>
    </row>
    <row r="5211" spans="2:10" x14ac:dyDescent="0.25">
      <c r="B5211" s="7" t="s">
        <v>8677</v>
      </c>
      <c r="C5211" s="9" t="s">
        <v>16293</v>
      </c>
      <c r="D5211" s="7" t="s">
        <v>8678</v>
      </c>
      <c r="E5211" s="11" t="s">
        <v>7534</v>
      </c>
      <c r="F5211" s="7" t="s">
        <v>7</v>
      </c>
      <c r="G5211" s="11">
        <v>1</v>
      </c>
      <c r="H5211" s="13">
        <v>8.3800000000000008</v>
      </c>
      <c r="I5211" s="15">
        <v>0.45</v>
      </c>
      <c r="J5211" s="24">
        <v>4.6100000000000003</v>
      </c>
    </row>
    <row r="5212" spans="2:10" x14ac:dyDescent="0.25">
      <c r="B5212" s="7" t="s">
        <v>8679</v>
      </c>
      <c r="C5212" s="9" t="s">
        <v>16294</v>
      </c>
      <c r="D5212" s="7" t="s">
        <v>8678</v>
      </c>
      <c r="E5212" s="11" t="s">
        <v>7534</v>
      </c>
      <c r="F5212" s="7" t="s">
        <v>7</v>
      </c>
      <c r="G5212" s="11">
        <v>1</v>
      </c>
      <c r="H5212" s="13">
        <v>9.15</v>
      </c>
      <c r="I5212" s="15">
        <v>0.45</v>
      </c>
      <c r="J5212" s="24">
        <v>5.03</v>
      </c>
    </row>
    <row r="5213" spans="2:10" x14ac:dyDescent="0.25">
      <c r="B5213" s="7" t="s">
        <v>8680</v>
      </c>
      <c r="C5213" s="9" t="s">
        <v>16295</v>
      </c>
      <c r="D5213" s="7" t="s">
        <v>8678</v>
      </c>
      <c r="E5213" s="11" t="s">
        <v>7534</v>
      </c>
      <c r="F5213" s="7" t="s">
        <v>7</v>
      </c>
      <c r="G5213" s="11">
        <v>1</v>
      </c>
      <c r="H5213" s="13">
        <v>11.85</v>
      </c>
      <c r="I5213" s="15">
        <v>0.45</v>
      </c>
      <c r="J5213" s="24">
        <v>6.52</v>
      </c>
    </row>
    <row r="5214" spans="2:10" x14ac:dyDescent="0.25">
      <c r="B5214" s="7" t="s">
        <v>8681</v>
      </c>
      <c r="C5214" s="9" t="s">
        <v>16296</v>
      </c>
      <c r="D5214" s="7" t="s">
        <v>8375</v>
      </c>
      <c r="E5214" s="11" t="s">
        <v>7534</v>
      </c>
      <c r="F5214" s="7" t="s">
        <v>7</v>
      </c>
      <c r="G5214" s="11">
        <v>1</v>
      </c>
      <c r="H5214" s="13">
        <v>170.76</v>
      </c>
      <c r="I5214" s="15">
        <v>0.45</v>
      </c>
      <c r="J5214" s="24">
        <v>93.92</v>
      </c>
    </row>
    <row r="5215" spans="2:10" x14ac:dyDescent="0.25">
      <c r="B5215" s="7" t="s">
        <v>8682</v>
      </c>
      <c r="C5215" s="9" t="s">
        <v>16297</v>
      </c>
      <c r="D5215" s="7" t="s">
        <v>8683</v>
      </c>
      <c r="E5215" s="11" t="s">
        <v>7534</v>
      </c>
      <c r="F5215" s="7" t="s">
        <v>7</v>
      </c>
      <c r="G5215" s="11">
        <v>1</v>
      </c>
      <c r="H5215" s="13">
        <v>54.64</v>
      </c>
      <c r="I5215" s="15">
        <v>0.45</v>
      </c>
      <c r="J5215" s="24">
        <v>30.05</v>
      </c>
    </row>
    <row r="5216" spans="2:10" x14ac:dyDescent="0.25">
      <c r="B5216" s="7" t="s">
        <v>8684</v>
      </c>
      <c r="C5216" s="9" t="s">
        <v>16298</v>
      </c>
      <c r="D5216" s="7" t="s">
        <v>8375</v>
      </c>
      <c r="E5216" s="11" t="s">
        <v>7534</v>
      </c>
      <c r="F5216" s="7" t="s">
        <v>7</v>
      </c>
      <c r="G5216" s="11">
        <v>1</v>
      </c>
      <c r="H5216" s="13">
        <v>237.13</v>
      </c>
      <c r="I5216" s="15">
        <v>0.45</v>
      </c>
      <c r="J5216" s="24">
        <v>130.41999999999999</v>
      </c>
    </row>
    <row r="5217" spans="2:10" x14ac:dyDescent="0.25">
      <c r="B5217" s="7" t="s">
        <v>8685</v>
      </c>
      <c r="C5217" s="9" t="s">
        <v>16299</v>
      </c>
      <c r="D5217" s="7" t="s">
        <v>8375</v>
      </c>
      <c r="E5217" s="11" t="s">
        <v>7534</v>
      </c>
      <c r="F5217" s="7" t="s">
        <v>7</v>
      </c>
      <c r="G5217" s="11">
        <v>1</v>
      </c>
      <c r="H5217" s="13">
        <v>237.13</v>
      </c>
      <c r="I5217" s="15">
        <v>0.45</v>
      </c>
      <c r="J5217" s="24">
        <v>130.41999999999999</v>
      </c>
    </row>
    <row r="5218" spans="2:10" x14ac:dyDescent="0.25">
      <c r="B5218" s="7" t="s">
        <v>8686</v>
      </c>
      <c r="C5218" s="9" t="s">
        <v>16300</v>
      </c>
      <c r="D5218" s="7" t="s">
        <v>7811</v>
      </c>
      <c r="E5218" s="11" t="s">
        <v>7534</v>
      </c>
      <c r="F5218" s="7" t="s">
        <v>7</v>
      </c>
      <c r="G5218" s="11">
        <v>1</v>
      </c>
      <c r="H5218" s="13">
        <v>67.11</v>
      </c>
      <c r="I5218" s="15">
        <v>0.45</v>
      </c>
      <c r="J5218" s="24">
        <v>36.909999999999997</v>
      </c>
    </row>
    <row r="5219" spans="2:10" x14ac:dyDescent="0.25">
      <c r="B5219" s="7" t="s">
        <v>8687</v>
      </c>
      <c r="C5219" s="9" t="s">
        <v>16301</v>
      </c>
      <c r="D5219" s="7" t="s">
        <v>8353</v>
      </c>
      <c r="E5219" s="11" t="s">
        <v>7534</v>
      </c>
      <c r="F5219" s="7" t="s">
        <v>7</v>
      </c>
      <c r="G5219" s="11">
        <v>1</v>
      </c>
      <c r="H5219" s="13">
        <v>1801.27</v>
      </c>
      <c r="I5219" s="15">
        <v>0.45</v>
      </c>
      <c r="J5219" s="24">
        <v>990.7</v>
      </c>
    </row>
    <row r="5220" spans="2:10" x14ac:dyDescent="0.25">
      <c r="B5220" s="7" t="s">
        <v>8688</v>
      </c>
      <c r="C5220" s="9" t="s">
        <v>16302</v>
      </c>
      <c r="D5220" s="7" t="s">
        <v>8353</v>
      </c>
      <c r="E5220" s="11" t="s">
        <v>7534</v>
      </c>
      <c r="F5220" s="7" t="s">
        <v>7</v>
      </c>
      <c r="G5220" s="11">
        <v>1</v>
      </c>
      <c r="H5220" s="13">
        <v>1220.5999999999999</v>
      </c>
      <c r="I5220" s="15">
        <v>0.45</v>
      </c>
      <c r="J5220" s="24">
        <v>671.33</v>
      </c>
    </row>
    <row r="5221" spans="2:10" x14ac:dyDescent="0.25">
      <c r="B5221" s="7" t="s">
        <v>8689</v>
      </c>
      <c r="C5221" s="9" t="s">
        <v>16303</v>
      </c>
      <c r="D5221" s="7" t="s">
        <v>8630</v>
      </c>
      <c r="E5221" s="11" t="s">
        <v>7534</v>
      </c>
      <c r="F5221" s="7" t="s">
        <v>7</v>
      </c>
      <c r="G5221" s="11">
        <v>1</v>
      </c>
      <c r="H5221" s="13">
        <v>5.09</v>
      </c>
      <c r="I5221" s="15">
        <v>0.45</v>
      </c>
      <c r="J5221" s="24">
        <v>2.8</v>
      </c>
    </row>
    <row r="5222" spans="2:10" x14ac:dyDescent="0.25">
      <c r="B5222" s="7" t="s">
        <v>8690</v>
      </c>
      <c r="C5222" s="9" t="s">
        <v>16304</v>
      </c>
      <c r="D5222" s="7" t="s">
        <v>7791</v>
      </c>
      <c r="E5222" s="11" t="s">
        <v>7534</v>
      </c>
      <c r="F5222" s="7" t="s">
        <v>7</v>
      </c>
      <c r="G5222" s="11">
        <v>1</v>
      </c>
      <c r="H5222" s="13">
        <v>35.31</v>
      </c>
      <c r="I5222" s="15">
        <v>0.45</v>
      </c>
      <c r="J5222" s="24">
        <v>19.420000000000002</v>
      </c>
    </row>
    <row r="5223" spans="2:10" x14ac:dyDescent="0.25">
      <c r="B5223" s="7" t="s">
        <v>8691</v>
      </c>
      <c r="C5223" s="9" t="s">
        <v>16305</v>
      </c>
      <c r="D5223" s="7" t="s">
        <v>7791</v>
      </c>
      <c r="E5223" s="11" t="s">
        <v>7534</v>
      </c>
      <c r="F5223" s="7" t="s">
        <v>7</v>
      </c>
      <c r="G5223" s="11">
        <v>1</v>
      </c>
      <c r="H5223" s="13">
        <v>23.53</v>
      </c>
      <c r="I5223" s="15">
        <v>0.45</v>
      </c>
      <c r="J5223" s="24">
        <v>12.94</v>
      </c>
    </row>
    <row r="5224" spans="2:10" x14ac:dyDescent="0.25">
      <c r="B5224" s="7" t="s">
        <v>8692</v>
      </c>
      <c r="C5224" s="9" t="s">
        <v>16306</v>
      </c>
      <c r="D5224" s="7" t="s">
        <v>7791</v>
      </c>
      <c r="E5224" s="11" t="s">
        <v>7534</v>
      </c>
      <c r="F5224" s="7" t="s">
        <v>7</v>
      </c>
      <c r="G5224" s="11">
        <v>1</v>
      </c>
      <c r="H5224" s="13">
        <v>14.98</v>
      </c>
      <c r="I5224" s="15">
        <v>0.45</v>
      </c>
      <c r="J5224" s="24">
        <v>8.24</v>
      </c>
    </row>
    <row r="5225" spans="2:10" x14ac:dyDescent="0.25">
      <c r="B5225" s="7" t="s">
        <v>8693</v>
      </c>
      <c r="C5225" s="9" t="s">
        <v>16307</v>
      </c>
      <c r="D5225" s="7" t="s">
        <v>7791</v>
      </c>
      <c r="E5225" s="11" t="s">
        <v>7534</v>
      </c>
      <c r="F5225" s="7" t="s">
        <v>7</v>
      </c>
      <c r="G5225" s="11">
        <v>1</v>
      </c>
      <c r="H5225" s="13">
        <v>14.65</v>
      </c>
      <c r="I5225" s="15">
        <v>0.45</v>
      </c>
      <c r="J5225" s="24">
        <v>8.06</v>
      </c>
    </row>
    <row r="5226" spans="2:10" x14ac:dyDescent="0.25">
      <c r="B5226" s="7" t="s">
        <v>8694</v>
      </c>
      <c r="C5226" s="9" t="s">
        <v>16308</v>
      </c>
      <c r="D5226" s="7" t="s">
        <v>8630</v>
      </c>
      <c r="E5226" s="11" t="s">
        <v>7534</v>
      </c>
      <c r="F5226" s="7" t="s">
        <v>7</v>
      </c>
      <c r="G5226" s="11">
        <v>1</v>
      </c>
      <c r="H5226" s="13">
        <v>4.82</v>
      </c>
      <c r="I5226" s="15">
        <v>0.45</v>
      </c>
      <c r="J5226" s="24">
        <v>2.65</v>
      </c>
    </row>
    <row r="5227" spans="2:10" x14ac:dyDescent="0.25">
      <c r="B5227" s="7" t="s">
        <v>8695</v>
      </c>
      <c r="C5227" s="9" t="s">
        <v>16309</v>
      </c>
      <c r="D5227" s="7" t="s">
        <v>8386</v>
      </c>
      <c r="E5227" s="11" t="s">
        <v>7534</v>
      </c>
      <c r="F5227" s="7" t="s">
        <v>7</v>
      </c>
      <c r="G5227" s="11">
        <v>1</v>
      </c>
      <c r="H5227" s="13">
        <v>4.42</v>
      </c>
      <c r="I5227" s="15">
        <v>0.45</v>
      </c>
      <c r="J5227" s="24">
        <v>2.4300000000000002</v>
      </c>
    </row>
    <row r="5228" spans="2:10" x14ac:dyDescent="0.25">
      <c r="B5228" s="7" t="s">
        <v>8696</v>
      </c>
      <c r="C5228" s="9" t="s">
        <v>16310</v>
      </c>
      <c r="D5228" s="7" t="s">
        <v>8386</v>
      </c>
      <c r="E5228" s="11" t="s">
        <v>7534</v>
      </c>
      <c r="F5228" s="7" t="s">
        <v>7</v>
      </c>
      <c r="G5228" s="11">
        <v>1</v>
      </c>
      <c r="H5228" s="13">
        <v>4.42</v>
      </c>
      <c r="I5228" s="15">
        <v>0.45</v>
      </c>
      <c r="J5228" s="24">
        <v>2.4300000000000002</v>
      </c>
    </row>
    <row r="5229" spans="2:10" x14ac:dyDescent="0.25">
      <c r="B5229" s="7" t="s">
        <v>8697</v>
      </c>
      <c r="C5229" s="9" t="s">
        <v>16311</v>
      </c>
      <c r="D5229" s="7" t="s">
        <v>8386</v>
      </c>
      <c r="E5229" s="11" t="s">
        <v>7534</v>
      </c>
      <c r="F5229" s="7" t="s">
        <v>7</v>
      </c>
      <c r="G5229" s="11">
        <v>1</v>
      </c>
      <c r="H5229" s="13">
        <v>4.3600000000000003</v>
      </c>
      <c r="I5229" s="15">
        <v>0.45</v>
      </c>
      <c r="J5229" s="24">
        <v>2.4</v>
      </c>
    </row>
    <row r="5230" spans="2:10" x14ac:dyDescent="0.25">
      <c r="B5230" s="7" t="s">
        <v>8698</v>
      </c>
      <c r="C5230" s="9" t="s">
        <v>16312</v>
      </c>
      <c r="D5230" s="7" t="s">
        <v>8386</v>
      </c>
      <c r="E5230" s="11" t="s">
        <v>7534</v>
      </c>
      <c r="F5230" s="7" t="s">
        <v>7</v>
      </c>
      <c r="G5230" s="11">
        <v>1</v>
      </c>
      <c r="H5230" s="13">
        <v>4.42</v>
      </c>
      <c r="I5230" s="15">
        <v>0.45</v>
      </c>
      <c r="J5230" s="24">
        <v>2.4300000000000002</v>
      </c>
    </row>
    <row r="5231" spans="2:10" x14ac:dyDescent="0.25">
      <c r="B5231" s="7" t="s">
        <v>8699</v>
      </c>
      <c r="C5231" s="9" t="s">
        <v>16313</v>
      </c>
      <c r="D5231" s="7" t="s">
        <v>8386</v>
      </c>
      <c r="E5231" s="11" t="s">
        <v>7534</v>
      </c>
      <c r="F5231" s="7" t="s">
        <v>7</v>
      </c>
      <c r="G5231" s="11">
        <v>1</v>
      </c>
      <c r="H5231" s="13">
        <v>4.24</v>
      </c>
      <c r="I5231" s="15">
        <v>0.45</v>
      </c>
      <c r="J5231" s="24">
        <v>2.33</v>
      </c>
    </row>
    <row r="5232" spans="2:10" x14ac:dyDescent="0.25">
      <c r="B5232" s="7" t="s">
        <v>7566</v>
      </c>
      <c r="C5232" s="9" t="s">
        <v>16314</v>
      </c>
      <c r="D5232" s="7" t="s">
        <v>7562</v>
      </c>
      <c r="E5232" s="11" t="s">
        <v>7534</v>
      </c>
      <c r="F5232" s="7" t="s">
        <v>7</v>
      </c>
      <c r="G5232" s="11">
        <v>1</v>
      </c>
      <c r="H5232" s="13">
        <v>588.16</v>
      </c>
      <c r="I5232" s="15">
        <v>0.45</v>
      </c>
      <c r="J5232" s="24">
        <v>323.49</v>
      </c>
    </row>
    <row r="5233" spans="2:10" x14ac:dyDescent="0.25">
      <c r="B5233" s="7" t="s">
        <v>8700</v>
      </c>
      <c r="C5233" s="9" t="s">
        <v>16315</v>
      </c>
      <c r="D5233" s="7" t="s">
        <v>7811</v>
      </c>
      <c r="E5233" s="11" t="s">
        <v>7534</v>
      </c>
      <c r="F5233" s="7" t="s">
        <v>7</v>
      </c>
      <c r="G5233" s="11">
        <v>1</v>
      </c>
      <c r="H5233" s="13">
        <v>5.1100000000000003</v>
      </c>
      <c r="I5233" s="15">
        <v>0.45</v>
      </c>
      <c r="J5233" s="24">
        <v>2.81</v>
      </c>
    </row>
    <row r="5234" spans="2:10" x14ac:dyDescent="0.25">
      <c r="B5234" s="7" t="s">
        <v>8701</v>
      </c>
      <c r="C5234" s="9" t="s">
        <v>16316</v>
      </c>
      <c r="D5234" s="7" t="s">
        <v>7811</v>
      </c>
      <c r="E5234" s="11" t="s">
        <v>7534</v>
      </c>
      <c r="F5234" s="7" t="s">
        <v>7</v>
      </c>
      <c r="G5234" s="11">
        <v>1</v>
      </c>
      <c r="H5234" s="13">
        <v>5.75</v>
      </c>
      <c r="I5234" s="15">
        <v>0.45</v>
      </c>
      <c r="J5234" s="24">
        <v>3.16</v>
      </c>
    </row>
    <row r="5235" spans="2:10" x14ac:dyDescent="0.25">
      <c r="B5235" s="7" t="s">
        <v>8702</v>
      </c>
      <c r="C5235" s="9" t="s">
        <v>16317</v>
      </c>
      <c r="D5235" s="7" t="s">
        <v>8071</v>
      </c>
      <c r="E5235" s="11" t="s">
        <v>7534</v>
      </c>
      <c r="F5235" s="7" t="s">
        <v>7</v>
      </c>
      <c r="G5235" s="11">
        <v>1</v>
      </c>
      <c r="H5235" s="13">
        <v>17.38</v>
      </c>
      <c r="I5235" s="15">
        <v>0.45</v>
      </c>
      <c r="J5235" s="24">
        <v>9.56</v>
      </c>
    </row>
    <row r="5236" spans="2:10" x14ac:dyDescent="0.25">
      <c r="B5236" s="7" t="s">
        <v>8703</v>
      </c>
      <c r="C5236" s="9" t="s">
        <v>16318</v>
      </c>
      <c r="D5236" s="7" t="s">
        <v>8704</v>
      </c>
      <c r="E5236" s="11" t="s">
        <v>7534</v>
      </c>
      <c r="F5236" s="7" t="s">
        <v>7</v>
      </c>
      <c r="G5236" s="11">
        <v>1</v>
      </c>
      <c r="H5236" s="13">
        <v>82.33</v>
      </c>
      <c r="I5236" s="15">
        <v>0.45</v>
      </c>
      <c r="J5236" s="24">
        <v>45.28</v>
      </c>
    </row>
    <row r="5237" spans="2:10" x14ac:dyDescent="0.25">
      <c r="B5237" s="7" t="s">
        <v>8705</v>
      </c>
      <c r="C5237" s="9" t="s">
        <v>16319</v>
      </c>
      <c r="D5237" s="7" t="s">
        <v>8704</v>
      </c>
      <c r="E5237" s="11" t="s">
        <v>7534</v>
      </c>
      <c r="F5237" s="7" t="s">
        <v>7</v>
      </c>
      <c r="G5237" s="11">
        <v>1</v>
      </c>
      <c r="H5237" s="13">
        <v>82.33</v>
      </c>
      <c r="I5237" s="15">
        <v>0.45</v>
      </c>
      <c r="J5237" s="24">
        <v>45.28</v>
      </c>
    </row>
    <row r="5238" spans="2:10" x14ac:dyDescent="0.25">
      <c r="B5238" s="7" t="s">
        <v>8706</v>
      </c>
      <c r="C5238" s="9" t="s">
        <v>16320</v>
      </c>
      <c r="D5238" s="7" t="s">
        <v>8704</v>
      </c>
      <c r="E5238" s="11" t="s">
        <v>7534</v>
      </c>
      <c r="F5238" s="7" t="s">
        <v>7</v>
      </c>
      <c r="G5238" s="11">
        <v>1</v>
      </c>
      <c r="H5238" s="13">
        <v>82.33</v>
      </c>
      <c r="I5238" s="15">
        <v>0.45</v>
      </c>
      <c r="J5238" s="24">
        <v>45.28</v>
      </c>
    </row>
    <row r="5239" spans="2:10" x14ac:dyDescent="0.25">
      <c r="B5239" s="7" t="s">
        <v>8707</v>
      </c>
      <c r="C5239" s="9" t="s">
        <v>16321</v>
      </c>
      <c r="D5239" s="7" t="s">
        <v>8704</v>
      </c>
      <c r="E5239" s="11" t="s">
        <v>7534</v>
      </c>
      <c r="F5239" s="7" t="s">
        <v>7</v>
      </c>
      <c r="G5239" s="11">
        <v>1</v>
      </c>
      <c r="H5239" s="13">
        <v>82.33</v>
      </c>
      <c r="I5239" s="15">
        <v>0.45</v>
      </c>
      <c r="J5239" s="24">
        <v>45.28</v>
      </c>
    </row>
    <row r="5240" spans="2:10" x14ac:dyDescent="0.25">
      <c r="B5240" s="7" t="s">
        <v>8708</v>
      </c>
      <c r="C5240" s="9" t="s">
        <v>16322</v>
      </c>
      <c r="D5240" s="7" t="s">
        <v>8704</v>
      </c>
      <c r="E5240" s="11" t="s">
        <v>7534</v>
      </c>
      <c r="F5240" s="7" t="s">
        <v>7</v>
      </c>
      <c r="G5240" s="11">
        <v>1</v>
      </c>
      <c r="H5240" s="13">
        <v>97.58</v>
      </c>
      <c r="I5240" s="15">
        <v>0.45</v>
      </c>
      <c r="J5240" s="24">
        <v>53.67</v>
      </c>
    </row>
    <row r="5241" spans="2:10" x14ac:dyDescent="0.25">
      <c r="B5241" s="7" t="s">
        <v>8709</v>
      </c>
      <c r="C5241" s="9" t="s">
        <v>16323</v>
      </c>
      <c r="D5241" s="7" t="s">
        <v>8704</v>
      </c>
      <c r="E5241" s="11" t="s">
        <v>7534</v>
      </c>
      <c r="F5241" s="7" t="s">
        <v>7</v>
      </c>
      <c r="G5241" s="11">
        <v>1</v>
      </c>
      <c r="H5241" s="13">
        <v>96.29</v>
      </c>
      <c r="I5241" s="15">
        <v>0.45</v>
      </c>
      <c r="J5241" s="24">
        <v>52.96</v>
      </c>
    </row>
    <row r="5242" spans="2:10" x14ac:dyDescent="0.25">
      <c r="B5242" s="7" t="s">
        <v>8710</v>
      </c>
      <c r="C5242" s="9" t="s">
        <v>16324</v>
      </c>
      <c r="D5242" s="7" t="s">
        <v>8704</v>
      </c>
      <c r="E5242" s="11" t="s">
        <v>7534</v>
      </c>
      <c r="F5242" s="7" t="s">
        <v>7</v>
      </c>
      <c r="G5242" s="11">
        <v>1</v>
      </c>
      <c r="H5242" s="13">
        <v>96.29</v>
      </c>
      <c r="I5242" s="15">
        <v>0.45</v>
      </c>
      <c r="J5242" s="24">
        <v>52.96</v>
      </c>
    </row>
    <row r="5243" spans="2:10" x14ac:dyDescent="0.25">
      <c r="B5243" s="7" t="s">
        <v>8711</v>
      </c>
      <c r="C5243" s="9" t="s">
        <v>16325</v>
      </c>
      <c r="D5243" s="7" t="s">
        <v>8386</v>
      </c>
      <c r="E5243" s="11" t="s">
        <v>7534</v>
      </c>
      <c r="F5243" s="7" t="s">
        <v>7</v>
      </c>
      <c r="G5243" s="11">
        <v>1</v>
      </c>
      <c r="H5243" s="13">
        <v>7.09</v>
      </c>
      <c r="I5243" s="15">
        <v>0.45</v>
      </c>
      <c r="J5243" s="24">
        <v>3.9</v>
      </c>
    </row>
    <row r="5244" spans="2:10" x14ac:dyDescent="0.25">
      <c r="B5244" s="7" t="s">
        <v>8712</v>
      </c>
      <c r="C5244" s="9" t="s">
        <v>16326</v>
      </c>
      <c r="D5244" s="7" t="s">
        <v>8386</v>
      </c>
      <c r="E5244" s="11" t="s">
        <v>7534</v>
      </c>
      <c r="F5244" s="7" t="s">
        <v>7</v>
      </c>
      <c r="G5244" s="11">
        <v>1</v>
      </c>
      <c r="H5244" s="13">
        <v>7.09</v>
      </c>
      <c r="I5244" s="15">
        <v>0.45</v>
      </c>
      <c r="J5244" s="24">
        <v>3.9</v>
      </c>
    </row>
    <row r="5245" spans="2:10" x14ac:dyDescent="0.25">
      <c r="B5245" s="7" t="s">
        <v>8713</v>
      </c>
      <c r="C5245" s="9" t="s">
        <v>16327</v>
      </c>
      <c r="D5245" s="7" t="s">
        <v>8621</v>
      </c>
      <c r="E5245" s="11" t="s">
        <v>7534</v>
      </c>
      <c r="F5245" s="7" t="s">
        <v>7</v>
      </c>
      <c r="G5245" s="11">
        <v>1</v>
      </c>
      <c r="H5245" s="13">
        <v>1586.31</v>
      </c>
      <c r="I5245" s="15">
        <v>0.45</v>
      </c>
      <c r="J5245" s="24">
        <v>872.47</v>
      </c>
    </row>
    <row r="5246" spans="2:10" x14ac:dyDescent="0.25">
      <c r="B5246" s="7" t="s">
        <v>8714</v>
      </c>
      <c r="C5246" s="9" t="s">
        <v>16328</v>
      </c>
      <c r="D5246" s="7" t="s">
        <v>8715</v>
      </c>
      <c r="E5246" s="11" t="s">
        <v>7534</v>
      </c>
      <c r="F5246" s="7" t="s">
        <v>7</v>
      </c>
      <c r="G5246" s="11">
        <v>1</v>
      </c>
      <c r="H5246" s="13">
        <v>429.27</v>
      </c>
      <c r="I5246" s="15">
        <v>0.45</v>
      </c>
      <c r="J5246" s="24">
        <v>236.1</v>
      </c>
    </row>
    <row r="5247" spans="2:10" x14ac:dyDescent="0.25">
      <c r="B5247" s="7" t="s">
        <v>8716</v>
      </c>
      <c r="C5247" s="9" t="s">
        <v>16329</v>
      </c>
      <c r="D5247" s="7" t="s">
        <v>8715</v>
      </c>
      <c r="E5247" s="11" t="s">
        <v>7534</v>
      </c>
      <c r="F5247" s="7" t="s">
        <v>7</v>
      </c>
      <c r="G5247" s="11">
        <v>1</v>
      </c>
      <c r="H5247" s="13">
        <v>314.39999999999998</v>
      </c>
      <c r="I5247" s="15">
        <v>0.45</v>
      </c>
      <c r="J5247" s="24">
        <v>172.92</v>
      </c>
    </row>
    <row r="5248" spans="2:10" x14ac:dyDescent="0.25">
      <c r="B5248" s="7" t="s">
        <v>8717</v>
      </c>
      <c r="C5248" s="9" t="s">
        <v>16330</v>
      </c>
      <c r="D5248" s="7" t="s">
        <v>8715</v>
      </c>
      <c r="E5248" s="11" t="s">
        <v>7534</v>
      </c>
      <c r="F5248" s="7" t="s">
        <v>7</v>
      </c>
      <c r="G5248" s="11">
        <v>1</v>
      </c>
      <c r="H5248" s="13">
        <v>288.91000000000003</v>
      </c>
      <c r="I5248" s="15">
        <v>0.45</v>
      </c>
      <c r="J5248" s="24">
        <v>158.9</v>
      </c>
    </row>
    <row r="5249" spans="2:10" x14ac:dyDescent="0.25">
      <c r="B5249" s="7" t="s">
        <v>8718</v>
      </c>
      <c r="C5249" s="9" t="s">
        <v>16331</v>
      </c>
      <c r="D5249" s="7" t="s">
        <v>8715</v>
      </c>
      <c r="E5249" s="11" t="s">
        <v>7534</v>
      </c>
      <c r="F5249" s="7" t="s">
        <v>7</v>
      </c>
      <c r="G5249" s="11">
        <v>1</v>
      </c>
      <c r="H5249" s="13">
        <v>314.39999999999998</v>
      </c>
      <c r="I5249" s="15">
        <v>0.45</v>
      </c>
      <c r="J5249" s="24">
        <v>172.92</v>
      </c>
    </row>
    <row r="5250" spans="2:10" x14ac:dyDescent="0.25">
      <c r="B5250" s="7" t="s">
        <v>8719</v>
      </c>
      <c r="C5250" s="9" t="s">
        <v>16332</v>
      </c>
      <c r="D5250" s="7" t="s">
        <v>8375</v>
      </c>
      <c r="E5250" s="11" t="s">
        <v>7534</v>
      </c>
      <c r="F5250" s="7" t="s">
        <v>7</v>
      </c>
      <c r="G5250" s="11">
        <v>1</v>
      </c>
      <c r="H5250" s="13">
        <v>116.6</v>
      </c>
      <c r="I5250" s="15">
        <v>0.45</v>
      </c>
      <c r="J5250" s="24">
        <v>64.13</v>
      </c>
    </row>
    <row r="5251" spans="2:10" x14ac:dyDescent="0.25">
      <c r="B5251" s="7" t="s">
        <v>8720</v>
      </c>
      <c r="C5251" s="9" t="s">
        <v>16333</v>
      </c>
      <c r="D5251" s="7" t="s">
        <v>8375</v>
      </c>
      <c r="E5251" s="11" t="s">
        <v>7534</v>
      </c>
      <c r="F5251" s="7" t="s">
        <v>7</v>
      </c>
      <c r="G5251" s="11">
        <v>1</v>
      </c>
      <c r="H5251" s="13">
        <v>170.42</v>
      </c>
      <c r="I5251" s="15">
        <v>0.45</v>
      </c>
      <c r="J5251" s="24">
        <v>93.73</v>
      </c>
    </row>
    <row r="5252" spans="2:10" x14ac:dyDescent="0.25">
      <c r="B5252" s="7" t="s">
        <v>8721</v>
      </c>
      <c r="C5252" s="9" t="s">
        <v>16334</v>
      </c>
      <c r="D5252" s="7" t="s">
        <v>8086</v>
      </c>
      <c r="E5252" s="11" t="s">
        <v>7534</v>
      </c>
      <c r="F5252" s="7" t="s">
        <v>7</v>
      </c>
      <c r="G5252" s="11">
        <v>1</v>
      </c>
      <c r="H5252" s="13">
        <v>373.07</v>
      </c>
      <c r="I5252" s="15">
        <v>0.45</v>
      </c>
      <c r="J5252" s="24">
        <v>205.19</v>
      </c>
    </row>
    <row r="5253" spans="2:10" x14ac:dyDescent="0.25">
      <c r="B5253" s="7" t="s">
        <v>8722</v>
      </c>
      <c r="C5253" s="9" t="s">
        <v>16335</v>
      </c>
      <c r="D5253" s="7" t="s">
        <v>8086</v>
      </c>
      <c r="E5253" s="11" t="s">
        <v>7534</v>
      </c>
      <c r="F5253" s="7" t="s">
        <v>7</v>
      </c>
      <c r="G5253" s="11">
        <v>1</v>
      </c>
      <c r="H5253" s="13">
        <v>688.51</v>
      </c>
      <c r="I5253" s="15">
        <v>0.45</v>
      </c>
      <c r="J5253" s="24">
        <v>378.68</v>
      </c>
    </row>
    <row r="5254" spans="2:10" x14ac:dyDescent="0.25">
      <c r="B5254" s="7" t="s">
        <v>8723</v>
      </c>
      <c r="C5254" s="9" t="s">
        <v>16336</v>
      </c>
      <c r="D5254" s="7" t="s">
        <v>8086</v>
      </c>
      <c r="E5254" s="11" t="s">
        <v>7534</v>
      </c>
      <c r="F5254" s="7" t="s">
        <v>7</v>
      </c>
      <c r="G5254" s="11">
        <v>1</v>
      </c>
      <c r="H5254" s="13">
        <v>557.41999999999996</v>
      </c>
      <c r="I5254" s="15">
        <v>0.45</v>
      </c>
      <c r="J5254" s="24">
        <v>306.58</v>
      </c>
    </row>
    <row r="5255" spans="2:10" x14ac:dyDescent="0.25">
      <c r="B5255" s="7" t="s">
        <v>8724</v>
      </c>
      <c r="C5255" s="9" t="s">
        <v>16337</v>
      </c>
      <c r="D5255" s="7" t="s">
        <v>8086</v>
      </c>
      <c r="E5255" s="11" t="s">
        <v>7534</v>
      </c>
      <c r="F5255" s="7" t="s">
        <v>7</v>
      </c>
      <c r="G5255" s="11">
        <v>1</v>
      </c>
      <c r="H5255" s="13">
        <v>261.69</v>
      </c>
      <c r="I5255" s="15">
        <v>0.45</v>
      </c>
      <c r="J5255" s="24">
        <v>143.93</v>
      </c>
    </row>
    <row r="5256" spans="2:10" x14ac:dyDescent="0.25">
      <c r="B5256" s="7" t="s">
        <v>8725</v>
      </c>
      <c r="C5256" s="9" t="s">
        <v>16338</v>
      </c>
      <c r="D5256" s="7" t="s">
        <v>8086</v>
      </c>
      <c r="E5256" s="11" t="s">
        <v>7534</v>
      </c>
      <c r="F5256" s="7" t="s">
        <v>7</v>
      </c>
      <c r="G5256" s="11">
        <v>1</v>
      </c>
      <c r="H5256" s="13">
        <v>666.25</v>
      </c>
      <c r="I5256" s="15">
        <v>0.45</v>
      </c>
      <c r="J5256" s="24">
        <v>366.44</v>
      </c>
    </row>
    <row r="5257" spans="2:10" x14ac:dyDescent="0.25">
      <c r="B5257" s="7" t="s">
        <v>8726</v>
      </c>
      <c r="C5257" s="9" t="s">
        <v>16339</v>
      </c>
      <c r="D5257" s="7" t="s">
        <v>8086</v>
      </c>
      <c r="E5257" s="11" t="s">
        <v>7534</v>
      </c>
      <c r="F5257" s="7" t="s">
        <v>7</v>
      </c>
      <c r="G5257" s="11">
        <v>1</v>
      </c>
      <c r="H5257" s="13">
        <v>906.07</v>
      </c>
      <c r="I5257" s="15">
        <v>0.45</v>
      </c>
      <c r="J5257" s="24">
        <v>498.34</v>
      </c>
    </row>
    <row r="5258" spans="2:10" x14ac:dyDescent="0.25">
      <c r="B5258" s="7" t="s">
        <v>8727</v>
      </c>
      <c r="C5258" s="9" t="s">
        <v>16340</v>
      </c>
      <c r="D5258" s="7" t="s">
        <v>8576</v>
      </c>
      <c r="E5258" s="11" t="s">
        <v>7534</v>
      </c>
      <c r="F5258" s="7" t="s">
        <v>7</v>
      </c>
      <c r="G5258" s="11">
        <v>1</v>
      </c>
      <c r="H5258" s="13">
        <v>1172.73</v>
      </c>
      <c r="I5258" s="15">
        <v>0.45</v>
      </c>
      <c r="J5258" s="24">
        <v>645</v>
      </c>
    </row>
    <row r="5259" spans="2:10" x14ac:dyDescent="0.25">
      <c r="B5259" s="7" t="s">
        <v>8728</v>
      </c>
      <c r="C5259" s="9" t="s">
        <v>16341</v>
      </c>
      <c r="D5259" s="7" t="s">
        <v>7955</v>
      </c>
      <c r="E5259" s="11" t="s">
        <v>7534</v>
      </c>
      <c r="F5259" s="7" t="s">
        <v>7</v>
      </c>
      <c r="G5259" s="11">
        <v>1</v>
      </c>
      <c r="H5259" s="13">
        <v>22.36</v>
      </c>
      <c r="I5259" s="15">
        <v>0.45</v>
      </c>
      <c r="J5259" s="24">
        <v>12.3</v>
      </c>
    </row>
    <row r="5260" spans="2:10" x14ac:dyDescent="0.25">
      <c r="B5260" s="7" t="s">
        <v>8729</v>
      </c>
      <c r="C5260" s="9" t="s">
        <v>16342</v>
      </c>
      <c r="D5260" s="7" t="s">
        <v>7955</v>
      </c>
      <c r="E5260" s="11" t="s">
        <v>7534</v>
      </c>
      <c r="F5260" s="7" t="s">
        <v>7</v>
      </c>
      <c r="G5260" s="11">
        <v>1</v>
      </c>
      <c r="H5260" s="13">
        <v>32.85</v>
      </c>
      <c r="I5260" s="15">
        <v>0.45</v>
      </c>
      <c r="J5260" s="24">
        <v>18.07</v>
      </c>
    </row>
    <row r="5261" spans="2:10" x14ac:dyDescent="0.25">
      <c r="B5261" s="7" t="s">
        <v>8730</v>
      </c>
      <c r="C5261" s="9" t="s">
        <v>16343</v>
      </c>
      <c r="D5261" s="7" t="s">
        <v>7955</v>
      </c>
      <c r="E5261" s="11" t="s">
        <v>7534</v>
      </c>
      <c r="F5261" s="7" t="s">
        <v>7</v>
      </c>
      <c r="G5261" s="11">
        <v>1</v>
      </c>
      <c r="H5261" s="13">
        <v>66.510000000000005</v>
      </c>
      <c r="I5261" s="15">
        <v>0.45</v>
      </c>
      <c r="J5261" s="24">
        <v>36.58</v>
      </c>
    </row>
    <row r="5262" spans="2:10" x14ac:dyDescent="0.25">
      <c r="B5262" s="7" t="s">
        <v>8731</v>
      </c>
      <c r="C5262" s="9" t="s">
        <v>16344</v>
      </c>
      <c r="D5262" s="7" t="s">
        <v>7955</v>
      </c>
      <c r="E5262" s="11" t="s">
        <v>7534</v>
      </c>
      <c r="F5262" s="7" t="s">
        <v>7</v>
      </c>
      <c r="G5262" s="11">
        <v>1</v>
      </c>
      <c r="H5262" s="13">
        <v>99.75</v>
      </c>
      <c r="I5262" s="15">
        <v>0.45</v>
      </c>
      <c r="J5262" s="24">
        <v>54.86</v>
      </c>
    </row>
    <row r="5263" spans="2:10" x14ac:dyDescent="0.25">
      <c r="B5263" s="7" t="s">
        <v>8732</v>
      </c>
      <c r="C5263" s="9" t="s">
        <v>17153</v>
      </c>
      <c r="D5263" s="7" t="s">
        <v>8606</v>
      </c>
      <c r="E5263" s="11" t="s">
        <v>7534</v>
      </c>
      <c r="F5263" s="7" t="s">
        <v>7022</v>
      </c>
      <c r="G5263" s="11">
        <v>1</v>
      </c>
      <c r="H5263" s="13">
        <v>273.38</v>
      </c>
      <c r="I5263" s="15">
        <v>0.45</v>
      </c>
      <c r="J5263" s="24">
        <v>150.36000000000001</v>
      </c>
    </row>
    <row r="5264" spans="2:10" x14ac:dyDescent="0.25">
      <c r="B5264" s="7" t="s">
        <v>8733</v>
      </c>
      <c r="C5264" s="9" t="s">
        <v>17154</v>
      </c>
      <c r="D5264" s="7" t="s">
        <v>8411</v>
      </c>
      <c r="E5264" s="11" t="s">
        <v>7534</v>
      </c>
      <c r="F5264" s="7" t="s">
        <v>8734</v>
      </c>
      <c r="G5264" s="11">
        <v>1</v>
      </c>
      <c r="H5264" s="13">
        <v>24.95</v>
      </c>
      <c r="I5264" s="15">
        <v>0.45</v>
      </c>
      <c r="J5264" s="24">
        <v>13.72</v>
      </c>
    </row>
    <row r="5265" spans="2:10" x14ac:dyDescent="0.25">
      <c r="B5265" s="7" t="s">
        <v>8735</v>
      </c>
      <c r="C5265" s="9" t="s">
        <v>17155</v>
      </c>
      <c r="D5265" s="7" t="s">
        <v>8411</v>
      </c>
      <c r="E5265" s="11" t="s">
        <v>7534</v>
      </c>
      <c r="F5265" s="7" t="s">
        <v>8734</v>
      </c>
      <c r="G5265" s="11">
        <v>1</v>
      </c>
      <c r="H5265" s="13">
        <v>40.71</v>
      </c>
      <c r="I5265" s="15">
        <v>0.45</v>
      </c>
      <c r="J5265" s="24">
        <v>22.39</v>
      </c>
    </row>
    <row r="5266" spans="2:10" x14ac:dyDescent="0.25">
      <c r="B5266" s="7" t="s">
        <v>8736</v>
      </c>
      <c r="C5266" s="9" t="s">
        <v>17156</v>
      </c>
      <c r="D5266" s="7" t="s">
        <v>8292</v>
      </c>
      <c r="E5266" s="11" t="s">
        <v>7534</v>
      </c>
      <c r="F5266" s="7" t="s">
        <v>7</v>
      </c>
      <c r="G5266" s="11">
        <v>1</v>
      </c>
      <c r="H5266" s="13">
        <v>885.07</v>
      </c>
      <c r="I5266" s="15">
        <v>0.45</v>
      </c>
      <c r="J5266" s="24">
        <v>486.79</v>
      </c>
    </row>
    <row r="5267" spans="2:10" x14ac:dyDescent="0.25">
      <c r="B5267" s="7" t="s">
        <v>7567</v>
      </c>
      <c r="C5267" s="9" t="s">
        <v>17157</v>
      </c>
      <c r="D5267" s="7" t="s">
        <v>7564</v>
      </c>
      <c r="E5267" s="11" t="s">
        <v>7534</v>
      </c>
      <c r="F5267" s="7" t="s">
        <v>341</v>
      </c>
      <c r="G5267" s="11">
        <v>1</v>
      </c>
      <c r="H5267" s="13">
        <v>483</v>
      </c>
      <c r="I5267" s="15">
        <v>0.45</v>
      </c>
      <c r="J5267" s="24">
        <v>265.64999999999998</v>
      </c>
    </row>
    <row r="5268" spans="2:10" x14ac:dyDescent="0.25">
      <c r="B5268" s="7" t="s">
        <v>7568</v>
      </c>
      <c r="C5268" s="9" t="s">
        <v>17158</v>
      </c>
      <c r="D5268" s="7" t="s">
        <v>7569</v>
      </c>
      <c r="E5268" s="11" t="s">
        <v>7534</v>
      </c>
      <c r="F5268" s="7" t="s">
        <v>341</v>
      </c>
      <c r="G5268" s="11">
        <v>1</v>
      </c>
      <c r="H5268" s="13">
        <v>111.09</v>
      </c>
      <c r="I5268" s="15">
        <v>0.45</v>
      </c>
      <c r="J5268" s="24">
        <v>61.1</v>
      </c>
    </row>
    <row r="5269" spans="2:10" x14ac:dyDescent="0.25">
      <c r="B5269" s="7" t="s">
        <v>7570</v>
      </c>
      <c r="C5269" s="9" t="s">
        <v>17159</v>
      </c>
      <c r="D5269" s="7" t="s">
        <v>7569</v>
      </c>
      <c r="E5269" s="11" t="s">
        <v>7534</v>
      </c>
      <c r="F5269" s="7" t="s">
        <v>341</v>
      </c>
      <c r="G5269" s="11">
        <v>1</v>
      </c>
      <c r="H5269" s="13">
        <v>108.69</v>
      </c>
      <c r="I5269" s="15">
        <v>0.45</v>
      </c>
      <c r="J5269" s="24">
        <v>59.78</v>
      </c>
    </row>
    <row r="5270" spans="2:10" x14ac:dyDescent="0.25">
      <c r="B5270" s="7" t="s">
        <v>7571</v>
      </c>
      <c r="C5270" s="9" t="s">
        <v>17160</v>
      </c>
      <c r="D5270" s="7" t="s">
        <v>7569</v>
      </c>
      <c r="E5270" s="11" t="s">
        <v>7534</v>
      </c>
      <c r="F5270" s="7" t="s">
        <v>341</v>
      </c>
      <c r="G5270" s="11">
        <v>1</v>
      </c>
      <c r="H5270" s="13">
        <v>135.84</v>
      </c>
      <c r="I5270" s="15">
        <v>0.45</v>
      </c>
      <c r="J5270" s="24">
        <v>74.709999999999994</v>
      </c>
    </row>
    <row r="5271" spans="2:10" x14ac:dyDescent="0.25">
      <c r="B5271" s="7" t="s">
        <v>8737</v>
      </c>
      <c r="C5271" s="9" t="s">
        <v>17161</v>
      </c>
      <c r="D5271" s="7" t="s">
        <v>7774</v>
      </c>
      <c r="E5271" s="11" t="s">
        <v>7534</v>
      </c>
      <c r="F5271" s="7" t="s">
        <v>341</v>
      </c>
      <c r="G5271" s="11">
        <v>1</v>
      </c>
      <c r="H5271" s="13">
        <v>54.24</v>
      </c>
      <c r="I5271" s="15">
        <v>0.45</v>
      </c>
      <c r="J5271" s="24">
        <v>29.83</v>
      </c>
    </row>
    <row r="5272" spans="2:10" x14ac:dyDescent="0.25">
      <c r="B5272" s="7" t="s">
        <v>8738</v>
      </c>
      <c r="C5272" s="9" t="s">
        <v>17162</v>
      </c>
      <c r="D5272" s="7" t="s">
        <v>8073</v>
      </c>
      <c r="E5272" s="11" t="s">
        <v>7534</v>
      </c>
      <c r="F5272" s="7" t="s">
        <v>341</v>
      </c>
      <c r="G5272" s="11">
        <v>1</v>
      </c>
      <c r="H5272" s="13">
        <v>2086.58</v>
      </c>
      <c r="I5272" s="15">
        <v>0.45</v>
      </c>
      <c r="J5272" s="24">
        <v>1147.6199999999999</v>
      </c>
    </row>
    <row r="5273" spans="2:10" x14ac:dyDescent="0.25">
      <c r="B5273" s="7" t="s">
        <v>8739</v>
      </c>
      <c r="C5273" s="9" t="s">
        <v>17163</v>
      </c>
      <c r="D5273" s="7" t="s">
        <v>8093</v>
      </c>
      <c r="E5273" s="11" t="s">
        <v>7534</v>
      </c>
      <c r="F5273" s="7" t="s">
        <v>341</v>
      </c>
      <c r="G5273" s="11">
        <v>1</v>
      </c>
      <c r="H5273" s="13">
        <v>177.98</v>
      </c>
      <c r="I5273" s="15">
        <v>0.45</v>
      </c>
      <c r="J5273" s="24">
        <v>97.89</v>
      </c>
    </row>
    <row r="5274" spans="2:10" x14ac:dyDescent="0.25">
      <c r="B5274" s="7" t="s">
        <v>8740</v>
      </c>
      <c r="C5274" s="9" t="s">
        <v>17164</v>
      </c>
      <c r="D5274" s="7" t="s">
        <v>8071</v>
      </c>
      <c r="E5274" s="11" t="s">
        <v>7534</v>
      </c>
      <c r="F5274" s="7" t="s">
        <v>341</v>
      </c>
      <c r="G5274" s="11">
        <v>1</v>
      </c>
      <c r="H5274" s="13">
        <v>309.67</v>
      </c>
      <c r="I5274" s="15">
        <v>0.45</v>
      </c>
      <c r="J5274" s="24">
        <v>170.32</v>
      </c>
    </row>
    <row r="5275" spans="2:10" x14ac:dyDescent="0.25">
      <c r="B5275" s="7" t="s">
        <v>8741</v>
      </c>
      <c r="C5275" s="9" t="s">
        <v>17179</v>
      </c>
      <c r="D5275" s="7" t="s">
        <v>8411</v>
      </c>
      <c r="E5275" s="11" t="s">
        <v>7534</v>
      </c>
      <c r="F5275" s="7" t="s">
        <v>8742</v>
      </c>
      <c r="G5275" s="11">
        <v>1</v>
      </c>
      <c r="H5275" s="13">
        <v>84.07</v>
      </c>
      <c r="I5275" s="15">
        <v>0.45</v>
      </c>
      <c r="J5275" s="24">
        <v>46.24</v>
      </c>
    </row>
    <row r="5276" spans="2:10" x14ac:dyDescent="0.25">
      <c r="B5276" s="7" t="s">
        <v>8743</v>
      </c>
      <c r="C5276" s="9" t="s">
        <v>17180</v>
      </c>
      <c r="D5276" s="7" t="s">
        <v>8411</v>
      </c>
      <c r="E5276" s="11" t="s">
        <v>7534</v>
      </c>
      <c r="F5276" s="7" t="s">
        <v>7619</v>
      </c>
      <c r="G5276" s="11">
        <v>1</v>
      </c>
      <c r="H5276" s="13">
        <v>20.64</v>
      </c>
      <c r="I5276" s="15">
        <v>0.45</v>
      </c>
      <c r="J5276" s="24">
        <v>11.35</v>
      </c>
    </row>
    <row r="5277" spans="2:10" x14ac:dyDescent="0.25">
      <c r="B5277" s="7" t="s">
        <v>8744</v>
      </c>
      <c r="C5277" s="9" t="s">
        <v>17181</v>
      </c>
      <c r="D5277" s="7" t="s">
        <v>8411</v>
      </c>
      <c r="E5277" s="11" t="s">
        <v>7534</v>
      </c>
      <c r="F5277" s="7" t="s">
        <v>7619</v>
      </c>
      <c r="G5277" s="11">
        <v>1</v>
      </c>
      <c r="H5277" s="13">
        <v>19.489999999999998</v>
      </c>
      <c r="I5277" s="15">
        <v>0.45</v>
      </c>
      <c r="J5277" s="24">
        <v>10.72</v>
      </c>
    </row>
    <row r="5278" spans="2:10" x14ac:dyDescent="0.25">
      <c r="B5278" s="7" t="s">
        <v>8745</v>
      </c>
      <c r="C5278" s="9" t="s">
        <v>17182</v>
      </c>
      <c r="D5278" s="7" t="s">
        <v>8411</v>
      </c>
      <c r="E5278" s="11" t="s">
        <v>7534</v>
      </c>
      <c r="F5278" s="7" t="s">
        <v>7619</v>
      </c>
      <c r="G5278" s="11">
        <v>1</v>
      </c>
      <c r="H5278" s="13">
        <v>20.05</v>
      </c>
      <c r="I5278" s="15">
        <v>0.45</v>
      </c>
      <c r="J5278" s="24">
        <v>11.03</v>
      </c>
    </row>
    <row r="5279" spans="2:10" x14ac:dyDescent="0.25">
      <c r="B5279" s="7" t="s">
        <v>8746</v>
      </c>
      <c r="C5279" s="9" t="s">
        <v>17183</v>
      </c>
      <c r="D5279" s="7" t="s">
        <v>8158</v>
      </c>
      <c r="E5279" s="11" t="s">
        <v>7534</v>
      </c>
      <c r="F5279" s="7" t="s">
        <v>7</v>
      </c>
      <c r="G5279" s="11">
        <v>1</v>
      </c>
      <c r="H5279" s="13">
        <v>48.78</v>
      </c>
      <c r="I5279" s="15">
        <v>0.45</v>
      </c>
      <c r="J5279" s="24">
        <v>26.83</v>
      </c>
    </row>
    <row r="5280" spans="2:10" x14ac:dyDescent="0.25">
      <c r="B5280" s="7" t="s">
        <v>8747</v>
      </c>
      <c r="C5280" s="9" t="s">
        <v>17184</v>
      </c>
      <c r="D5280" s="7" t="s">
        <v>7799</v>
      </c>
      <c r="E5280" s="11" t="s">
        <v>7534</v>
      </c>
      <c r="F5280" s="7" t="s">
        <v>131</v>
      </c>
      <c r="G5280" s="11">
        <v>1</v>
      </c>
      <c r="H5280" s="13">
        <v>52.31</v>
      </c>
      <c r="I5280" s="15">
        <v>0.45</v>
      </c>
      <c r="J5280" s="24">
        <v>28.77</v>
      </c>
    </row>
    <row r="5281" spans="2:10" x14ac:dyDescent="0.25">
      <c r="B5281" s="7" t="s">
        <v>8748</v>
      </c>
      <c r="C5281" s="9" t="s">
        <v>17185</v>
      </c>
      <c r="D5281" s="7" t="s">
        <v>8088</v>
      </c>
      <c r="E5281" s="11" t="s">
        <v>7534</v>
      </c>
      <c r="F5281" s="7" t="s">
        <v>131</v>
      </c>
      <c r="G5281" s="11">
        <v>1</v>
      </c>
      <c r="H5281" s="13">
        <v>24.22</v>
      </c>
      <c r="I5281" s="15">
        <v>0.45</v>
      </c>
      <c r="J5281" s="24">
        <v>13.32</v>
      </c>
    </row>
    <row r="5282" spans="2:10" x14ac:dyDescent="0.25">
      <c r="B5282" s="7" t="s">
        <v>8749</v>
      </c>
      <c r="C5282" s="9" t="s">
        <v>17186</v>
      </c>
      <c r="D5282" s="7" t="s">
        <v>8088</v>
      </c>
      <c r="E5282" s="11" t="s">
        <v>7534</v>
      </c>
      <c r="F5282" s="7" t="s">
        <v>131</v>
      </c>
      <c r="G5282" s="11">
        <v>1</v>
      </c>
      <c r="H5282" s="13">
        <v>22.95</v>
      </c>
      <c r="I5282" s="15">
        <v>0.45</v>
      </c>
      <c r="J5282" s="24">
        <v>12.62</v>
      </c>
    </row>
    <row r="5283" spans="2:10" x14ac:dyDescent="0.25">
      <c r="B5283" s="7" t="s">
        <v>8750</v>
      </c>
      <c r="C5283" s="9" t="s">
        <v>17187</v>
      </c>
      <c r="D5283" s="7" t="s">
        <v>8411</v>
      </c>
      <c r="E5283" s="11" t="s">
        <v>7534</v>
      </c>
      <c r="F5283" s="7" t="s">
        <v>131</v>
      </c>
      <c r="G5283" s="11">
        <v>1</v>
      </c>
      <c r="H5283" s="13">
        <v>34.36</v>
      </c>
      <c r="I5283" s="15">
        <v>0.45</v>
      </c>
      <c r="J5283" s="24">
        <v>18.899999999999999</v>
      </c>
    </row>
    <row r="5284" spans="2:10" x14ac:dyDescent="0.25">
      <c r="B5284" s="7" t="s">
        <v>8751</v>
      </c>
      <c r="C5284" s="9" t="s">
        <v>17188</v>
      </c>
      <c r="D5284" s="7" t="s">
        <v>8411</v>
      </c>
      <c r="E5284" s="11" t="s">
        <v>7534</v>
      </c>
      <c r="F5284" s="7" t="s">
        <v>131</v>
      </c>
      <c r="G5284" s="11">
        <v>1</v>
      </c>
      <c r="H5284" s="13">
        <v>37.76</v>
      </c>
      <c r="I5284" s="15">
        <v>0.45</v>
      </c>
      <c r="J5284" s="24">
        <v>20.77</v>
      </c>
    </row>
    <row r="5285" spans="2:10" x14ac:dyDescent="0.25">
      <c r="B5285" s="7" t="s">
        <v>8752</v>
      </c>
      <c r="C5285" s="9" t="s">
        <v>17189</v>
      </c>
      <c r="D5285" s="7" t="s">
        <v>8411</v>
      </c>
      <c r="E5285" s="11" t="s">
        <v>7534</v>
      </c>
      <c r="F5285" s="7" t="s">
        <v>131</v>
      </c>
      <c r="G5285" s="11">
        <v>1</v>
      </c>
      <c r="H5285" s="13">
        <v>31.85</v>
      </c>
      <c r="I5285" s="15">
        <v>0.45</v>
      </c>
      <c r="J5285" s="24">
        <v>17.52</v>
      </c>
    </row>
    <row r="5286" spans="2:10" x14ac:dyDescent="0.25">
      <c r="B5286" s="7" t="s">
        <v>8753</v>
      </c>
      <c r="C5286" s="9" t="s">
        <v>17190</v>
      </c>
      <c r="D5286" s="7" t="s">
        <v>8411</v>
      </c>
      <c r="E5286" s="11" t="s">
        <v>7534</v>
      </c>
      <c r="F5286" s="7" t="s">
        <v>131</v>
      </c>
      <c r="G5286" s="11">
        <v>1</v>
      </c>
      <c r="H5286" s="13">
        <v>61.25</v>
      </c>
      <c r="I5286" s="15">
        <v>0.45</v>
      </c>
      <c r="J5286" s="24">
        <v>33.69</v>
      </c>
    </row>
    <row r="5287" spans="2:10" x14ac:dyDescent="0.25">
      <c r="B5287" s="7" t="s">
        <v>8754</v>
      </c>
      <c r="C5287" s="9" t="s">
        <v>17191</v>
      </c>
      <c r="D5287" s="7" t="s">
        <v>8411</v>
      </c>
      <c r="E5287" s="11" t="s">
        <v>7534</v>
      </c>
      <c r="F5287" s="7" t="s">
        <v>131</v>
      </c>
      <c r="G5287" s="11">
        <v>1</v>
      </c>
      <c r="H5287" s="13">
        <v>114.78</v>
      </c>
      <c r="I5287" s="15">
        <v>0.45</v>
      </c>
      <c r="J5287" s="24">
        <v>63.13</v>
      </c>
    </row>
    <row r="5288" spans="2:10" x14ac:dyDescent="0.25">
      <c r="B5288" s="7" t="s">
        <v>8755</v>
      </c>
      <c r="C5288" s="9" t="s">
        <v>17192</v>
      </c>
      <c r="D5288" s="7" t="s">
        <v>8411</v>
      </c>
      <c r="E5288" s="11" t="s">
        <v>7534</v>
      </c>
      <c r="F5288" s="7" t="s">
        <v>131</v>
      </c>
      <c r="G5288" s="11">
        <v>1</v>
      </c>
      <c r="H5288" s="13">
        <v>126.62</v>
      </c>
      <c r="I5288" s="15">
        <v>0.45</v>
      </c>
      <c r="J5288" s="24">
        <v>69.64</v>
      </c>
    </row>
    <row r="5289" spans="2:10" x14ac:dyDescent="0.25">
      <c r="B5289" s="7" t="s">
        <v>8756</v>
      </c>
      <c r="C5289" s="9" t="s">
        <v>17193</v>
      </c>
      <c r="D5289" s="7" t="s">
        <v>8411</v>
      </c>
      <c r="E5289" s="11" t="s">
        <v>7534</v>
      </c>
      <c r="F5289" s="7" t="s">
        <v>131</v>
      </c>
      <c r="G5289" s="11">
        <v>1</v>
      </c>
      <c r="H5289" s="13">
        <v>106.78</v>
      </c>
      <c r="I5289" s="15">
        <v>0.45</v>
      </c>
      <c r="J5289" s="24">
        <v>58.73</v>
      </c>
    </row>
    <row r="5290" spans="2:10" x14ac:dyDescent="0.25">
      <c r="B5290" s="7" t="s">
        <v>8757</v>
      </c>
      <c r="C5290" s="9" t="s">
        <v>17194</v>
      </c>
      <c r="D5290" s="7" t="s">
        <v>8411</v>
      </c>
      <c r="E5290" s="11" t="s">
        <v>7534</v>
      </c>
      <c r="F5290" s="7" t="s">
        <v>131</v>
      </c>
      <c r="G5290" s="11">
        <v>1</v>
      </c>
      <c r="H5290" s="13">
        <v>120.6</v>
      </c>
      <c r="I5290" s="15">
        <v>0.45</v>
      </c>
      <c r="J5290" s="24">
        <v>66.33</v>
      </c>
    </row>
    <row r="5291" spans="2:10" x14ac:dyDescent="0.25">
      <c r="B5291" s="7" t="s">
        <v>8758</v>
      </c>
      <c r="C5291" s="9" t="s">
        <v>17195</v>
      </c>
      <c r="D5291" s="7" t="s">
        <v>8411</v>
      </c>
      <c r="E5291" s="11" t="s">
        <v>7534</v>
      </c>
      <c r="F5291" s="7" t="s">
        <v>131</v>
      </c>
      <c r="G5291" s="11">
        <v>1</v>
      </c>
      <c r="H5291" s="13">
        <v>155.76</v>
      </c>
      <c r="I5291" s="15">
        <v>0.45</v>
      </c>
      <c r="J5291" s="24">
        <v>85.67</v>
      </c>
    </row>
    <row r="5292" spans="2:10" x14ac:dyDescent="0.25">
      <c r="B5292" s="7" t="s">
        <v>8759</v>
      </c>
      <c r="C5292" s="9" t="s">
        <v>17196</v>
      </c>
      <c r="D5292" s="7" t="s">
        <v>8411</v>
      </c>
      <c r="E5292" s="11" t="s">
        <v>7534</v>
      </c>
      <c r="F5292" s="7" t="s">
        <v>131</v>
      </c>
      <c r="G5292" s="11">
        <v>1</v>
      </c>
      <c r="H5292" s="13">
        <v>181.73</v>
      </c>
      <c r="I5292" s="15">
        <v>0.45</v>
      </c>
      <c r="J5292" s="24">
        <v>99.95</v>
      </c>
    </row>
    <row r="5293" spans="2:10" x14ac:dyDescent="0.25">
      <c r="B5293" s="7" t="s">
        <v>8760</v>
      </c>
      <c r="C5293" s="9" t="s">
        <v>17197</v>
      </c>
      <c r="D5293" s="7" t="s">
        <v>8411</v>
      </c>
      <c r="E5293" s="11" t="s">
        <v>7534</v>
      </c>
      <c r="F5293" s="7" t="s">
        <v>131</v>
      </c>
      <c r="G5293" s="11">
        <v>1</v>
      </c>
      <c r="H5293" s="13">
        <v>29.85</v>
      </c>
      <c r="I5293" s="15">
        <v>0.45</v>
      </c>
      <c r="J5293" s="24">
        <v>16.420000000000002</v>
      </c>
    </row>
    <row r="5294" spans="2:10" x14ac:dyDescent="0.25">
      <c r="B5294" s="7" t="s">
        <v>8761</v>
      </c>
      <c r="C5294" s="9" t="s">
        <v>17198</v>
      </c>
      <c r="D5294" s="7" t="s">
        <v>8411</v>
      </c>
      <c r="E5294" s="11" t="s">
        <v>7534</v>
      </c>
      <c r="F5294" s="7" t="s">
        <v>131</v>
      </c>
      <c r="G5294" s="11">
        <v>1</v>
      </c>
      <c r="H5294" s="13">
        <v>29.04</v>
      </c>
      <c r="I5294" s="15">
        <v>0.45</v>
      </c>
      <c r="J5294" s="24">
        <v>15.97</v>
      </c>
    </row>
    <row r="5295" spans="2:10" x14ac:dyDescent="0.25">
      <c r="B5295" s="7" t="s">
        <v>8762</v>
      </c>
      <c r="C5295" s="9" t="s">
        <v>17199</v>
      </c>
      <c r="D5295" s="7" t="s">
        <v>8411</v>
      </c>
      <c r="E5295" s="11" t="s">
        <v>7534</v>
      </c>
      <c r="F5295" s="7" t="s">
        <v>131</v>
      </c>
      <c r="G5295" s="11">
        <v>1</v>
      </c>
      <c r="H5295" s="13">
        <v>67.38</v>
      </c>
      <c r="I5295" s="15">
        <v>0.45</v>
      </c>
      <c r="J5295" s="24">
        <v>37.06</v>
      </c>
    </row>
    <row r="5296" spans="2:10" x14ac:dyDescent="0.25">
      <c r="B5296" s="7" t="s">
        <v>8763</v>
      </c>
      <c r="C5296" s="9" t="s">
        <v>17200</v>
      </c>
      <c r="D5296" s="7" t="s">
        <v>8411</v>
      </c>
      <c r="E5296" s="11" t="s">
        <v>7534</v>
      </c>
      <c r="F5296" s="7" t="s">
        <v>131</v>
      </c>
      <c r="G5296" s="11">
        <v>1</v>
      </c>
      <c r="H5296" s="13">
        <v>61.85</v>
      </c>
      <c r="I5296" s="15">
        <v>0.45</v>
      </c>
      <c r="J5296" s="24">
        <v>34.020000000000003</v>
      </c>
    </row>
    <row r="5297" spans="2:10" x14ac:dyDescent="0.25">
      <c r="B5297" s="7" t="s">
        <v>8764</v>
      </c>
      <c r="C5297" s="9" t="s">
        <v>17201</v>
      </c>
      <c r="D5297" s="7" t="s">
        <v>8411</v>
      </c>
      <c r="E5297" s="11" t="s">
        <v>7534</v>
      </c>
      <c r="F5297" s="7" t="s">
        <v>131</v>
      </c>
      <c r="G5297" s="11">
        <v>1</v>
      </c>
      <c r="H5297" s="13">
        <v>71.13</v>
      </c>
      <c r="I5297" s="15">
        <v>0.45</v>
      </c>
      <c r="J5297" s="24">
        <v>39.119999999999997</v>
      </c>
    </row>
    <row r="5298" spans="2:10" x14ac:dyDescent="0.25">
      <c r="B5298" s="7" t="s">
        <v>8765</v>
      </c>
      <c r="C5298" s="9" t="s">
        <v>17202</v>
      </c>
      <c r="D5298" s="7" t="s">
        <v>8411</v>
      </c>
      <c r="E5298" s="11" t="s">
        <v>7534</v>
      </c>
      <c r="F5298" s="7" t="s">
        <v>131</v>
      </c>
      <c r="G5298" s="11">
        <v>1</v>
      </c>
      <c r="H5298" s="13">
        <v>92.09</v>
      </c>
      <c r="I5298" s="15">
        <v>0.45</v>
      </c>
      <c r="J5298" s="24">
        <v>50.65</v>
      </c>
    </row>
    <row r="5299" spans="2:10" x14ac:dyDescent="0.25">
      <c r="B5299" s="7" t="s">
        <v>8766</v>
      </c>
      <c r="C5299" s="9" t="s">
        <v>17203</v>
      </c>
      <c r="D5299" s="7" t="s">
        <v>8411</v>
      </c>
      <c r="E5299" s="11" t="s">
        <v>7534</v>
      </c>
      <c r="F5299" s="7" t="s">
        <v>131</v>
      </c>
      <c r="G5299" s="11">
        <v>1</v>
      </c>
      <c r="H5299" s="13">
        <v>102.84</v>
      </c>
      <c r="I5299" s="15">
        <v>0.45</v>
      </c>
      <c r="J5299" s="24">
        <v>56.56</v>
      </c>
    </row>
    <row r="5300" spans="2:10" x14ac:dyDescent="0.25">
      <c r="B5300" s="7" t="s">
        <v>8767</v>
      </c>
      <c r="C5300" s="9" t="s">
        <v>17204</v>
      </c>
      <c r="D5300" s="7" t="s">
        <v>8411</v>
      </c>
      <c r="E5300" s="11" t="s">
        <v>7534</v>
      </c>
      <c r="F5300" s="7" t="s">
        <v>131</v>
      </c>
      <c r="G5300" s="11">
        <v>1</v>
      </c>
      <c r="H5300" s="13">
        <v>250.87</v>
      </c>
      <c r="I5300" s="15">
        <v>0.45</v>
      </c>
      <c r="J5300" s="24">
        <v>137.97999999999999</v>
      </c>
    </row>
    <row r="5301" spans="2:10" x14ac:dyDescent="0.25">
      <c r="B5301" s="7" t="s">
        <v>8768</v>
      </c>
      <c r="C5301" s="9" t="s">
        <v>17205</v>
      </c>
      <c r="D5301" s="7" t="s">
        <v>8411</v>
      </c>
      <c r="E5301" s="11" t="s">
        <v>7534</v>
      </c>
      <c r="F5301" s="7" t="s">
        <v>131</v>
      </c>
      <c r="G5301" s="11">
        <v>1</v>
      </c>
      <c r="H5301" s="13">
        <v>264.75</v>
      </c>
      <c r="I5301" s="15">
        <v>0.45</v>
      </c>
      <c r="J5301" s="24">
        <v>145.61000000000001</v>
      </c>
    </row>
    <row r="5302" spans="2:10" x14ac:dyDescent="0.25">
      <c r="B5302" s="7" t="s">
        <v>8769</v>
      </c>
      <c r="C5302" s="9" t="s">
        <v>17206</v>
      </c>
      <c r="D5302" s="7" t="s">
        <v>7778</v>
      </c>
      <c r="E5302" s="11" t="s">
        <v>7534</v>
      </c>
      <c r="F5302" s="7" t="s">
        <v>131</v>
      </c>
      <c r="G5302" s="11">
        <v>1</v>
      </c>
      <c r="H5302" s="13">
        <v>47.64</v>
      </c>
      <c r="I5302" s="15">
        <v>0.45</v>
      </c>
      <c r="J5302" s="24">
        <v>26.2</v>
      </c>
    </row>
    <row r="5303" spans="2:10" x14ac:dyDescent="0.25">
      <c r="B5303" s="7" t="s">
        <v>8770</v>
      </c>
      <c r="C5303" s="9" t="s">
        <v>17225</v>
      </c>
      <c r="D5303" s="7" t="s">
        <v>7900</v>
      </c>
      <c r="E5303" s="11" t="s">
        <v>7534</v>
      </c>
      <c r="F5303" s="7" t="s">
        <v>8771</v>
      </c>
      <c r="G5303" s="11">
        <v>1</v>
      </c>
      <c r="H5303" s="13">
        <v>39.85</v>
      </c>
      <c r="I5303" s="15">
        <v>0.45</v>
      </c>
      <c r="J5303" s="24">
        <v>21.92</v>
      </c>
    </row>
    <row r="5304" spans="2:10" x14ac:dyDescent="0.25">
      <c r="B5304" s="7" t="s">
        <v>8772</v>
      </c>
      <c r="C5304" s="9" t="s">
        <v>17405</v>
      </c>
      <c r="D5304" s="7" t="s">
        <v>7972</v>
      </c>
      <c r="E5304" s="11" t="s">
        <v>7534</v>
      </c>
      <c r="F5304" s="7" t="s">
        <v>7022</v>
      </c>
      <c r="G5304" s="11">
        <v>1</v>
      </c>
      <c r="H5304" s="13">
        <v>1185.49</v>
      </c>
      <c r="I5304" s="15">
        <v>0.45</v>
      </c>
      <c r="J5304" s="24">
        <v>652.02</v>
      </c>
    </row>
    <row r="5305" spans="2:10" x14ac:dyDescent="0.25">
      <c r="B5305" s="7" t="s">
        <v>7572</v>
      </c>
      <c r="C5305" s="9" t="s">
        <v>17406</v>
      </c>
      <c r="D5305" s="7" t="s">
        <v>7573</v>
      </c>
      <c r="E5305" s="11" t="s">
        <v>7534</v>
      </c>
      <c r="F5305" s="7" t="s">
        <v>7022</v>
      </c>
      <c r="G5305" s="11">
        <v>1</v>
      </c>
      <c r="H5305" s="13">
        <v>22.53</v>
      </c>
      <c r="I5305" s="15">
        <v>0.45</v>
      </c>
      <c r="J5305" s="24">
        <v>12.39</v>
      </c>
    </row>
    <row r="5306" spans="2:10" x14ac:dyDescent="0.25">
      <c r="B5306" s="7" t="s">
        <v>7574</v>
      </c>
      <c r="C5306" s="9" t="s">
        <v>17407</v>
      </c>
      <c r="D5306" s="7" t="s">
        <v>7573</v>
      </c>
      <c r="E5306" s="11" t="s">
        <v>7534</v>
      </c>
      <c r="F5306" s="7" t="s">
        <v>7022</v>
      </c>
      <c r="G5306" s="11">
        <v>1</v>
      </c>
      <c r="H5306" s="13">
        <v>21.07</v>
      </c>
      <c r="I5306" s="15">
        <v>0.45</v>
      </c>
      <c r="J5306" s="24">
        <v>11.59</v>
      </c>
    </row>
    <row r="5307" spans="2:10" x14ac:dyDescent="0.25">
      <c r="B5307" s="7" t="s">
        <v>8773</v>
      </c>
      <c r="C5307" s="9" t="s">
        <v>17408</v>
      </c>
      <c r="D5307" s="7" t="s">
        <v>433</v>
      </c>
      <c r="E5307" s="11" t="s">
        <v>7534</v>
      </c>
      <c r="F5307" s="7" t="s">
        <v>7022</v>
      </c>
      <c r="G5307" s="11">
        <v>1</v>
      </c>
      <c r="H5307" s="13">
        <v>152.24</v>
      </c>
      <c r="I5307" s="15">
        <v>0.45</v>
      </c>
      <c r="J5307" s="24">
        <v>83.73</v>
      </c>
    </row>
    <row r="5308" spans="2:10" x14ac:dyDescent="0.25">
      <c r="B5308" s="7" t="s">
        <v>8774</v>
      </c>
      <c r="C5308" s="9" t="s">
        <v>17409</v>
      </c>
      <c r="D5308" s="7" t="s">
        <v>433</v>
      </c>
      <c r="E5308" s="11" t="s">
        <v>7534</v>
      </c>
      <c r="F5308" s="7" t="s">
        <v>7022</v>
      </c>
      <c r="G5308" s="11">
        <v>1</v>
      </c>
      <c r="H5308" s="13">
        <v>157.78</v>
      </c>
      <c r="I5308" s="15">
        <v>0.45</v>
      </c>
      <c r="J5308" s="24">
        <v>86.78</v>
      </c>
    </row>
    <row r="5309" spans="2:10" x14ac:dyDescent="0.25">
      <c r="B5309" s="7" t="s">
        <v>8775</v>
      </c>
      <c r="C5309" s="9" t="s">
        <v>17410</v>
      </c>
      <c r="D5309" s="7" t="s">
        <v>8235</v>
      </c>
      <c r="E5309" s="11" t="s">
        <v>7534</v>
      </c>
      <c r="F5309" s="7" t="s">
        <v>7022</v>
      </c>
      <c r="G5309" s="11">
        <v>1</v>
      </c>
      <c r="H5309" s="13">
        <v>133.04</v>
      </c>
      <c r="I5309" s="15">
        <v>0.45</v>
      </c>
      <c r="J5309" s="24">
        <v>73.17</v>
      </c>
    </row>
    <row r="5310" spans="2:10" x14ac:dyDescent="0.25">
      <c r="B5310" s="7" t="s">
        <v>8776</v>
      </c>
      <c r="C5310" s="9" t="s">
        <v>17411</v>
      </c>
      <c r="D5310" s="7" t="s">
        <v>8235</v>
      </c>
      <c r="E5310" s="11" t="s">
        <v>7534</v>
      </c>
      <c r="F5310" s="7" t="s">
        <v>7022</v>
      </c>
      <c r="G5310" s="11">
        <v>1</v>
      </c>
      <c r="H5310" s="13">
        <v>140.58000000000001</v>
      </c>
      <c r="I5310" s="15">
        <v>0.45</v>
      </c>
      <c r="J5310" s="24">
        <v>77.319999999999993</v>
      </c>
    </row>
    <row r="5311" spans="2:10" x14ac:dyDescent="0.25">
      <c r="B5311" s="7" t="s">
        <v>7575</v>
      </c>
      <c r="C5311" s="9" t="s">
        <v>17412</v>
      </c>
      <c r="D5311" s="7" t="s">
        <v>7573</v>
      </c>
      <c r="E5311" s="11" t="s">
        <v>7534</v>
      </c>
      <c r="F5311" s="7" t="s">
        <v>7022</v>
      </c>
      <c r="G5311" s="11">
        <v>1</v>
      </c>
      <c r="H5311" s="13">
        <v>132.47</v>
      </c>
      <c r="I5311" s="15">
        <v>0.45</v>
      </c>
      <c r="J5311" s="24">
        <v>72.86</v>
      </c>
    </row>
    <row r="5312" spans="2:10" x14ac:dyDescent="0.25">
      <c r="B5312" s="7" t="s">
        <v>7576</v>
      </c>
      <c r="C5312" s="9" t="s">
        <v>17413</v>
      </c>
      <c r="D5312" s="7" t="s">
        <v>7573</v>
      </c>
      <c r="E5312" s="11" t="s">
        <v>7534</v>
      </c>
      <c r="F5312" s="7" t="s">
        <v>7022</v>
      </c>
      <c r="G5312" s="11">
        <v>1</v>
      </c>
      <c r="H5312" s="13">
        <v>133.93</v>
      </c>
      <c r="I5312" s="15">
        <v>0.45</v>
      </c>
      <c r="J5312" s="24">
        <v>73.66</v>
      </c>
    </row>
    <row r="5313" spans="2:10" x14ac:dyDescent="0.25">
      <c r="B5313" s="7" t="s">
        <v>7577</v>
      </c>
      <c r="C5313" s="9" t="s">
        <v>17414</v>
      </c>
      <c r="D5313" s="7" t="s">
        <v>7562</v>
      </c>
      <c r="E5313" s="11" t="s">
        <v>7534</v>
      </c>
      <c r="F5313" s="7" t="s">
        <v>7022</v>
      </c>
      <c r="G5313" s="11">
        <v>1</v>
      </c>
      <c r="H5313" s="13">
        <v>305.49</v>
      </c>
      <c r="I5313" s="15">
        <v>0.45</v>
      </c>
      <c r="J5313" s="24">
        <v>168.02</v>
      </c>
    </row>
    <row r="5314" spans="2:10" x14ac:dyDescent="0.25">
      <c r="B5314" s="7" t="s">
        <v>7578</v>
      </c>
      <c r="C5314" s="9" t="s">
        <v>17415</v>
      </c>
      <c r="D5314" s="7" t="s">
        <v>7562</v>
      </c>
      <c r="E5314" s="11" t="s">
        <v>7534</v>
      </c>
      <c r="F5314" s="7" t="s">
        <v>7022</v>
      </c>
      <c r="G5314" s="11">
        <v>1</v>
      </c>
      <c r="H5314" s="13">
        <v>318.52999999999997</v>
      </c>
      <c r="I5314" s="15">
        <v>0.45</v>
      </c>
      <c r="J5314" s="24">
        <v>175.19</v>
      </c>
    </row>
    <row r="5315" spans="2:10" x14ac:dyDescent="0.25">
      <c r="B5315" s="7" t="s">
        <v>7579</v>
      </c>
      <c r="C5315" s="9" t="s">
        <v>17416</v>
      </c>
      <c r="D5315" s="7" t="s">
        <v>7562</v>
      </c>
      <c r="E5315" s="11" t="s">
        <v>7534</v>
      </c>
      <c r="F5315" s="7" t="s">
        <v>7022</v>
      </c>
      <c r="G5315" s="11">
        <v>1</v>
      </c>
      <c r="H5315" s="13">
        <v>369.73</v>
      </c>
      <c r="I5315" s="15">
        <v>0.45</v>
      </c>
      <c r="J5315" s="24">
        <v>203.35</v>
      </c>
    </row>
    <row r="5316" spans="2:10" x14ac:dyDescent="0.25">
      <c r="B5316" s="7" t="s">
        <v>7580</v>
      </c>
      <c r="C5316" s="9" t="s">
        <v>17417</v>
      </c>
      <c r="D5316" s="7" t="s">
        <v>7562</v>
      </c>
      <c r="E5316" s="11" t="s">
        <v>7534</v>
      </c>
      <c r="F5316" s="7" t="s">
        <v>7022</v>
      </c>
      <c r="G5316" s="11">
        <v>1</v>
      </c>
      <c r="H5316" s="13">
        <v>448.35</v>
      </c>
      <c r="I5316" s="15">
        <v>0.45</v>
      </c>
      <c r="J5316" s="24">
        <v>246.59</v>
      </c>
    </row>
    <row r="5317" spans="2:10" x14ac:dyDescent="0.25">
      <c r="B5317" s="7" t="s">
        <v>7581</v>
      </c>
      <c r="C5317" s="9" t="s">
        <v>17439</v>
      </c>
      <c r="D5317" s="7" t="s">
        <v>7573</v>
      </c>
      <c r="E5317" s="11" t="s">
        <v>7534</v>
      </c>
      <c r="F5317" s="7" t="s">
        <v>7582</v>
      </c>
      <c r="G5317" s="11">
        <v>1</v>
      </c>
      <c r="H5317" s="13">
        <v>38.42</v>
      </c>
      <c r="I5317" s="15">
        <v>0.45</v>
      </c>
      <c r="J5317" s="24">
        <v>21.13</v>
      </c>
    </row>
    <row r="5318" spans="2:10" x14ac:dyDescent="0.25">
      <c r="B5318" s="7" t="s">
        <v>8777</v>
      </c>
      <c r="C5318" s="9" t="s">
        <v>17440</v>
      </c>
      <c r="D5318" s="7" t="s">
        <v>8073</v>
      </c>
      <c r="E5318" s="11" t="s">
        <v>7534</v>
      </c>
      <c r="F5318" s="7" t="s">
        <v>8778</v>
      </c>
      <c r="G5318" s="11">
        <v>1</v>
      </c>
      <c r="H5318" s="13">
        <v>253.96</v>
      </c>
      <c r="I5318" s="15">
        <v>0.45</v>
      </c>
      <c r="J5318" s="24">
        <v>139.68</v>
      </c>
    </row>
    <row r="5319" spans="2:10" x14ac:dyDescent="0.25">
      <c r="B5319" s="7" t="s">
        <v>8779</v>
      </c>
      <c r="C5319" s="9" t="s">
        <v>17441</v>
      </c>
      <c r="D5319" s="7" t="s">
        <v>18594</v>
      </c>
      <c r="E5319" s="11" t="s">
        <v>7534</v>
      </c>
      <c r="F5319" s="7" t="s">
        <v>8778</v>
      </c>
      <c r="G5319" s="11">
        <v>1</v>
      </c>
      <c r="H5319" s="13">
        <v>757.07</v>
      </c>
      <c r="I5319" s="15">
        <v>0.45</v>
      </c>
      <c r="J5319" s="24">
        <v>416.39</v>
      </c>
    </row>
    <row r="5320" spans="2:10" x14ac:dyDescent="0.25">
      <c r="B5320" s="7" t="s">
        <v>8780</v>
      </c>
      <c r="C5320" s="9" t="s">
        <v>17442</v>
      </c>
      <c r="D5320" s="7" t="s">
        <v>8411</v>
      </c>
      <c r="E5320" s="11" t="s">
        <v>7534</v>
      </c>
      <c r="F5320" s="7" t="s">
        <v>8778</v>
      </c>
      <c r="G5320" s="11">
        <v>1</v>
      </c>
      <c r="H5320" s="13">
        <v>21.05</v>
      </c>
      <c r="I5320" s="15">
        <v>0.45</v>
      </c>
      <c r="J5320" s="24">
        <v>11.58</v>
      </c>
    </row>
    <row r="5321" spans="2:10" x14ac:dyDescent="0.25">
      <c r="B5321" s="7" t="s">
        <v>8781</v>
      </c>
      <c r="C5321" s="9" t="s">
        <v>17443</v>
      </c>
      <c r="D5321" s="7" t="s">
        <v>8411</v>
      </c>
      <c r="E5321" s="11" t="s">
        <v>7534</v>
      </c>
      <c r="F5321" s="7" t="s">
        <v>8778</v>
      </c>
      <c r="G5321" s="11">
        <v>1</v>
      </c>
      <c r="H5321" s="13">
        <v>29.98</v>
      </c>
      <c r="I5321" s="15">
        <v>0.45</v>
      </c>
      <c r="J5321" s="24">
        <v>16.489999999999998</v>
      </c>
    </row>
    <row r="5322" spans="2:10" x14ac:dyDescent="0.25">
      <c r="B5322" s="7" t="s">
        <v>8782</v>
      </c>
      <c r="C5322" s="9" t="s">
        <v>17444</v>
      </c>
      <c r="D5322" s="7" t="s">
        <v>8411</v>
      </c>
      <c r="E5322" s="11" t="s">
        <v>7534</v>
      </c>
      <c r="F5322" s="7" t="s">
        <v>8778</v>
      </c>
      <c r="G5322" s="11">
        <v>1</v>
      </c>
      <c r="H5322" s="13">
        <v>24.33</v>
      </c>
      <c r="I5322" s="15">
        <v>0.45</v>
      </c>
      <c r="J5322" s="24">
        <v>13.38</v>
      </c>
    </row>
    <row r="5323" spans="2:10" x14ac:dyDescent="0.25">
      <c r="B5323" s="7" t="s">
        <v>8783</v>
      </c>
      <c r="C5323" s="9" t="s">
        <v>17445</v>
      </c>
      <c r="D5323" s="7" t="s">
        <v>8411</v>
      </c>
      <c r="E5323" s="11" t="s">
        <v>7534</v>
      </c>
      <c r="F5323" s="7" t="s">
        <v>8778</v>
      </c>
      <c r="G5323" s="11">
        <v>1</v>
      </c>
      <c r="H5323" s="13">
        <v>28.84</v>
      </c>
      <c r="I5323" s="15">
        <v>0.45</v>
      </c>
      <c r="J5323" s="24">
        <v>15.86</v>
      </c>
    </row>
    <row r="5324" spans="2:10" x14ac:dyDescent="0.25">
      <c r="B5324" s="7" t="s">
        <v>8784</v>
      </c>
      <c r="C5324" s="9" t="s">
        <v>17446</v>
      </c>
      <c r="D5324" s="7" t="s">
        <v>8411</v>
      </c>
      <c r="E5324" s="11" t="s">
        <v>7534</v>
      </c>
      <c r="F5324" s="7" t="s">
        <v>8778</v>
      </c>
      <c r="G5324" s="11">
        <v>1</v>
      </c>
      <c r="H5324" s="13">
        <v>132.02000000000001</v>
      </c>
      <c r="I5324" s="15">
        <v>0.45</v>
      </c>
      <c r="J5324" s="24">
        <v>72.61</v>
      </c>
    </row>
    <row r="5325" spans="2:10" x14ac:dyDescent="0.25">
      <c r="B5325" s="7" t="s">
        <v>8785</v>
      </c>
      <c r="C5325" s="9" t="s">
        <v>17447</v>
      </c>
      <c r="D5325" s="7" t="s">
        <v>7811</v>
      </c>
      <c r="E5325" s="11" t="s">
        <v>7534</v>
      </c>
      <c r="F5325" s="7" t="s">
        <v>8778</v>
      </c>
      <c r="G5325" s="11">
        <v>1</v>
      </c>
      <c r="H5325" s="13">
        <v>71.38</v>
      </c>
      <c r="I5325" s="15">
        <v>0.45</v>
      </c>
      <c r="J5325" s="24">
        <v>39.26</v>
      </c>
    </row>
    <row r="5326" spans="2:10" x14ac:dyDescent="0.25">
      <c r="B5326" s="7" t="s">
        <v>8786</v>
      </c>
      <c r="C5326" s="9" t="s">
        <v>17448</v>
      </c>
      <c r="D5326" s="7" t="s">
        <v>8632</v>
      </c>
      <c r="E5326" s="11" t="s">
        <v>7534</v>
      </c>
      <c r="F5326" s="7" t="s">
        <v>8778</v>
      </c>
      <c r="G5326" s="11">
        <v>1</v>
      </c>
      <c r="H5326" s="13">
        <v>35.44</v>
      </c>
      <c r="I5326" s="15">
        <v>0.45</v>
      </c>
      <c r="J5326" s="24">
        <v>19.489999999999998</v>
      </c>
    </row>
    <row r="5327" spans="2:10" x14ac:dyDescent="0.25">
      <c r="B5327" s="7" t="s">
        <v>8787</v>
      </c>
      <c r="C5327" s="9" t="s">
        <v>17457</v>
      </c>
      <c r="D5327" s="7" t="s">
        <v>8386</v>
      </c>
      <c r="E5327" s="11" t="s">
        <v>7534</v>
      </c>
      <c r="F5327" s="7" t="s">
        <v>7538</v>
      </c>
      <c r="G5327" s="11">
        <v>1</v>
      </c>
      <c r="H5327" s="13">
        <v>337.56</v>
      </c>
      <c r="I5327" s="15">
        <v>0.45</v>
      </c>
      <c r="J5327" s="24">
        <v>185.66</v>
      </c>
    </row>
    <row r="5328" spans="2:10" x14ac:dyDescent="0.25">
      <c r="B5328" s="7" t="s">
        <v>8788</v>
      </c>
      <c r="C5328" s="9" t="s">
        <v>17460</v>
      </c>
      <c r="D5328" s="7" t="s">
        <v>7783</v>
      </c>
      <c r="E5328" s="11" t="s">
        <v>7534</v>
      </c>
      <c r="F5328" s="7" t="s">
        <v>7584</v>
      </c>
      <c r="G5328" s="11">
        <v>1</v>
      </c>
      <c r="H5328" s="13">
        <v>32.25</v>
      </c>
      <c r="I5328" s="15">
        <v>0.45</v>
      </c>
      <c r="J5328" s="24">
        <v>17.739999999999998</v>
      </c>
    </row>
    <row r="5329" spans="2:10" x14ac:dyDescent="0.25">
      <c r="B5329" s="7" t="s">
        <v>7583</v>
      </c>
      <c r="C5329" s="9" t="s">
        <v>17461</v>
      </c>
      <c r="D5329" s="7" t="s">
        <v>7560</v>
      </c>
      <c r="E5329" s="11" t="s">
        <v>7534</v>
      </c>
      <c r="F5329" s="7" t="s">
        <v>7584</v>
      </c>
      <c r="G5329" s="11">
        <v>1</v>
      </c>
      <c r="H5329" s="13">
        <v>41.11</v>
      </c>
      <c r="I5329" s="15">
        <v>0.45</v>
      </c>
      <c r="J5329" s="24">
        <v>22.61</v>
      </c>
    </row>
    <row r="5330" spans="2:10" x14ac:dyDescent="0.25">
      <c r="B5330" s="7" t="s">
        <v>7585</v>
      </c>
      <c r="C5330" s="9" t="s">
        <v>17462</v>
      </c>
      <c r="D5330" s="7" t="s">
        <v>7560</v>
      </c>
      <c r="E5330" s="11" t="s">
        <v>7534</v>
      </c>
      <c r="F5330" s="7" t="s">
        <v>7584</v>
      </c>
      <c r="G5330" s="11">
        <v>1</v>
      </c>
      <c r="H5330" s="13">
        <v>42.6</v>
      </c>
      <c r="I5330" s="15">
        <v>0.45</v>
      </c>
      <c r="J5330" s="24">
        <v>23.43</v>
      </c>
    </row>
    <row r="5331" spans="2:10" x14ac:dyDescent="0.25">
      <c r="B5331" s="7" t="s">
        <v>7586</v>
      </c>
      <c r="C5331" s="9" t="s">
        <v>17463</v>
      </c>
      <c r="D5331" s="7" t="s">
        <v>7560</v>
      </c>
      <c r="E5331" s="11" t="s">
        <v>7534</v>
      </c>
      <c r="F5331" s="7" t="s">
        <v>7584</v>
      </c>
      <c r="G5331" s="11">
        <v>1</v>
      </c>
      <c r="H5331" s="13">
        <v>53.75</v>
      </c>
      <c r="I5331" s="15">
        <v>0.45</v>
      </c>
      <c r="J5331" s="24">
        <v>29.56</v>
      </c>
    </row>
    <row r="5332" spans="2:10" x14ac:dyDescent="0.25">
      <c r="B5332" s="7" t="s">
        <v>7587</v>
      </c>
      <c r="C5332" s="9" t="s">
        <v>17464</v>
      </c>
      <c r="D5332" s="7" t="s">
        <v>7560</v>
      </c>
      <c r="E5332" s="11" t="s">
        <v>7534</v>
      </c>
      <c r="F5332" s="7" t="s">
        <v>7584</v>
      </c>
      <c r="G5332" s="11">
        <v>1</v>
      </c>
      <c r="H5332" s="13">
        <v>31.33</v>
      </c>
      <c r="I5332" s="15">
        <v>0.45</v>
      </c>
      <c r="J5332" s="24">
        <v>17.23</v>
      </c>
    </row>
    <row r="5333" spans="2:10" x14ac:dyDescent="0.25">
      <c r="B5333" s="7" t="s">
        <v>7588</v>
      </c>
      <c r="C5333" s="9" t="s">
        <v>17465</v>
      </c>
      <c r="D5333" s="7" t="s">
        <v>7560</v>
      </c>
      <c r="E5333" s="11" t="s">
        <v>7534</v>
      </c>
      <c r="F5333" s="7" t="s">
        <v>7584</v>
      </c>
      <c r="G5333" s="11">
        <v>1</v>
      </c>
      <c r="H5333" s="13">
        <v>86.8</v>
      </c>
      <c r="I5333" s="15">
        <v>0.45</v>
      </c>
      <c r="J5333" s="24">
        <v>47.74</v>
      </c>
    </row>
    <row r="5334" spans="2:10" x14ac:dyDescent="0.25">
      <c r="B5334" s="7" t="s">
        <v>8789</v>
      </c>
      <c r="C5334" s="9" t="s">
        <v>17466</v>
      </c>
      <c r="D5334" s="7" t="s">
        <v>7774</v>
      </c>
      <c r="E5334" s="11" t="s">
        <v>7534</v>
      </c>
      <c r="F5334" s="7" t="s">
        <v>7584</v>
      </c>
      <c r="G5334" s="11">
        <v>1</v>
      </c>
      <c r="H5334" s="13">
        <v>56.38</v>
      </c>
      <c r="I5334" s="15">
        <v>0.45</v>
      </c>
      <c r="J5334" s="24">
        <v>31.01</v>
      </c>
    </row>
    <row r="5335" spans="2:10" x14ac:dyDescent="0.25">
      <c r="B5335" s="7" t="s">
        <v>8790</v>
      </c>
      <c r="C5335" s="9" t="s">
        <v>17467</v>
      </c>
      <c r="D5335" s="7" t="s">
        <v>7774</v>
      </c>
      <c r="E5335" s="11" t="s">
        <v>7534</v>
      </c>
      <c r="F5335" s="7" t="s">
        <v>7584</v>
      </c>
      <c r="G5335" s="11">
        <v>1</v>
      </c>
      <c r="H5335" s="13">
        <v>81.38</v>
      </c>
      <c r="I5335" s="15">
        <v>0.45</v>
      </c>
      <c r="J5335" s="24">
        <v>44.76</v>
      </c>
    </row>
    <row r="5336" spans="2:10" x14ac:dyDescent="0.25">
      <c r="B5336" s="7" t="s">
        <v>8791</v>
      </c>
      <c r="C5336" s="9" t="s">
        <v>17468</v>
      </c>
      <c r="D5336" s="7" t="s">
        <v>7774</v>
      </c>
      <c r="E5336" s="11" t="s">
        <v>7534</v>
      </c>
      <c r="F5336" s="7" t="s">
        <v>7584</v>
      </c>
      <c r="G5336" s="11">
        <v>1</v>
      </c>
      <c r="H5336" s="13">
        <v>90.56</v>
      </c>
      <c r="I5336" s="15">
        <v>0.45</v>
      </c>
      <c r="J5336" s="24">
        <v>49.81</v>
      </c>
    </row>
    <row r="5337" spans="2:10" x14ac:dyDescent="0.25">
      <c r="B5337" s="7" t="s">
        <v>8792</v>
      </c>
      <c r="C5337" s="9" t="s">
        <v>17469</v>
      </c>
      <c r="D5337" s="7" t="s">
        <v>8793</v>
      </c>
      <c r="E5337" s="11" t="s">
        <v>7534</v>
      </c>
      <c r="F5337" s="7" t="s">
        <v>7584</v>
      </c>
      <c r="G5337" s="11">
        <v>1</v>
      </c>
      <c r="H5337" s="13">
        <v>99.29</v>
      </c>
      <c r="I5337" s="15">
        <v>0.45</v>
      </c>
      <c r="J5337" s="24">
        <v>54.61</v>
      </c>
    </row>
    <row r="5338" spans="2:10" x14ac:dyDescent="0.25">
      <c r="B5338" s="7" t="s">
        <v>8794</v>
      </c>
      <c r="C5338" s="9" t="s">
        <v>17470</v>
      </c>
      <c r="D5338" s="7" t="s">
        <v>8793</v>
      </c>
      <c r="E5338" s="11" t="s">
        <v>7534</v>
      </c>
      <c r="F5338" s="7" t="s">
        <v>7584</v>
      </c>
      <c r="G5338" s="11">
        <v>1</v>
      </c>
      <c r="H5338" s="13">
        <v>85.04</v>
      </c>
      <c r="I5338" s="15">
        <v>0.45</v>
      </c>
      <c r="J5338" s="24">
        <v>46.77</v>
      </c>
    </row>
    <row r="5339" spans="2:10" x14ac:dyDescent="0.25">
      <c r="B5339" s="7" t="s">
        <v>8795</v>
      </c>
      <c r="C5339" s="9" t="s">
        <v>17471</v>
      </c>
      <c r="D5339" s="7" t="s">
        <v>8793</v>
      </c>
      <c r="E5339" s="11" t="s">
        <v>7534</v>
      </c>
      <c r="F5339" s="7" t="s">
        <v>7584</v>
      </c>
      <c r="G5339" s="11">
        <v>1</v>
      </c>
      <c r="H5339" s="13">
        <v>148.72999999999999</v>
      </c>
      <c r="I5339" s="15">
        <v>0.45</v>
      </c>
      <c r="J5339" s="24">
        <v>81.8</v>
      </c>
    </row>
    <row r="5340" spans="2:10" x14ac:dyDescent="0.25">
      <c r="B5340" s="7" t="s">
        <v>8796</v>
      </c>
      <c r="C5340" s="9" t="s">
        <v>17472</v>
      </c>
      <c r="D5340" s="7" t="s">
        <v>8793</v>
      </c>
      <c r="E5340" s="11" t="s">
        <v>7534</v>
      </c>
      <c r="F5340" s="7" t="s">
        <v>7584</v>
      </c>
      <c r="G5340" s="11">
        <v>1</v>
      </c>
      <c r="H5340" s="13">
        <v>202.98</v>
      </c>
      <c r="I5340" s="15">
        <v>0.45</v>
      </c>
      <c r="J5340" s="24">
        <v>111.64</v>
      </c>
    </row>
    <row r="5341" spans="2:10" x14ac:dyDescent="0.25">
      <c r="B5341" s="7" t="s">
        <v>8797</v>
      </c>
      <c r="C5341" s="9" t="s">
        <v>17473</v>
      </c>
      <c r="D5341" s="7" t="s">
        <v>8793</v>
      </c>
      <c r="E5341" s="11" t="s">
        <v>7534</v>
      </c>
      <c r="F5341" s="7" t="s">
        <v>7584</v>
      </c>
      <c r="G5341" s="11">
        <v>1</v>
      </c>
      <c r="H5341" s="13">
        <v>45.69</v>
      </c>
      <c r="I5341" s="15">
        <v>0.45</v>
      </c>
      <c r="J5341" s="24">
        <v>25.13</v>
      </c>
    </row>
    <row r="5342" spans="2:10" x14ac:dyDescent="0.25">
      <c r="B5342" s="7" t="s">
        <v>8798</v>
      </c>
      <c r="C5342" s="9" t="s">
        <v>17474</v>
      </c>
      <c r="D5342" s="7" t="s">
        <v>8793</v>
      </c>
      <c r="E5342" s="11" t="s">
        <v>7534</v>
      </c>
      <c r="F5342" s="7" t="s">
        <v>7584</v>
      </c>
      <c r="G5342" s="11">
        <v>1</v>
      </c>
      <c r="H5342" s="13">
        <v>45.69</v>
      </c>
      <c r="I5342" s="15">
        <v>0.45</v>
      </c>
      <c r="J5342" s="24">
        <v>25.13</v>
      </c>
    </row>
    <row r="5343" spans="2:10" x14ac:dyDescent="0.25">
      <c r="B5343" s="7" t="s">
        <v>8799</v>
      </c>
      <c r="C5343" s="9" t="s">
        <v>17475</v>
      </c>
      <c r="D5343" s="7" t="s">
        <v>8793</v>
      </c>
      <c r="E5343" s="11" t="s">
        <v>7534</v>
      </c>
      <c r="F5343" s="7" t="s">
        <v>7584</v>
      </c>
      <c r="G5343" s="11">
        <v>1</v>
      </c>
      <c r="H5343" s="13">
        <v>51.98</v>
      </c>
      <c r="I5343" s="15">
        <v>0.45</v>
      </c>
      <c r="J5343" s="24">
        <v>28.59</v>
      </c>
    </row>
    <row r="5344" spans="2:10" x14ac:dyDescent="0.25">
      <c r="B5344" s="7" t="s">
        <v>8800</v>
      </c>
      <c r="C5344" s="9" t="s">
        <v>17476</v>
      </c>
      <c r="D5344" s="7" t="s">
        <v>8793</v>
      </c>
      <c r="E5344" s="11" t="s">
        <v>7534</v>
      </c>
      <c r="F5344" s="7" t="s">
        <v>7584</v>
      </c>
      <c r="G5344" s="11">
        <v>1</v>
      </c>
      <c r="H5344" s="13">
        <v>68.13</v>
      </c>
      <c r="I5344" s="15">
        <v>0.45</v>
      </c>
      <c r="J5344" s="24">
        <v>37.47</v>
      </c>
    </row>
    <row r="5345" spans="2:10" x14ac:dyDescent="0.25">
      <c r="B5345" s="7" t="s">
        <v>8801</v>
      </c>
      <c r="C5345" s="9" t="s">
        <v>17477</v>
      </c>
      <c r="D5345" s="7" t="s">
        <v>8793</v>
      </c>
      <c r="E5345" s="11" t="s">
        <v>7534</v>
      </c>
      <c r="F5345" s="7" t="s">
        <v>7584</v>
      </c>
      <c r="G5345" s="11">
        <v>1</v>
      </c>
      <c r="H5345" s="13">
        <v>68.13</v>
      </c>
      <c r="I5345" s="15">
        <v>0.45</v>
      </c>
      <c r="J5345" s="24">
        <v>37.47</v>
      </c>
    </row>
    <row r="5346" spans="2:10" x14ac:dyDescent="0.25">
      <c r="B5346" s="7" t="s">
        <v>8802</v>
      </c>
      <c r="C5346" s="9" t="s">
        <v>17478</v>
      </c>
      <c r="D5346" s="7" t="s">
        <v>8793</v>
      </c>
      <c r="E5346" s="11" t="s">
        <v>7534</v>
      </c>
      <c r="F5346" s="7" t="s">
        <v>7584</v>
      </c>
      <c r="G5346" s="11">
        <v>1</v>
      </c>
      <c r="H5346" s="13">
        <v>111.2</v>
      </c>
      <c r="I5346" s="15">
        <v>0.45</v>
      </c>
      <c r="J5346" s="24">
        <v>61.16</v>
      </c>
    </row>
    <row r="5347" spans="2:10" x14ac:dyDescent="0.25">
      <c r="B5347" s="7" t="s">
        <v>8803</v>
      </c>
      <c r="C5347" s="9" t="s">
        <v>17479</v>
      </c>
      <c r="D5347" s="7" t="s">
        <v>8793</v>
      </c>
      <c r="E5347" s="11" t="s">
        <v>7534</v>
      </c>
      <c r="F5347" s="7" t="s">
        <v>7584</v>
      </c>
      <c r="G5347" s="11">
        <v>1</v>
      </c>
      <c r="H5347" s="13">
        <v>112.91</v>
      </c>
      <c r="I5347" s="15">
        <v>0.45</v>
      </c>
      <c r="J5347" s="24">
        <v>62.1</v>
      </c>
    </row>
    <row r="5348" spans="2:10" x14ac:dyDescent="0.25">
      <c r="B5348" s="7" t="s">
        <v>8804</v>
      </c>
      <c r="C5348" s="9" t="s">
        <v>17480</v>
      </c>
      <c r="D5348" s="7" t="s">
        <v>8793</v>
      </c>
      <c r="E5348" s="11" t="s">
        <v>7534</v>
      </c>
      <c r="F5348" s="7" t="s">
        <v>7584</v>
      </c>
      <c r="G5348" s="11">
        <v>1</v>
      </c>
      <c r="H5348" s="13">
        <v>94.36</v>
      </c>
      <c r="I5348" s="15">
        <v>0.45</v>
      </c>
      <c r="J5348" s="24">
        <v>51.9</v>
      </c>
    </row>
    <row r="5349" spans="2:10" x14ac:dyDescent="0.25">
      <c r="B5349" s="7" t="s">
        <v>8805</v>
      </c>
      <c r="C5349" s="9" t="s">
        <v>17481</v>
      </c>
      <c r="D5349" s="7" t="s">
        <v>8793</v>
      </c>
      <c r="E5349" s="11" t="s">
        <v>7534</v>
      </c>
      <c r="F5349" s="7" t="s">
        <v>7584</v>
      </c>
      <c r="G5349" s="11">
        <v>1</v>
      </c>
      <c r="H5349" s="13">
        <v>94.36</v>
      </c>
      <c r="I5349" s="15">
        <v>0.45</v>
      </c>
      <c r="J5349" s="24">
        <v>51.9</v>
      </c>
    </row>
    <row r="5350" spans="2:10" x14ac:dyDescent="0.25">
      <c r="B5350" s="7" t="s">
        <v>8806</v>
      </c>
      <c r="C5350" s="9" t="s">
        <v>17482</v>
      </c>
      <c r="D5350" s="7" t="s">
        <v>8793</v>
      </c>
      <c r="E5350" s="11" t="s">
        <v>7534</v>
      </c>
      <c r="F5350" s="7" t="s">
        <v>7584</v>
      </c>
      <c r="G5350" s="11">
        <v>1</v>
      </c>
      <c r="H5350" s="13">
        <v>94.36</v>
      </c>
      <c r="I5350" s="15">
        <v>0.45</v>
      </c>
      <c r="J5350" s="24">
        <v>51.9</v>
      </c>
    </row>
    <row r="5351" spans="2:10" x14ac:dyDescent="0.25">
      <c r="B5351" s="7" t="s">
        <v>8807</v>
      </c>
      <c r="C5351" s="9" t="s">
        <v>17483</v>
      </c>
      <c r="D5351" s="7" t="s">
        <v>8793</v>
      </c>
      <c r="E5351" s="11" t="s">
        <v>7534</v>
      </c>
      <c r="F5351" s="7" t="s">
        <v>7584</v>
      </c>
      <c r="G5351" s="11">
        <v>1</v>
      </c>
      <c r="H5351" s="13">
        <v>94.36</v>
      </c>
      <c r="I5351" s="15">
        <v>0.45</v>
      </c>
      <c r="J5351" s="24">
        <v>51.9</v>
      </c>
    </row>
    <row r="5352" spans="2:10" x14ac:dyDescent="0.25">
      <c r="B5352" s="7" t="s">
        <v>8808</v>
      </c>
      <c r="C5352" s="9" t="s">
        <v>17484</v>
      </c>
      <c r="D5352" s="7" t="s">
        <v>8793</v>
      </c>
      <c r="E5352" s="11" t="s">
        <v>7534</v>
      </c>
      <c r="F5352" s="7" t="s">
        <v>7584</v>
      </c>
      <c r="G5352" s="11">
        <v>1</v>
      </c>
      <c r="H5352" s="13">
        <v>93.29</v>
      </c>
      <c r="I5352" s="15">
        <v>0.45</v>
      </c>
      <c r="J5352" s="24">
        <v>51.31</v>
      </c>
    </row>
    <row r="5353" spans="2:10" x14ac:dyDescent="0.25">
      <c r="B5353" s="7" t="s">
        <v>8809</v>
      </c>
      <c r="C5353" s="9" t="s">
        <v>17485</v>
      </c>
      <c r="D5353" s="7" t="s">
        <v>8793</v>
      </c>
      <c r="E5353" s="11" t="s">
        <v>7534</v>
      </c>
      <c r="F5353" s="7" t="s">
        <v>7584</v>
      </c>
      <c r="G5353" s="11">
        <v>1</v>
      </c>
      <c r="H5353" s="13">
        <v>128.88999999999999</v>
      </c>
      <c r="I5353" s="15">
        <v>0.45</v>
      </c>
      <c r="J5353" s="24">
        <v>70.89</v>
      </c>
    </row>
    <row r="5354" spans="2:10" x14ac:dyDescent="0.25">
      <c r="B5354" s="7" t="s">
        <v>8810</v>
      </c>
      <c r="C5354" s="9" t="s">
        <v>17486</v>
      </c>
      <c r="D5354" s="7" t="s">
        <v>8793</v>
      </c>
      <c r="E5354" s="11" t="s">
        <v>7534</v>
      </c>
      <c r="F5354" s="7" t="s">
        <v>7584</v>
      </c>
      <c r="G5354" s="11">
        <v>1</v>
      </c>
      <c r="H5354" s="13">
        <v>130.36000000000001</v>
      </c>
      <c r="I5354" s="15">
        <v>0.45</v>
      </c>
      <c r="J5354" s="24">
        <v>71.7</v>
      </c>
    </row>
    <row r="5355" spans="2:10" x14ac:dyDescent="0.25">
      <c r="B5355" s="7" t="s">
        <v>8811</v>
      </c>
      <c r="C5355" s="9" t="s">
        <v>17487</v>
      </c>
      <c r="D5355" s="7" t="s">
        <v>8793</v>
      </c>
      <c r="E5355" s="11" t="s">
        <v>7534</v>
      </c>
      <c r="F5355" s="7" t="s">
        <v>7584</v>
      </c>
      <c r="G5355" s="11">
        <v>1</v>
      </c>
      <c r="H5355" s="13">
        <v>130.36000000000001</v>
      </c>
      <c r="I5355" s="15">
        <v>0.45</v>
      </c>
      <c r="J5355" s="24">
        <v>71.7</v>
      </c>
    </row>
    <row r="5356" spans="2:10" x14ac:dyDescent="0.25">
      <c r="B5356" s="7" t="s">
        <v>8812</v>
      </c>
      <c r="C5356" s="9" t="s">
        <v>17488</v>
      </c>
      <c r="D5356" s="7" t="s">
        <v>8793</v>
      </c>
      <c r="E5356" s="11" t="s">
        <v>7534</v>
      </c>
      <c r="F5356" s="7" t="s">
        <v>7584</v>
      </c>
      <c r="G5356" s="11">
        <v>1</v>
      </c>
      <c r="H5356" s="13">
        <v>130.36000000000001</v>
      </c>
      <c r="I5356" s="15">
        <v>0.45</v>
      </c>
      <c r="J5356" s="24">
        <v>71.7</v>
      </c>
    </row>
    <row r="5357" spans="2:10" x14ac:dyDescent="0.25">
      <c r="B5357" s="7" t="s">
        <v>8813</v>
      </c>
      <c r="C5357" s="9" t="s">
        <v>17489</v>
      </c>
      <c r="D5357" s="7" t="s">
        <v>8793</v>
      </c>
      <c r="E5357" s="11" t="s">
        <v>7534</v>
      </c>
      <c r="F5357" s="7" t="s">
        <v>7584</v>
      </c>
      <c r="G5357" s="11">
        <v>1</v>
      </c>
      <c r="H5357" s="13">
        <v>94.36</v>
      </c>
      <c r="I5357" s="15">
        <v>0.45</v>
      </c>
      <c r="J5357" s="24">
        <v>51.9</v>
      </c>
    </row>
    <row r="5358" spans="2:10" x14ac:dyDescent="0.25">
      <c r="B5358" s="7" t="s">
        <v>8814</v>
      </c>
      <c r="C5358" s="9" t="s">
        <v>17490</v>
      </c>
      <c r="D5358" s="7" t="s">
        <v>8793</v>
      </c>
      <c r="E5358" s="11" t="s">
        <v>7534</v>
      </c>
      <c r="F5358" s="7" t="s">
        <v>7584</v>
      </c>
      <c r="G5358" s="11">
        <v>1</v>
      </c>
      <c r="H5358" s="13">
        <v>94.36</v>
      </c>
      <c r="I5358" s="15">
        <v>0.45</v>
      </c>
      <c r="J5358" s="24">
        <v>51.9</v>
      </c>
    </row>
    <row r="5359" spans="2:10" x14ac:dyDescent="0.25">
      <c r="B5359" s="7" t="s">
        <v>8815</v>
      </c>
      <c r="C5359" s="9" t="s">
        <v>17491</v>
      </c>
      <c r="D5359" s="7" t="s">
        <v>8793</v>
      </c>
      <c r="E5359" s="11" t="s">
        <v>7534</v>
      </c>
      <c r="F5359" s="7" t="s">
        <v>7584</v>
      </c>
      <c r="G5359" s="11">
        <v>1</v>
      </c>
      <c r="H5359" s="13">
        <v>130.36000000000001</v>
      </c>
      <c r="I5359" s="15">
        <v>0.45</v>
      </c>
      <c r="J5359" s="24">
        <v>71.7</v>
      </c>
    </row>
    <row r="5360" spans="2:10" x14ac:dyDescent="0.25">
      <c r="B5360" s="7" t="s">
        <v>8816</v>
      </c>
      <c r="C5360" s="9" t="s">
        <v>17492</v>
      </c>
      <c r="D5360" s="7" t="s">
        <v>8793</v>
      </c>
      <c r="E5360" s="11" t="s">
        <v>7534</v>
      </c>
      <c r="F5360" s="7" t="s">
        <v>7584</v>
      </c>
      <c r="G5360" s="11">
        <v>1</v>
      </c>
      <c r="H5360" s="13">
        <v>130.36000000000001</v>
      </c>
      <c r="I5360" s="15">
        <v>0.45</v>
      </c>
      <c r="J5360" s="24">
        <v>71.7</v>
      </c>
    </row>
    <row r="5361" spans="2:10" x14ac:dyDescent="0.25">
      <c r="B5361" s="7" t="s">
        <v>8817</v>
      </c>
      <c r="C5361" s="9" t="s">
        <v>17493</v>
      </c>
      <c r="D5361" s="7" t="s">
        <v>8793</v>
      </c>
      <c r="E5361" s="11" t="s">
        <v>7534</v>
      </c>
      <c r="F5361" s="7" t="s">
        <v>7584</v>
      </c>
      <c r="G5361" s="11">
        <v>1</v>
      </c>
      <c r="H5361" s="13">
        <v>130.36000000000001</v>
      </c>
      <c r="I5361" s="15">
        <v>0.45</v>
      </c>
      <c r="J5361" s="24">
        <v>71.7</v>
      </c>
    </row>
    <row r="5362" spans="2:10" x14ac:dyDescent="0.25">
      <c r="B5362" s="7" t="s">
        <v>8818</v>
      </c>
      <c r="C5362" s="9" t="s">
        <v>17494</v>
      </c>
      <c r="D5362" s="7" t="s">
        <v>8793</v>
      </c>
      <c r="E5362" s="11" t="s">
        <v>7534</v>
      </c>
      <c r="F5362" s="7" t="s">
        <v>7584</v>
      </c>
      <c r="G5362" s="11">
        <v>1</v>
      </c>
      <c r="H5362" s="13">
        <v>118.91</v>
      </c>
      <c r="I5362" s="15">
        <v>0.45</v>
      </c>
      <c r="J5362" s="24">
        <v>65.400000000000006</v>
      </c>
    </row>
    <row r="5363" spans="2:10" x14ac:dyDescent="0.25">
      <c r="B5363" s="7" t="s">
        <v>8819</v>
      </c>
      <c r="C5363" s="9" t="s">
        <v>17495</v>
      </c>
      <c r="D5363" s="7" t="s">
        <v>8793</v>
      </c>
      <c r="E5363" s="11" t="s">
        <v>7534</v>
      </c>
      <c r="F5363" s="7" t="s">
        <v>7584</v>
      </c>
      <c r="G5363" s="11">
        <v>1</v>
      </c>
      <c r="H5363" s="13">
        <v>120.98</v>
      </c>
      <c r="I5363" s="15">
        <v>0.45</v>
      </c>
      <c r="J5363" s="24">
        <v>66.540000000000006</v>
      </c>
    </row>
    <row r="5364" spans="2:10" x14ac:dyDescent="0.25">
      <c r="B5364" s="7" t="s">
        <v>8820</v>
      </c>
      <c r="C5364" s="9" t="s">
        <v>17496</v>
      </c>
      <c r="D5364" s="7" t="s">
        <v>8793</v>
      </c>
      <c r="E5364" s="11" t="s">
        <v>7534</v>
      </c>
      <c r="F5364" s="7" t="s">
        <v>7584</v>
      </c>
      <c r="G5364" s="11">
        <v>1</v>
      </c>
      <c r="H5364" s="13">
        <v>120.98</v>
      </c>
      <c r="I5364" s="15">
        <v>0.45</v>
      </c>
      <c r="J5364" s="24">
        <v>66.540000000000006</v>
      </c>
    </row>
    <row r="5365" spans="2:10" x14ac:dyDescent="0.25">
      <c r="B5365" s="7" t="s">
        <v>8821</v>
      </c>
      <c r="C5365" s="9" t="s">
        <v>17497</v>
      </c>
      <c r="D5365" s="7" t="s">
        <v>8793</v>
      </c>
      <c r="E5365" s="11" t="s">
        <v>7534</v>
      </c>
      <c r="F5365" s="7" t="s">
        <v>7584</v>
      </c>
      <c r="G5365" s="11">
        <v>1</v>
      </c>
      <c r="H5365" s="13">
        <v>120.98</v>
      </c>
      <c r="I5365" s="15">
        <v>0.45</v>
      </c>
      <c r="J5365" s="24">
        <v>66.540000000000006</v>
      </c>
    </row>
    <row r="5366" spans="2:10" x14ac:dyDescent="0.25">
      <c r="B5366" s="7" t="s">
        <v>8822</v>
      </c>
      <c r="C5366" s="9" t="s">
        <v>17498</v>
      </c>
      <c r="D5366" s="7" t="s">
        <v>8793</v>
      </c>
      <c r="E5366" s="11" t="s">
        <v>7534</v>
      </c>
      <c r="F5366" s="7" t="s">
        <v>7584</v>
      </c>
      <c r="G5366" s="11">
        <v>1</v>
      </c>
      <c r="H5366" s="13">
        <v>157.02000000000001</v>
      </c>
      <c r="I5366" s="15">
        <v>0.45</v>
      </c>
      <c r="J5366" s="24">
        <v>86.36</v>
      </c>
    </row>
    <row r="5367" spans="2:10" x14ac:dyDescent="0.25">
      <c r="B5367" s="7" t="s">
        <v>8823</v>
      </c>
      <c r="C5367" s="9" t="s">
        <v>17499</v>
      </c>
      <c r="D5367" s="7" t="s">
        <v>8793</v>
      </c>
      <c r="E5367" s="11" t="s">
        <v>7534</v>
      </c>
      <c r="F5367" s="7" t="s">
        <v>7584</v>
      </c>
      <c r="G5367" s="11">
        <v>1</v>
      </c>
      <c r="H5367" s="13">
        <v>157.02000000000001</v>
      </c>
      <c r="I5367" s="15">
        <v>0.45</v>
      </c>
      <c r="J5367" s="24">
        <v>86.36</v>
      </c>
    </row>
    <row r="5368" spans="2:10" x14ac:dyDescent="0.25">
      <c r="B5368" s="7" t="s">
        <v>8824</v>
      </c>
      <c r="C5368" s="9" t="s">
        <v>17500</v>
      </c>
      <c r="D5368" s="7" t="s">
        <v>8793</v>
      </c>
      <c r="E5368" s="11" t="s">
        <v>7534</v>
      </c>
      <c r="F5368" s="7" t="s">
        <v>7584</v>
      </c>
      <c r="G5368" s="11">
        <v>1</v>
      </c>
      <c r="H5368" s="13">
        <v>120.98</v>
      </c>
      <c r="I5368" s="15">
        <v>0.45</v>
      </c>
      <c r="J5368" s="24">
        <v>66.540000000000006</v>
      </c>
    </row>
    <row r="5369" spans="2:10" x14ac:dyDescent="0.25">
      <c r="B5369" s="7" t="s">
        <v>8825</v>
      </c>
      <c r="C5369" s="9" t="s">
        <v>17501</v>
      </c>
      <c r="D5369" s="7" t="s">
        <v>8793</v>
      </c>
      <c r="E5369" s="11" t="s">
        <v>7534</v>
      </c>
      <c r="F5369" s="7" t="s">
        <v>7584</v>
      </c>
      <c r="G5369" s="11">
        <v>1</v>
      </c>
      <c r="H5369" s="13">
        <v>120.98</v>
      </c>
      <c r="I5369" s="15">
        <v>0.45</v>
      </c>
      <c r="J5369" s="24">
        <v>66.540000000000006</v>
      </c>
    </row>
    <row r="5370" spans="2:10" x14ac:dyDescent="0.25">
      <c r="B5370" s="7" t="s">
        <v>8826</v>
      </c>
      <c r="C5370" s="9" t="s">
        <v>17502</v>
      </c>
      <c r="D5370" s="7" t="s">
        <v>8793</v>
      </c>
      <c r="E5370" s="11" t="s">
        <v>7534</v>
      </c>
      <c r="F5370" s="7" t="s">
        <v>7584</v>
      </c>
      <c r="G5370" s="11">
        <v>1</v>
      </c>
      <c r="H5370" s="13">
        <v>155.22</v>
      </c>
      <c r="I5370" s="15">
        <v>0.45</v>
      </c>
      <c r="J5370" s="24">
        <v>85.37</v>
      </c>
    </row>
    <row r="5371" spans="2:10" x14ac:dyDescent="0.25">
      <c r="B5371" s="7" t="s">
        <v>8827</v>
      </c>
      <c r="C5371" s="9" t="s">
        <v>17503</v>
      </c>
      <c r="D5371" s="7" t="s">
        <v>8793</v>
      </c>
      <c r="E5371" s="11" t="s">
        <v>7534</v>
      </c>
      <c r="F5371" s="7" t="s">
        <v>7584</v>
      </c>
      <c r="G5371" s="11">
        <v>1</v>
      </c>
      <c r="H5371" s="13">
        <v>157.02000000000001</v>
      </c>
      <c r="I5371" s="15">
        <v>0.45</v>
      </c>
      <c r="J5371" s="24">
        <v>86.36</v>
      </c>
    </row>
    <row r="5372" spans="2:10" x14ac:dyDescent="0.25">
      <c r="B5372" s="7" t="s">
        <v>8828</v>
      </c>
      <c r="C5372" s="9" t="s">
        <v>17504</v>
      </c>
      <c r="D5372" s="7" t="s">
        <v>8793</v>
      </c>
      <c r="E5372" s="11" t="s">
        <v>7534</v>
      </c>
      <c r="F5372" s="7" t="s">
        <v>7584</v>
      </c>
      <c r="G5372" s="11">
        <v>1</v>
      </c>
      <c r="H5372" s="13">
        <v>257.8</v>
      </c>
      <c r="I5372" s="15">
        <v>0.45</v>
      </c>
      <c r="J5372" s="24">
        <v>141.79</v>
      </c>
    </row>
    <row r="5373" spans="2:10" x14ac:dyDescent="0.25">
      <c r="B5373" s="7" t="s">
        <v>8829</v>
      </c>
      <c r="C5373" s="9" t="s">
        <v>17505</v>
      </c>
      <c r="D5373" s="7" t="s">
        <v>8793</v>
      </c>
      <c r="E5373" s="11" t="s">
        <v>7534</v>
      </c>
      <c r="F5373" s="7" t="s">
        <v>7584</v>
      </c>
      <c r="G5373" s="11">
        <v>1</v>
      </c>
      <c r="H5373" s="13">
        <v>257.8</v>
      </c>
      <c r="I5373" s="15">
        <v>0.45</v>
      </c>
      <c r="J5373" s="24">
        <v>141.79</v>
      </c>
    </row>
    <row r="5374" spans="2:10" x14ac:dyDescent="0.25">
      <c r="B5374" s="7" t="s">
        <v>8830</v>
      </c>
      <c r="C5374" s="9" t="s">
        <v>17506</v>
      </c>
      <c r="D5374" s="7" t="s">
        <v>8793</v>
      </c>
      <c r="E5374" s="11" t="s">
        <v>7534</v>
      </c>
      <c r="F5374" s="7" t="s">
        <v>7584</v>
      </c>
      <c r="G5374" s="11">
        <v>1</v>
      </c>
      <c r="H5374" s="13">
        <v>106.73</v>
      </c>
      <c r="I5374" s="15">
        <v>0.45</v>
      </c>
      <c r="J5374" s="24">
        <v>58.7</v>
      </c>
    </row>
    <row r="5375" spans="2:10" x14ac:dyDescent="0.25">
      <c r="B5375" s="7" t="s">
        <v>8831</v>
      </c>
      <c r="C5375" s="9" t="s">
        <v>17507</v>
      </c>
      <c r="D5375" s="7" t="s">
        <v>8793</v>
      </c>
      <c r="E5375" s="11" t="s">
        <v>7534</v>
      </c>
      <c r="F5375" s="7" t="s">
        <v>7584</v>
      </c>
      <c r="G5375" s="11">
        <v>1</v>
      </c>
      <c r="H5375" s="13">
        <v>146.24</v>
      </c>
      <c r="I5375" s="15">
        <v>0.45</v>
      </c>
      <c r="J5375" s="24">
        <v>80.430000000000007</v>
      </c>
    </row>
    <row r="5376" spans="2:10" x14ac:dyDescent="0.25">
      <c r="B5376" s="7" t="s">
        <v>8832</v>
      </c>
      <c r="C5376" s="9" t="s">
        <v>17508</v>
      </c>
      <c r="D5376" s="7" t="s">
        <v>8793</v>
      </c>
      <c r="E5376" s="11" t="s">
        <v>7534</v>
      </c>
      <c r="F5376" s="7" t="s">
        <v>7584</v>
      </c>
      <c r="G5376" s="11">
        <v>1</v>
      </c>
      <c r="H5376" s="13">
        <v>162.41999999999999</v>
      </c>
      <c r="I5376" s="15">
        <v>0.45</v>
      </c>
      <c r="J5376" s="24">
        <v>89.33</v>
      </c>
    </row>
    <row r="5377" spans="2:10" x14ac:dyDescent="0.25">
      <c r="B5377" s="7" t="s">
        <v>8833</v>
      </c>
      <c r="C5377" s="9" t="s">
        <v>17509</v>
      </c>
      <c r="D5377" s="7" t="s">
        <v>8793</v>
      </c>
      <c r="E5377" s="11" t="s">
        <v>7534</v>
      </c>
      <c r="F5377" s="7" t="s">
        <v>7584</v>
      </c>
      <c r="G5377" s="11">
        <v>1</v>
      </c>
      <c r="H5377" s="13">
        <v>170.55</v>
      </c>
      <c r="I5377" s="15">
        <v>0.45</v>
      </c>
      <c r="J5377" s="24">
        <v>93.8</v>
      </c>
    </row>
    <row r="5378" spans="2:10" x14ac:dyDescent="0.25">
      <c r="B5378" s="7" t="s">
        <v>8834</v>
      </c>
      <c r="C5378" s="9" t="s">
        <v>17510</v>
      </c>
      <c r="D5378" s="7" t="s">
        <v>8793</v>
      </c>
      <c r="E5378" s="11" t="s">
        <v>7534</v>
      </c>
      <c r="F5378" s="7" t="s">
        <v>7584</v>
      </c>
      <c r="G5378" s="11">
        <v>1</v>
      </c>
      <c r="H5378" s="13">
        <v>175.69</v>
      </c>
      <c r="I5378" s="15">
        <v>0.45</v>
      </c>
      <c r="J5378" s="24">
        <v>96.63</v>
      </c>
    </row>
    <row r="5379" spans="2:10" x14ac:dyDescent="0.25">
      <c r="B5379" s="7" t="s">
        <v>8835</v>
      </c>
      <c r="C5379" s="9" t="s">
        <v>17511</v>
      </c>
      <c r="D5379" s="7" t="s">
        <v>8793</v>
      </c>
      <c r="E5379" s="11" t="s">
        <v>7534</v>
      </c>
      <c r="F5379" s="7" t="s">
        <v>7584</v>
      </c>
      <c r="G5379" s="11">
        <v>1</v>
      </c>
      <c r="H5379" s="13">
        <v>165.98</v>
      </c>
      <c r="I5379" s="15">
        <v>0.45</v>
      </c>
      <c r="J5379" s="24">
        <v>91.29</v>
      </c>
    </row>
    <row r="5380" spans="2:10" x14ac:dyDescent="0.25">
      <c r="B5380" s="7" t="s">
        <v>8836</v>
      </c>
      <c r="C5380" s="9" t="s">
        <v>17512</v>
      </c>
      <c r="D5380" s="7" t="s">
        <v>8033</v>
      </c>
      <c r="E5380" s="11" t="s">
        <v>7534</v>
      </c>
      <c r="F5380" s="7" t="s">
        <v>7584</v>
      </c>
      <c r="G5380" s="11">
        <v>1</v>
      </c>
      <c r="H5380" s="13">
        <v>214.42</v>
      </c>
      <c r="I5380" s="15">
        <v>0.45</v>
      </c>
      <c r="J5380" s="24">
        <v>117.93</v>
      </c>
    </row>
    <row r="5381" spans="2:10" x14ac:dyDescent="0.25">
      <c r="B5381" s="7" t="s">
        <v>8837</v>
      </c>
      <c r="C5381" s="9" t="s">
        <v>17513</v>
      </c>
      <c r="D5381" s="7" t="s">
        <v>433</v>
      </c>
      <c r="E5381" s="11" t="s">
        <v>7534</v>
      </c>
      <c r="F5381" s="7" t="s">
        <v>7584</v>
      </c>
      <c r="G5381" s="11">
        <v>1</v>
      </c>
      <c r="H5381" s="13">
        <v>208.16</v>
      </c>
      <c r="I5381" s="15">
        <v>0.45</v>
      </c>
      <c r="J5381" s="24">
        <v>114.49</v>
      </c>
    </row>
    <row r="5382" spans="2:10" x14ac:dyDescent="0.25">
      <c r="B5382" s="7" t="s">
        <v>8838</v>
      </c>
      <c r="C5382" s="9" t="s">
        <v>17514</v>
      </c>
      <c r="D5382" s="7" t="s">
        <v>8235</v>
      </c>
      <c r="E5382" s="11" t="s">
        <v>7534</v>
      </c>
      <c r="F5382" s="7" t="s">
        <v>7584</v>
      </c>
      <c r="G5382" s="11">
        <v>1</v>
      </c>
      <c r="H5382" s="13">
        <v>317.47000000000003</v>
      </c>
      <c r="I5382" s="15">
        <v>0.45</v>
      </c>
      <c r="J5382" s="24">
        <v>174.61</v>
      </c>
    </row>
    <row r="5383" spans="2:10" x14ac:dyDescent="0.25">
      <c r="B5383" s="7" t="s">
        <v>8839</v>
      </c>
      <c r="C5383" s="9" t="s">
        <v>17515</v>
      </c>
      <c r="D5383" s="7" t="s">
        <v>8235</v>
      </c>
      <c r="E5383" s="11" t="s">
        <v>7534</v>
      </c>
      <c r="F5383" s="7" t="s">
        <v>7584</v>
      </c>
      <c r="G5383" s="11">
        <v>1</v>
      </c>
      <c r="H5383" s="13">
        <v>488.24</v>
      </c>
      <c r="I5383" s="15">
        <v>0.45</v>
      </c>
      <c r="J5383" s="24">
        <v>268.52999999999997</v>
      </c>
    </row>
    <row r="5384" spans="2:10" x14ac:dyDescent="0.25">
      <c r="B5384" s="7" t="s">
        <v>8840</v>
      </c>
      <c r="C5384" s="9" t="s">
        <v>17516</v>
      </c>
      <c r="D5384" s="7" t="s">
        <v>8235</v>
      </c>
      <c r="E5384" s="11" t="s">
        <v>7534</v>
      </c>
      <c r="F5384" s="7" t="s">
        <v>7584</v>
      </c>
      <c r="G5384" s="11">
        <v>1</v>
      </c>
      <c r="H5384" s="13">
        <v>389.62</v>
      </c>
      <c r="I5384" s="15">
        <v>0.45</v>
      </c>
      <c r="J5384" s="24">
        <v>214.29</v>
      </c>
    </row>
    <row r="5385" spans="2:10" x14ac:dyDescent="0.25">
      <c r="B5385" s="7" t="s">
        <v>8841</v>
      </c>
      <c r="C5385" s="9" t="s">
        <v>17517</v>
      </c>
      <c r="D5385" s="7" t="s">
        <v>7598</v>
      </c>
      <c r="E5385" s="11" t="s">
        <v>7534</v>
      </c>
      <c r="F5385" s="7" t="s">
        <v>7584</v>
      </c>
      <c r="G5385" s="11">
        <v>1</v>
      </c>
      <c r="H5385" s="13">
        <v>418.35</v>
      </c>
      <c r="I5385" s="15">
        <v>0.45</v>
      </c>
      <c r="J5385" s="24">
        <v>230.09</v>
      </c>
    </row>
    <row r="5386" spans="2:10" x14ac:dyDescent="0.25">
      <c r="B5386" s="7" t="s">
        <v>8842</v>
      </c>
      <c r="C5386" s="9" t="s">
        <v>17522</v>
      </c>
      <c r="D5386" s="7" t="s">
        <v>7783</v>
      </c>
      <c r="E5386" s="11" t="s">
        <v>7534</v>
      </c>
      <c r="F5386" s="7" t="s">
        <v>30</v>
      </c>
      <c r="G5386" s="11">
        <v>1</v>
      </c>
      <c r="H5386" s="13">
        <v>55.47</v>
      </c>
      <c r="I5386" s="15">
        <v>0.45</v>
      </c>
      <c r="J5386" s="24">
        <v>30.51</v>
      </c>
    </row>
    <row r="5387" spans="2:10" x14ac:dyDescent="0.25">
      <c r="B5387" s="7" t="s">
        <v>8843</v>
      </c>
      <c r="C5387" s="9" t="s">
        <v>17523</v>
      </c>
      <c r="D5387" s="7" t="s">
        <v>7774</v>
      </c>
      <c r="E5387" s="11" t="s">
        <v>7534</v>
      </c>
      <c r="F5387" s="7" t="s">
        <v>30</v>
      </c>
      <c r="G5387" s="11">
        <v>1</v>
      </c>
      <c r="H5387" s="13">
        <v>245.76</v>
      </c>
      <c r="I5387" s="15">
        <v>0.45</v>
      </c>
      <c r="J5387" s="24">
        <v>135.16999999999999</v>
      </c>
    </row>
    <row r="5388" spans="2:10" x14ac:dyDescent="0.25">
      <c r="B5388" s="7" t="s">
        <v>8844</v>
      </c>
      <c r="C5388" s="9" t="s">
        <v>17524</v>
      </c>
      <c r="D5388" s="7" t="s">
        <v>7774</v>
      </c>
      <c r="E5388" s="11" t="s">
        <v>7534</v>
      </c>
      <c r="F5388" s="7" t="s">
        <v>30</v>
      </c>
      <c r="G5388" s="11">
        <v>1</v>
      </c>
      <c r="H5388" s="13">
        <v>272.64999999999998</v>
      </c>
      <c r="I5388" s="15">
        <v>0.45</v>
      </c>
      <c r="J5388" s="24">
        <v>149.96</v>
      </c>
    </row>
    <row r="5389" spans="2:10" x14ac:dyDescent="0.25">
      <c r="B5389" s="7" t="s">
        <v>8845</v>
      </c>
      <c r="C5389" s="9" t="s">
        <v>17525</v>
      </c>
      <c r="D5389" s="7" t="s">
        <v>8793</v>
      </c>
      <c r="E5389" s="11" t="s">
        <v>7534</v>
      </c>
      <c r="F5389" s="7" t="s">
        <v>30</v>
      </c>
      <c r="G5389" s="11">
        <v>1</v>
      </c>
      <c r="H5389" s="13">
        <v>48.67</v>
      </c>
      <c r="I5389" s="15">
        <v>0.45</v>
      </c>
      <c r="J5389" s="24">
        <v>26.77</v>
      </c>
    </row>
    <row r="5390" spans="2:10" x14ac:dyDescent="0.25">
      <c r="B5390" s="7" t="s">
        <v>8846</v>
      </c>
      <c r="C5390" s="9" t="s">
        <v>17526</v>
      </c>
      <c r="D5390" s="7" t="s">
        <v>8793</v>
      </c>
      <c r="E5390" s="11" t="s">
        <v>7534</v>
      </c>
      <c r="F5390" s="7" t="s">
        <v>30</v>
      </c>
      <c r="G5390" s="11">
        <v>1</v>
      </c>
      <c r="H5390" s="13">
        <v>69.47</v>
      </c>
      <c r="I5390" s="15">
        <v>0.45</v>
      </c>
      <c r="J5390" s="24">
        <v>38.21</v>
      </c>
    </row>
    <row r="5391" spans="2:10" x14ac:dyDescent="0.25">
      <c r="B5391" s="7" t="s">
        <v>8847</v>
      </c>
      <c r="C5391" s="9" t="s">
        <v>17527</v>
      </c>
      <c r="D5391" s="7" t="s">
        <v>8793</v>
      </c>
      <c r="E5391" s="11" t="s">
        <v>7534</v>
      </c>
      <c r="F5391" s="7" t="s">
        <v>30</v>
      </c>
      <c r="G5391" s="11">
        <v>1</v>
      </c>
      <c r="H5391" s="13">
        <v>94.36</v>
      </c>
      <c r="I5391" s="15">
        <v>0.45</v>
      </c>
      <c r="J5391" s="24">
        <v>51.9</v>
      </c>
    </row>
    <row r="5392" spans="2:10" x14ac:dyDescent="0.25">
      <c r="B5392" s="7" t="s">
        <v>8848</v>
      </c>
      <c r="C5392" s="9" t="s">
        <v>17528</v>
      </c>
      <c r="D5392" s="7" t="s">
        <v>8793</v>
      </c>
      <c r="E5392" s="11" t="s">
        <v>7534</v>
      </c>
      <c r="F5392" s="7" t="s">
        <v>30</v>
      </c>
      <c r="G5392" s="11">
        <v>1</v>
      </c>
      <c r="H5392" s="13">
        <v>119.62</v>
      </c>
      <c r="I5392" s="15">
        <v>0.45</v>
      </c>
      <c r="J5392" s="24">
        <v>65.790000000000006</v>
      </c>
    </row>
    <row r="5393" spans="2:10" x14ac:dyDescent="0.25">
      <c r="B5393" s="7" t="s">
        <v>8849</v>
      </c>
      <c r="C5393" s="9" t="s">
        <v>17529</v>
      </c>
      <c r="D5393" s="7" t="s">
        <v>8793</v>
      </c>
      <c r="E5393" s="11" t="s">
        <v>7534</v>
      </c>
      <c r="F5393" s="7" t="s">
        <v>30</v>
      </c>
      <c r="G5393" s="11">
        <v>1</v>
      </c>
      <c r="H5393" s="13">
        <v>120.98</v>
      </c>
      <c r="I5393" s="15">
        <v>0.45</v>
      </c>
      <c r="J5393" s="24">
        <v>66.540000000000006</v>
      </c>
    </row>
    <row r="5394" spans="2:10" x14ac:dyDescent="0.25">
      <c r="B5394" s="7" t="s">
        <v>8850</v>
      </c>
      <c r="C5394" s="9" t="s">
        <v>17530</v>
      </c>
      <c r="D5394" s="7" t="s">
        <v>8793</v>
      </c>
      <c r="E5394" s="11" t="s">
        <v>7534</v>
      </c>
      <c r="F5394" s="7" t="s">
        <v>30</v>
      </c>
      <c r="G5394" s="11">
        <v>1</v>
      </c>
      <c r="H5394" s="13">
        <v>131.51</v>
      </c>
      <c r="I5394" s="15">
        <v>0.45</v>
      </c>
      <c r="J5394" s="24">
        <v>72.33</v>
      </c>
    </row>
    <row r="5395" spans="2:10" x14ac:dyDescent="0.25">
      <c r="B5395" s="7" t="s">
        <v>8851</v>
      </c>
      <c r="C5395" s="9" t="s">
        <v>17531</v>
      </c>
      <c r="D5395" s="7" t="s">
        <v>8793</v>
      </c>
      <c r="E5395" s="11" t="s">
        <v>7534</v>
      </c>
      <c r="F5395" s="7" t="s">
        <v>30</v>
      </c>
      <c r="G5395" s="11">
        <v>1</v>
      </c>
      <c r="H5395" s="13">
        <v>153.35</v>
      </c>
      <c r="I5395" s="15">
        <v>0.45</v>
      </c>
      <c r="J5395" s="24">
        <v>84.34</v>
      </c>
    </row>
    <row r="5396" spans="2:10" x14ac:dyDescent="0.25">
      <c r="B5396" s="7" t="s">
        <v>8852</v>
      </c>
      <c r="C5396" s="9" t="s">
        <v>17532</v>
      </c>
      <c r="D5396" s="7" t="s">
        <v>7774</v>
      </c>
      <c r="E5396" s="11" t="s">
        <v>7534</v>
      </c>
      <c r="F5396" s="7" t="s">
        <v>30</v>
      </c>
      <c r="G5396" s="11">
        <v>1</v>
      </c>
      <c r="H5396" s="13">
        <v>66.069999999999993</v>
      </c>
      <c r="I5396" s="15">
        <v>0.45</v>
      </c>
      <c r="J5396" s="24">
        <v>36.340000000000003</v>
      </c>
    </row>
    <row r="5397" spans="2:10" x14ac:dyDescent="0.25">
      <c r="B5397" s="7" t="s">
        <v>8853</v>
      </c>
      <c r="C5397" s="9" t="s">
        <v>17533</v>
      </c>
      <c r="D5397" s="7" t="s">
        <v>7774</v>
      </c>
      <c r="E5397" s="11" t="s">
        <v>7534</v>
      </c>
      <c r="F5397" s="7" t="s">
        <v>30</v>
      </c>
      <c r="G5397" s="11">
        <v>1</v>
      </c>
      <c r="H5397" s="13">
        <v>62.73</v>
      </c>
      <c r="I5397" s="15">
        <v>0.45</v>
      </c>
      <c r="J5397" s="24">
        <v>34.5</v>
      </c>
    </row>
    <row r="5398" spans="2:10" x14ac:dyDescent="0.25">
      <c r="B5398" s="7" t="s">
        <v>8854</v>
      </c>
      <c r="C5398" s="9" t="s">
        <v>17534</v>
      </c>
      <c r="D5398" s="7" t="s">
        <v>8033</v>
      </c>
      <c r="E5398" s="11" t="s">
        <v>7534</v>
      </c>
      <c r="F5398" s="7" t="s">
        <v>30</v>
      </c>
      <c r="G5398" s="11">
        <v>1</v>
      </c>
      <c r="H5398" s="13">
        <v>86.85</v>
      </c>
      <c r="I5398" s="15">
        <v>0.45</v>
      </c>
      <c r="J5398" s="24">
        <v>47.77</v>
      </c>
    </row>
    <row r="5399" spans="2:10" x14ac:dyDescent="0.25">
      <c r="B5399" s="7" t="s">
        <v>8855</v>
      </c>
      <c r="C5399" s="9" t="s">
        <v>17535</v>
      </c>
      <c r="D5399" s="7" t="s">
        <v>8033</v>
      </c>
      <c r="E5399" s="11" t="s">
        <v>7534</v>
      </c>
      <c r="F5399" s="7" t="s">
        <v>30</v>
      </c>
      <c r="G5399" s="11">
        <v>1</v>
      </c>
      <c r="H5399" s="13">
        <v>89.4</v>
      </c>
      <c r="I5399" s="15">
        <v>0.45</v>
      </c>
      <c r="J5399" s="24">
        <v>49.17</v>
      </c>
    </row>
    <row r="5400" spans="2:10" x14ac:dyDescent="0.25">
      <c r="B5400" s="7" t="s">
        <v>8856</v>
      </c>
      <c r="C5400" s="9" t="s">
        <v>17536</v>
      </c>
      <c r="D5400" s="7" t="s">
        <v>215</v>
      </c>
      <c r="E5400" s="11" t="s">
        <v>7534</v>
      </c>
      <c r="F5400" s="7" t="s">
        <v>30</v>
      </c>
      <c r="G5400" s="11">
        <v>1</v>
      </c>
      <c r="H5400" s="13">
        <v>260.29000000000002</v>
      </c>
      <c r="I5400" s="15">
        <v>0.45</v>
      </c>
      <c r="J5400" s="24">
        <v>143.16</v>
      </c>
    </row>
    <row r="5401" spans="2:10" x14ac:dyDescent="0.25">
      <c r="B5401" s="7" t="s">
        <v>8857</v>
      </c>
      <c r="C5401" s="9" t="s">
        <v>17537</v>
      </c>
      <c r="D5401" s="7" t="s">
        <v>215</v>
      </c>
      <c r="E5401" s="11" t="s">
        <v>7534</v>
      </c>
      <c r="F5401" s="7" t="s">
        <v>30</v>
      </c>
      <c r="G5401" s="11">
        <v>1</v>
      </c>
      <c r="H5401" s="13">
        <v>402.35</v>
      </c>
      <c r="I5401" s="15">
        <v>0.45</v>
      </c>
      <c r="J5401" s="24">
        <v>221.29</v>
      </c>
    </row>
    <row r="5402" spans="2:10" x14ac:dyDescent="0.25">
      <c r="B5402" s="7" t="s">
        <v>8858</v>
      </c>
      <c r="C5402" s="9" t="s">
        <v>17538</v>
      </c>
      <c r="D5402" s="7" t="s">
        <v>8235</v>
      </c>
      <c r="E5402" s="11" t="s">
        <v>7534</v>
      </c>
      <c r="F5402" s="7" t="s">
        <v>30</v>
      </c>
      <c r="G5402" s="11">
        <v>1</v>
      </c>
      <c r="H5402" s="13">
        <v>279.83999999999997</v>
      </c>
      <c r="I5402" s="15">
        <v>0.45</v>
      </c>
      <c r="J5402" s="24">
        <v>153.91</v>
      </c>
    </row>
    <row r="5403" spans="2:10" x14ac:dyDescent="0.25">
      <c r="B5403" s="7" t="s">
        <v>8859</v>
      </c>
      <c r="C5403" s="9" t="s">
        <v>17539</v>
      </c>
      <c r="D5403" s="7" t="s">
        <v>8235</v>
      </c>
      <c r="E5403" s="11" t="s">
        <v>7534</v>
      </c>
      <c r="F5403" s="7" t="s">
        <v>30</v>
      </c>
      <c r="G5403" s="11">
        <v>1</v>
      </c>
      <c r="H5403" s="13">
        <v>327.82</v>
      </c>
      <c r="I5403" s="15">
        <v>0.45</v>
      </c>
      <c r="J5403" s="24">
        <v>180.3</v>
      </c>
    </row>
    <row r="5404" spans="2:10" x14ac:dyDescent="0.25">
      <c r="B5404" s="7" t="s">
        <v>8860</v>
      </c>
      <c r="C5404" s="9" t="s">
        <v>17540</v>
      </c>
      <c r="D5404" s="7" t="s">
        <v>8235</v>
      </c>
      <c r="E5404" s="11" t="s">
        <v>7534</v>
      </c>
      <c r="F5404" s="7" t="s">
        <v>30</v>
      </c>
      <c r="G5404" s="11">
        <v>1</v>
      </c>
      <c r="H5404" s="13">
        <v>115.56</v>
      </c>
      <c r="I5404" s="15">
        <v>0.45</v>
      </c>
      <c r="J5404" s="24">
        <v>63.56</v>
      </c>
    </row>
    <row r="5405" spans="2:10" x14ac:dyDescent="0.25">
      <c r="B5405" s="7" t="s">
        <v>8861</v>
      </c>
      <c r="C5405" s="9" t="s">
        <v>17541</v>
      </c>
      <c r="D5405" s="7" t="s">
        <v>8235</v>
      </c>
      <c r="E5405" s="11" t="s">
        <v>7534</v>
      </c>
      <c r="F5405" s="7" t="s">
        <v>30</v>
      </c>
      <c r="G5405" s="11">
        <v>1</v>
      </c>
      <c r="H5405" s="13">
        <v>101.45</v>
      </c>
      <c r="I5405" s="15">
        <v>0.45</v>
      </c>
      <c r="J5405" s="24">
        <v>55.8</v>
      </c>
    </row>
    <row r="5406" spans="2:10" x14ac:dyDescent="0.25">
      <c r="B5406" s="7" t="s">
        <v>8862</v>
      </c>
      <c r="C5406" s="9" t="s">
        <v>17542</v>
      </c>
      <c r="D5406" s="7" t="s">
        <v>8235</v>
      </c>
      <c r="E5406" s="11" t="s">
        <v>7534</v>
      </c>
      <c r="F5406" s="7" t="s">
        <v>30</v>
      </c>
      <c r="G5406" s="11">
        <v>1</v>
      </c>
      <c r="H5406" s="13">
        <v>110.89</v>
      </c>
      <c r="I5406" s="15">
        <v>0.45</v>
      </c>
      <c r="J5406" s="24">
        <v>60.99</v>
      </c>
    </row>
    <row r="5407" spans="2:10" x14ac:dyDescent="0.25">
      <c r="B5407" s="7" t="s">
        <v>8863</v>
      </c>
      <c r="C5407" s="9" t="s">
        <v>17543</v>
      </c>
      <c r="D5407" s="7" t="s">
        <v>8235</v>
      </c>
      <c r="E5407" s="11" t="s">
        <v>7534</v>
      </c>
      <c r="F5407" s="7" t="s">
        <v>30</v>
      </c>
      <c r="G5407" s="11">
        <v>1</v>
      </c>
      <c r="H5407" s="13">
        <v>402.55</v>
      </c>
      <c r="I5407" s="15">
        <v>0.45</v>
      </c>
      <c r="J5407" s="24">
        <v>221.4</v>
      </c>
    </row>
    <row r="5408" spans="2:10" x14ac:dyDescent="0.25">
      <c r="B5408" s="7" t="s">
        <v>8864</v>
      </c>
      <c r="C5408" s="9" t="s">
        <v>17544</v>
      </c>
      <c r="D5408" s="7" t="s">
        <v>8235</v>
      </c>
      <c r="E5408" s="11" t="s">
        <v>7534</v>
      </c>
      <c r="F5408" s="7" t="s">
        <v>30</v>
      </c>
      <c r="G5408" s="11">
        <v>1</v>
      </c>
      <c r="H5408" s="13">
        <v>358.71</v>
      </c>
      <c r="I5408" s="15">
        <v>0.45</v>
      </c>
      <c r="J5408" s="24">
        <v>197.29</v>
      </c>
    </row>
    <row r="5409" spans="2:10" x14ac:dyDescent="0.25">
      <c r="B5409" s="7" t="s">
        <v>8865</v>
      </c>
      <c r="C5409" s="9" t="s">
        <v>17545</v>
      </c>
      <c r="D5409" s="7" t="s">
        <v>8235</v>
      </c>
      <c r="E5409" s="11" t="s">
        <v>7534</v>
      </c>
      <c r="F5409" s="7" t="s">
        <v>30</v>
      </c>
      <c r="G5409" s="11">
        <v>1</v>
      </c>
      <c r="H5409" s="13">
        <v>641.98</v>
      </c>
      <c r="I5409" s="15">
        <v>0.45</v>
      </c>
      <c r="J5409" s="24">
        <v>353.09</v>
      </c>
    </row>
    <row r="5410" spans="2:10" x14ac:dyDescent="0.25">
      <c r="B5410" s="7" t="s">
        <v>8866</v>
      </c>
      <c r="C5410" s="9" t="s">
        <v>17546</v>
      </c>
      <c r="D5410" s="7" t="s">
        <v>8235</v>
      </c>
      <c r="E5410" s="11" t="s">
        <v>7534</v>
      </c>
      <c r="F5410" s="7" t="s">
        <v>30</v>
      </c>
      <c r="G5410" s="11">
        <v>1</v>
      </c>
      <c r="H5410" s="13">
        <v>85.82</v>
      </c>
      <c r="I5410" s="15">
        <v>0.45</v>
      </c>
      <c r="J5410" s="24">
        <v>47.2</v>
      </c>
    </row>
    <row r="5411" spans="2:10" x14ac:dyDescent="0.25">
      <c r="B5411" s="7" t="s">
        <v>8867</v>
      </c>
      <c r="C5411" s="9" t="s">
        <v>17547</v>
      </c>
      <c r="D5411" s="7" t="s">
        <v>7598</v>
      </c>
      <c r="E5411" s="11" t="s">
        <v>7534</v>
      </c>
      <c r="F5411" s="7" t="s">
        <v>30</v>
      </c>
      <c r="G5411" s="11">
        <v>1</v>
      </c>
      <c r="H5411" s="13">
        <v>130.13</v>
      </c>
      <c r="I5411" s="15">
        <v>0.45</v>
      </c>
      <c r="J5411" s="24">
        <v>71.569999999999993</v>
      </c>
    </row>
    <row r="5412" spans="2:10" x14ac:dyDescent="0.25">
      <c r="B5412" s="7" t="s">
        <v>8868</v>
      </c>
      <c r="C5412" s="9" t="s">
        <v>17548</v>
      </c>
      <c r="D5412" s="7" t="s">
        <v>7598</v>
      </c>
      <c r="E5412" s="11" t="s">
        <v>7534</v>
      </c>
      <c r="F5412" s="7" t="s">
        <v>30</v>
      </c>
      <c r="G5412" s="11">
        <v>1</v>
      </c>
      <c r="H5412" s="13">
        <v>96.16</v>
      </c>
      <c r="I5412" s="15">
        <v>0.45</v>
      </c>
      <c r="J5412" s="24">
        <v>52.89</v>
      </c>
    </row>
    <row r="5413" spans="2:10" x14ac:dyDescent="0.25">
      <c r="B5413" s="7" t="s">
        <v>8869</v>
      </c>
      <c r="C5413" s="9" t="s">
        <v>17549</v>
      </c>
      <c r="D5413" s="7" t="s">
        <v>7598</v>
      </c>
      <c r="E5413" s="11" t="s">
        <v>7534</v>
      </c>
      <c r="F5413" s="7" t="s">
        <v>30</v>
      </c>
      <c r="G5413" s="11">
        <v>1</v>
      </c>
      <c r="H5413" s="13">
        <v>97.29</v>
      </c>
      <c r="I5413" s="15">
        <v>0.45</v>
      </c>
      <c r="J5413" s="24">
        <v>53.51</v>
      </c>
    </row>
    <row r="5414" spans="2:10" x14ac:dyDescent="0.25">
      <c r="B5414" s="7" t="s">
        <v>8870</v>
      </c>
      <c r="C5414" s="9" t="s">
        <v>17550</v>
      </c>
      <c r="D5414" s="7" t="s">
        <v>7598</v>
      </c>
      <c r="E5414" s="11" t="s">
        <v>7534</v>
      </c>
      <c r="F5414" s="7" t="s">
        <v>30</v>
      </c>
      <c r="G5414" s="11">
        <v>1</v>
      </c>
      <c r="H5414" s="13">
        <v>365.75</v>
      </c>
      <c r="I5414" s="15">
        <v>0.45</v>
      </c>
      <c r="J5414" s="24">
        <v>201.16</v>
      </c>
    </row>
    <row r="5415" spans="2:10" x14ac:dyDescent="0.25">
      <c r="B5415" s="7" t="s">
        <v>8871</v>
      </c>
      <c r="C5415" s="9" t="s">
        <v>17551</v>
      </c>
      <c r="D5415" s="7" t="s">
        <v>7598</v>
      </c>
      <c r="E5415" s="11" t="s">
        <v>7534</v>
      </c>
      <c r="F5415" s="7" t="s">
        <v>30</v>
      </c>
      <c r="G5415" s="11">
        <v>1</v>
      </c>
      <c r="H5415" s="13">
        <v>668.25</v>
      </c>
      <c r="I5415" s="15">
        <v>0.45</v>
      </c>
      <c r="J5415" s="24">
        <v>367.54</v>
      </c>
    </row>
    <row r="5416" spans="2:10" x14ac:dyDescent="0.25">
      <c r="B5416" s="7" t="s">
        <v>8872</v>
      </c>
      <c r="C5416" s="9" t="s">
        <v>17552</v>
      </c>
      <c r="D5416" s="7" t="s">
        <v>7598</v>
      </c>
      <c r="E5416" s="11" t="s">
        <v>7534</v>
      </c>
      <c r="F5416" s="7" t="s">
        <v>30</v>
      </c>
      <c r="G5416" s="11">
        <v>1</v>
      </c>
      <c r="H5416" s="13">
        <v>180.11</v>
      </c>
      <c r="I5416" s="15">
        <v>0.45</v>
      </c>
      <c r="J5416" s="24">
        <v>99.06</v>
      </c>
    </row>
    <row r="5417" spans="2:10" x14ac:dyDescent="0.25">
      <c r="B5417" s="7" t="s">
        <v>8873</v>
      </c>
      <c r="C5417" s="9" t="s">
        <v>17553</v>
      </c>
      <c r="D5417" s="7" t="s">
        <v>7598</v>
      </c>
      <c r="E5417" s="11" t="s">
        <v>7534</v>
      </c>
      <c r="F5417" s="7" t="s">
        <v>30</v>
      </c>
      <c r="G5417" s="11">
        <v>1</v>
      </c>
      <c r="H5417" s="13">
        <v>261.45</v>
      </c>
      <c r="I5417" s="15">
        <v>0.45</v>
      </c>
      <c r="J5417" s="24">
        <v>143.80000000000001</v>
      </c>
    </row>
    <row r="5418" spans="2:10" x14ac:dyDescent="0.25">
      <c r="B5418" s="7" t="s">
        <v>8874</v>
      </c>
      <c r="C5418" s="9" t="s">
        <v>17554</v>
      </c>
      <c r="D5418" s="7" t="s">
        <v>7598</v>
      </c>
      <c r="E5418" s="11" t="s">
        <v>7534</v>
      </c>
      <c r="F5418" s="7" t="s">
        <v>30</v>
      </c>
      <c r="G5418" s="11">
        <v>1</v>
      </c>
      <c r="H5418" s="13">
        <v>358.13</v>
      </c>
      <c r="I5418" s="15">
        <v>0.45</v>
      </c>
      <c r="J5418" s="24">
        <v>196.97</v>
      </c>
    </row>
    <row r="5419" spans="2:10" x14ac:dyDescent="0.25">
      <c r="B5419" s="7" t="s">
        <v>8875</v>
      </c>
      <c r="C5419" s="9" t="s">
        <v>17555</v>
      </c>
      <c r="D5419" s="7" t="s">
        <v>7598</v>
      </c>
      <c r="E5419" s="11" t="s">
        <v>7534</v>
      </c>
      <c r="F5419" s="7" t="s">
        <v>30</v>
      </c>
      <c r="G5419" s="11">
        <v>1</v>
      </c>
      <c r="H5419" s="13">
        <v>383.09</v>
      </c>
      <c r="I5419" s="15">
        <v>0.45</v>
      </c>
      <c r="J5419" s="24">
        <v>210.7</v>
      </c>
    </row>
    <row r="5420" spans="2:10" x14ac:dyDescent="0.25">
      <c r="B5420" s="7" t="s">
        <v>8876</v>
      </c>
      <c r="C5420" s="9" t="s">
        <v>17556</v>
      </c>
      <c r="D5420" s="7" t="s">
        <v>7598</v>
      </c>
      <c r="E5420" s="11" t="s">
        <v>7534</v>
      </c>
      <c r="F5420" s="7" t="s">
        <v>30</v>
      </c>
      <c r="G5420" s="11">
        <v>1</v>
      </c>
      <c r="H5420" s="13">
        <v>271.87</v>
      </c>
      <c r="I5420" s="15">
        <v>0.45</v>
      </c>
      <c r="J5420" s="24">
        <v>149.53</v>
      </c>
    </row>
    <row r="5421" spans="2:10" x14ac:dyDescent="0.25">
      <c r="B5421" s="7" t="s">
        <v>8877</v>
      </c>
      <c r="C5421" s="9" t="s">
        <v>17557</v>
      </c>
      <c r="D5421" s="7" t="s">
        <v>8878</v>
      </c>
      <c r="E5421" s="11" t="s">
        <v>7534</v>
      </c>
      <c r="F5421" s="7" t="s">
        <v>30</v>
      </c>
      <c r="G5421" s="11">
        <v>1</v>
      </c>
      <c r="H5421" s="13">
        <v>273.02</v>
      </c>
      <c r="I5421" s="15">
        <v>0.45</v>
      </c>
      <c r="J5421" s="24">
        <v>150.16</v>
      </c>
    </row>
    <row r="5422" spans="2:10" x14ac:dyDescent="0.25">
      <c r="B5422" s="7" t="s">
        <v>8879</v>
      </c>
      <c r="C5422" s="9" t="s">
        <v>17558</v>
      </c>
      <c r="D5422" s="7" t="s">
        <v>8587</v>
      </c>
      <c r="E5422" s="11" t="s">
        <v>7534</v>
      </c>
      <c r="F5422" s="7" t="s">
        <v>30</v>
      </c>
      <c r="G5422" s="11">
        <v>1</v>
      </c>
      <c r="H5422" s="13">
        <v>67.64</v>
      </c>
      <c r="I5422" s="15">
        <v>0.45</v>
      </c>
      <c r="J5422" s="24">
        <v>37.200000000000003</v>
      </c>
    </row>
    <row r="5423" spans="2:10" x14ac:dyDescent="0.25">
      <c r="B5423" s="7" t="s">
        <v>8880</v>
      </c>
      <c r="C5423" s="9" t="s">
        <v>17591</v>
      </c>
      <c r="D5423" s="7" t="s">
        <v>7814</v>
      </c>
      <c r="E5423" s="11" t="s">
        <v>7534</v>
      </c>
      <c r="F5423" s="7" t="s">
        <v>15</v>
      </c>
      <c r="G5423" s="11">
        <v>1</v>
      </c>
      <c r="H5423" s="13">
        <v>525.20000000000005</v>
      </c>
      <c r="I5423" s="15">
        <v>0.45</v>
      </c>
      <c r="J5423" s="24">
        <v>288.86</v>
      </c>
    </row>
    <row r="5424" spans="2:10" x14ac:dyDescent="0.25">
      <c r="B5424" s="7" t="s">
        <v>8881</v>
      </c>
      <c r="C5424" s="9" t="s">
        <v>17592</v>
      </c>
      <c r="D5424" s="7" t="s">
        <v>7774</v>
      </c>
      <c r="E5424" s="11" t="s">
        <v>7534</v>
      </c>
      <c r="F5424" s="7" t="s">
        <v>15</v>
      </c>
      <c r="G5424" s="11">
        <v>1</v>
      </c>
      <c r="H5424" s="13">
        <v>99.38</v>
      </c>
      <c r="I5424" s="15">
        <v>0.45</v>
      </c>
      <c r="J5424" s="24">
        <v>54.66</v>
      </c>
    </row>
    <row r="5425" spans="2:10" x14ac:dyDescent="0.25">
      <c r="B5425" s="7" t="s">
        <v>8882</v>
      </c>
      <c r="C5425" s="9" t="s">
        <v>17593</v>
      </c>
      <c r="D5425" s="7" t="s">
        <v>7774</v>
      </c>
      <c r="E5425" s="11" t="s">
        <v>7534</v>
      </c>
      <c r="F5425" s="7" t="s">
        <v>15</v>
      </c>
      <c r="G5425" s="11">
        <v>1</v>
      </c>
      <c r="H5425" s="13">
        <v>98.2</v>
      </c>
      <c r="I5425" s="15">
        <v>0.45</v>
      </c>
      <c r="J5425" s="24">
        <v>54.01</v>
      </c>
    </row>
    <row r="5426" spans="2:10" x14ac:dyDescent="0.25">
      <c r="B5426" s="7" t="s">
        <v>8883</v>
      </c>
      <c r="C5426" s="9" t="s">
        <v>17594</v>
      </c>
      <c r="D5426" s="7" t="s">
        <v>7774</v>
      </c>
      <c r="E5426" s="11" t="s">
        <v>7534</v>
      </c>
      <c r="F5426" s="7" t="s">
        <v>15</v>
      </c>
      <c r="G5426" s="11">
        <v>1</v>
      </c>
      <c r="H5426" s="13">
        <v>114.47</v>
      </c>
      <c r="I5426" s="15">
        <v>0.45</v>
      </c>
      <c r="J5426" s="24">
        <v>62.96</v>
      </c>
    </row>
    <row r="5427" spans="2:10" x14ac:dyDescent="0.25">
      <c r="B5427" s="7" t="s">
        <v>8884</v>
      </c>
      <c r="C5427" s="9" t="s">
        <v>17595</v>
      </c>
      <c r="D5427" s="7" t="s">
        <v>7774</v>
      </c>
      <c r="E5427" s="11" t="s">
        <v>7534</v>
      </c>
      <c r="F5427" s="7" t="s">
        <v>15</v>
      </c>
      <c r="G5427" s="11">
        <v>1</v>
      </c>
      <c r="H5427" s="13">
        <v>135.97999999999999</v>
      </c>
      <c r="I5427" s="15">
        <v>0.45</v>
      </c>
      <c r="J5427" s="24">
        <v>74.790000000000006</v>
      </c>
    </row>
    <row r="5428" spans="2:10" x14ac:dyDescent="0.25">
      <c r="B5428" s="7" t="s">
        <v>8885</v>
      </c>
      <c r="C5428" s="9" t="s">
        <v>17595</v>
      </c>
      <c r="D5428" s="7" t="s">
        <v>7774</v>
      </c>
      <c r="E5428" s="11" t="s">
        <v>7534</v>
      </c>
      <c r="F5428" s="7" t="s">
        <v>15</v>
      </c>
      <c r="G5428" s="11">
        <v>1</v>
      </c>
      <c r="H5428" s="13">
        <v>164.75</v>
      </c>
      <c r="I5428" s="15">
        <v>0.45</v>
      </c>
      <c r="J5428" s="24">
        <v>90.61</v>
      </c>
    </row>
    <row r="5429" spans="2:10" x14ac:dyDescent="0.25">
      <c r="B5429" s="7" t="s">
        <v>8886</v>
      </c>
      <c r="C5429" s="9" t="s">
        <v>17597</v>
      </c>
      <c r="D5429" s="7" t="s">
        <v>7774</v>
      </c>
      <c r="E5429" s="11" t="s">
        <v>7534</v>
      </c>
      <c r="F5429" s="7" t="s">
        <v>8887</v>
      </c>
      <c r="G5429" s="11">
        <v>1</v>
      </c>
      <c r="H5429" s="13">
        <v>538.85</v>
      </c>
      <c r="I5429" s="15">
        <v>0.45</v>
      </c>
      <c r="J5429" s="24">
        <v>296.37</v>
      </c>
    </row>
    <row r="5430" spans="2:10" x14ac:dyDescent="0.25">
      <c r="B5430" s="7" t="s">
        <v>8888</v>
      </c>
      <c r="C5430" s="9" t="s">
        <v>17598</v>
      </c>
      <c r="D5430" s="7" t="s">
        <v>7774</v>
      </c>
      <c r="E5430" s="11" t="s">
        <v>7534</v>
      </c>
      <c r="F5430" s="7" t="s">
        <v>8887</v>
      </c>
      <c r="G5430" s="11">
        <v>1</v>
      </c>
      <c r="H5430" s="13">
        <v>119.07</v>
      </c>
      <c r="I5430" s="15">
        <v>0.45</v>
      </c>
      <c r="J5430" s="24">
        <v>65.489999999999995</v>
      </c>
    </row>
    <row r="5431" spans="2:10" x14ac:dyDescent="0.25">
      <c r="B5431" s="7" t="s">
        <v>8889</v>
      </c>
      <c r="C5431" s="9" t="s">
        <v>17599</v>
      </c>
      <c r="D5431" s="7" t="s">
        <v>7774</v>
      </c>
      <c r="E5431" s="11" t="s">
        <v>7534</v>
      </c>
      <c r="F5431" s="7" t="s">
        <v>8887</v>
      </c>
      <c r="G5431" s="11">
        <v>1</v>
      </c>
      <c r="H5431" s="13">
        <v>228.56</v>
      </c>
      <c r="I5431" s="15">
        <v>0.45</v>
      </c>
      <c r="J5431" s="24">
        <v>125.71</v>
      </c>
    </row>
    <row r="5432" spans="2:10" x14ac:dyDescent="0.25">
      <c r="B5432" s="7" t="s">
        <v>8890</v>
      </c>
      <c r="C5432" s="9" t="s">
        <v>17600</v>
      </c>
      <c r="D5432" s="7" t="s">
        <v>7774</v>
      </c>
      <c r="E5432" s="11" t="s">
        <v>7534</v>
      </c>
      <c r="F5432" s="7" t="s">
        <v>8887</v>
      </c>
      <c r="G5432" s="11">
        <v>1</v>
      </c>
      <c r="H5432" s="13">
        <v>238.98</v>
      </c>
      <c r="I5432" s="15">
        <v>0.45</v>
      </c>
      <c r="J5432" s="24">
        <v>131.44</v>
      </c>
    </row>
    <row r="5433" spans="2:10" x14ac:dyDescent="0.25">
      <c r="B5433" s="7" t="s">
        <v>8891</v>
      </c>
      <c r="C5433" s="9" t="s">
        <v>17601</v>
      </c>
      <c r="D5433" s="7" t="s">
        <v>7774</v>
      </c>
      <c r="E5433" s="11" t="s">
        <v>7534</v>
      </c>
      <c r="F5433" s="7" t="s">
        <v>8887</v>
      </c>
      <c r="G5433" s="11">
        <v>1</v>
      </c>
      <c r="H5433" s="13">
        <v>85.69</v>
      </c>
      <c r="I5433" s="15">
        <v>0.45</v>
      </c>
      <c r="J5433" s="24">
        <v>47.13</v>
      </c>
    </row>
    <row r="5434" spans="2:10" x14ac:dyDescent="0.25">
      <c r="B5434" s="7" t="s">
        <v>8892</v>
      </c>
      <c r="C5434" s="9" t="s">
        <v>17602</v>
      </c>
      <c r="D5434" s="7" t="s">
        <v>7774</v>
      </c>
      <c r="E5434" s="11" t="s">
        <v>7534</v>
      </c>
      <c r="F5434" s="7" t="s">
        <v>8887</v>
      </c>
      <c r="G5434" s="11">
        <v>1</v>
      </c>
      <c r="H5434" s="13">
        <v>39.56</v>
      </c>
      <c r="I5434" s="15">
        <v>0.45</v>
      </c>
      <c r="J5434" s="24">
        <v>21.76</v>
      </c>
    </row>
    <row r="5435" spans="2:10" x14ac:dyDescent="0.25">
      <c r="B5435" s="7" t="s">
        <v>8893</v>
      </c>
      <c r="C5435" s="9" t="s">
        <v>17603</v>
      </c>
      <c r="D5435" s="7" t="s">
        <v>7774</v>
      </c>
      <c r="E5435" s="11" t="s">
        <v>7534</v>
      </c>
      <c r="F5435" s="7" t="s">
        <v>8887</v>
      </c>
      <c r="G5435" s="11">
        <v>1</v>
      </c>
      <c r="H5435" s="13">
        <v>40.020000000000003</v>
      </c>
      <c r="I5435" s="15">
        <v>0.45</v>
      </c>
      <c r="J5435" s="24">
        <v>22.01</v>
      </c>
    </row>
    <row r="5436" spans="2:10" x14ac:dyDescent="0.25">
      <c r="B5436" s="7" t="s">
        <v>8894</v>
      </c>
      <c r="C5436" s="9" t="s">
        <v>17604</v>
      </c>
      <c r="D5436" s="7" t="s">
        <v>7774</v>
      </c>
      <c r="E5436" s="11" t="s">
        <v>7534</v>
      </c>
      <c r="F5436" s="7" t="s">
        <v>8887</v>
      </c>
      <c r="G5436" s="11">
        <v>1</v>
      </c>
      <c r="H5436" s="13">
        <v>56.38</v>
      </c>
      <c r="I5436" s="15">
        <v>0.45</v>
      </c>
      <c r="J5436" s="24">
        <v>31.01</v>
      </c>
    </row>
    <row r="5437" spans="2:10" x14ac:dyDescent="0.25">
      <c r="B5437" s="7" t="s">
        <v>8895</v>
      </c>
      <c r="C5437" s="9" t="s">
        <v>17605</v>
      </c>
      <c r="D5437" s="7" t="s">
        <v>7774</v>
      </c>
      <c r="E5437" s="11" t="s">
        <v>7534</v>
      </c>
      <c r="F5437" s="7" t="s">
        <v>8887</v>
      </c>
      <c r="G5437" s="11">
        <v>1</v>
      </c>
      <c r="H5437" s="13">
        <v>81.38</v>
      </c>
      <c r="I5437" s="15">
        <v>0.45</v>
      </c>
      <c r="J5437" s="24">
        <v>44.76</v>
      </c>
    </row>
    <row r="5438" spans="2:10" x14ac:dyDescent="0.25">
      <c r="B5438" s="7" t="s">
        <v>8896</v>
      </c>
      <c r="C5438" s="9" t="s">
        <v>17606</v>
      </c>
      <c r="D5438" s="7" t="s">
        <v>7814</v>
      </c>
      <c r="E5438" s="11" t="s">
        <v>7534</v>
      </c>
      <c r="F5438" s="7" t="s">
        <v>131</v>
      </c>
      <c r="G5438" s="11">
        <v>1</v>
      </c>
      <c r="H5438" s="13">
        <v>54.31</v>
      </c>
      <c r="I5438" s="15">
        <v>0.45</v>
      </c>
      <c r="J5438" s="24">
        <v>29.87</v>
      </c>
    </row>
    <row r="5439" spans="2:10" x14ac:dyDescent="0.25">
      <c r="B5439" s="7" t="s">
        <v>8897</v>
      </c>
      <c r="C5439" s="9" t="s">
        <v>17607</v>
      </c>
      <c r="D5439" s="7" t="s">
        <v>7814</v>
      </c>
      <c r="E5439" s="11" t="s">
        <v>7534</v>
      </c>
      <c r="F5439" s="7" t="s">
        <v>131</v>
      </c>
      <c r="G5439" s="11">
        <v>1</v>
      </c>
      <c r="H5439" s="13">
        <v>57.44</v>
      </c>
      <c r="I5439" s="15">
        <v>0.45</v>
      </c>
      <c r="J5439" s="24">
        <v>31.59</v>
      </c>
    </row>
    <row r="5440" spans="2:10" x14ac:dyDescent="0.25">
      <c r="B5440" s="7" t="s">
        <v>8898</v>
      </c>
      <c r="C5440" s="9" t="s">
        <v>17608</v>
      </c>
      <c r="D5440" s="7" t="s">
        <v>7814</v>
      </c>
      <c r="E5440" s="11" t="s">
        <v>7534</v>
      </c>
      <c r="F5440" s="7" t="s">
        <v>131</v>
      </c>
      <c r="G5440" s="11">
        <v>1</v>
      </c>
      <c r="H5440" s="13">
        <v>22.49</v>
      </c>
      <c r="I5440" s="15">
        <v>0.45</v>
      </c>
      <c r="J5440" s="24">
        <v>12.37</v>
      </c>
    </row>
    <row r="5441" spans="2:10" x14ac:dyDescent="0.25">
      <c r="B5441" s="7" t="s">
        <v>8899</v>
      </c>
      <c r="C5441" s="9" t="s">
        <v>17609</v>
      </c>
      <c r="D5441" s="7" t="s">
        <v>7814</v>
      </c>
      <c r="E5441" s="11" t="s">
        <v>7534</v>
      </c>
      <c r="F5441" s="7" t="s">
        <v>131</v>
      </c>
      <c r="G5441" s="11">
        <v>1</v>
      </c>
      <c r="H5441" s="13">
        <v>25.25</v>
      </c>
      <c r="I5441" s="15">
        <v>0.45</v>
      </c>
      <c r="J5441" s="24">
        <v>13.89</v>
      </c>
    </row>
    <row r="5442" spans="2:10" x14ac:dyDescent="0.25">
      <c r="B5442" s="7" t="s">
        <v>8900</v>
      </c>
      <c r="C5442" s="9" t="s">
        <v>17610</v>
      </c>
      <c r="D5442" s="7" t="s">
        <v>7814</v>
      </c>
      <c r="E5442" s="11" t="s">
        <v>7534</v>
      </c>
      <c r="F5442" s="7" t="s">
        <v>131</v>
      </c>
      <c r="G5442" s="11">
        <v>1</v>
      </c>
      <c r="H5442" s="13">
        <v>30.62</v>
      </c>
      <c r="I5442" s="15">
        <v>0.45</v>
      </c>
      <c r="J5442" s="24">
        <v>16.84</v>
      </c>
    </row>
    <row r="5443" spans="2:10" x14ac:dyDescent="0.25">
      <c r="B5443" s="7" t="s">
        <v>8901</v>
      </c>
      <c r="C5443" s="9" t="s">
        <v>17611</v>
      </c>
      <c r="D5443" s="7" t="s">
        <v>7814</v>
      </c>
      <c r="E5443" s="11" t="s">
        <v>7534</v>
      </c>
      <c r="F5443" s="7" t="s">
        <v>131</v>
      </c>
      <c r="G5443" s="11">
        <v>1</v>
      </c>
      <c r="H5443" s="13">
        <v>42.05</v>
      </c>
      <c r="I5443" s="15">
        <v>0.45</v>
      </c>
      <c r="J5443" s="24">
        <v>23.13</v>
      </c>
    </row>
    <row r="5444" spans="2:10" x14ac:dyDescent="0.25">
      <c r="B5444" s="7" t="s">
        <v>8902</v>
      </c>
      <c r="C5444" s="9" t="s">
        <v>17612</v>
      </c>
      <c r="D5444" s="7" t="s">
        <v>7774</v>
      </c>
      <c r="E5444" s="11" t="s">
        <v>7534</v>
      </c>
      <c r="F5444" s="7" t="s">
        <v>131</v>
      </c>
      <c r="G5444" s="11">
        <v>1</v>
      </c>
      <c r="H5444" s="13">
        <v>151.47</v>
      </c>
      <c r="I5444" s="15">
        <v>0.45</v>
      </c>
      <c r="J5444" s="24">
        <v>83.31</v>
      </c>
    </row>
    <row r="5445" spans="2:10" x14ac:dyDescent="0.25">
      <c r="B5445" s="7" t="s">
        <v>8903</v>
      </c>
      <c r="C5445" s="9" t="s">
        <v>17613</v>
      </c>
      <c r="D5445" s="7" t="s">
        <v>7774</v>
      </c>
      <c r="E5445" s="11" t="s">
        <v>7534</v>
      </c>
      <c r="F5445" s="7" t="s">
        <v>131</v>
      </c>
      <c r="G5445" s="11">
        <v>1</v>
      </c>
      <c r="H5445" s="13">
        <v>172.42</v>
      </c>
      <c r="I5445" s="15">
        <v>0.45</v>
      </c>
      <c r="J5445" s="24">
        <v>94.83</v>
      </c>
    </row>
    <row r="5446" spans="2:10" x14ac:dyDescent="0.25">
      <c r="B5446" s="7" t="s">
        <v>8904</v>
      </c>
      <c r="C5446" s="9" t="s">
        <v>17614</v>
      </c>
      <c r="D5446" s="7" t="s">
        <v>7774</v>
      </c>
      <c r="E5446" s="11" t="s">
        <v>7534</v>
      </c>
      <c r="F5446" s="7" t="s">
        <v>131</v>
      </c>
      <c r="G5446" s="11">
        <v>1</v>
      </c>
      <c r="H5446" s="13">
        <v>172.42</v>
      </c>
      <c r="I5446" s="15">
        <v>0.45</v>
      </c>
      <c r="J5446" s="24">
        <v>94.83</v>
      </c>
    </row>
    <row r="5447" spans="2:10" x14ac:dyDescent="0.25">
      <c r="B5447" s="7" t="s">
        <v>8905</v>
      </c>
      <c r="C5447" s="9" t="s">
        <v>17615</v>
      </c>
      <c r="D5447" s="7" t="s">
        <v>7774</v>
      </c>
      <c r="E5447" s="11" t="s">
        <v>7534</v>
      </c>
      <c r="F5447" s="7" t="s">
        <v>131</v>
      </c>
      <c r="G5447" s="11">
        <v>1</v>
      </c>
      <c r="H5447" s="13">
        <v>174.44</v>
      </c>
      <c r="I5447" s="15">
        <v>0.45</v>
      </c>
      <c r="J5447" s="24">
        <v>95.94</v>
      </c>
    </row>
    <row r="5448" spans="2:10" x14ac:dyDescent="0.25">
      <c r="B5448" s="7" t="s">
        <v>8906</v>
      </c>
      <c r="C5448" s="9" t="s">
        <v>17616</v>
      </c>
      <c r="D5448" s="7" t="s">
        <v>7774</v>
      </c>
      <c r="E5448" s="11" t="s">
        <v>7534</v>
      </c>
      <c r="F5448" s="7" t="s">
        <v>131</v>
      </c>
      <c r="G5448" s="11">
        <v>1</v>
      </c>
      <c r="H5448" s="13">
        <v>149.71</v>
      </c>
      <c r="I5448" s="15">
        <v>0.45</v>
      </c>
      <c r="J5448" s="24">
        <v>82.34</v>
      </c>
    </row>
    <row r="5449" spans="2:10" x14ac:dyDescent="0.25">
      <c r="B5449" s="7" t="s">
        <v>8907</v>
      </c>
      <c r="C5449" s="9" t="s">
        <v>17617</v>
      </c>
      <c r="D5449" s="7" t="s">
        <v>7774</v>
      </c>
      <c r="E5449" s="11" t="s">
        <v>7534</v>
      </c>
      <c r="F5449" s="7" t="s">
        <v>131</v>
      </c>
      <c r="G5449" s="11">
        <v>1</v>
      </c>
      <c r="H5449" s="13">
        <v>149.71</v>
      </c>
      <c r="I5449" s="15">
        <v>0.45</v>
      </c>
      <c r="J5449" s="24">
        <v>82.34</v>
      </c>
    </row>
    <row r="5450" spans="2:10" x14ac:dyDescent="0.25">
      <c r="B5450" s="7" t="s">
        <v>8908</v>
      </c>
      <c r="C5450" s="9" t="s">
        <v>17618</v>
      </c>
      <c r="D5450" s="7" t="s">
        <v>7774</v>
      </c>
      <c r="E5450" s="11" t="s">
        <v>7534</v>
      </c>
      <c r="F5450" s="7" t="s">
        <v>131</v>
      </c>
      <c r="G5450" s="11">
        <v>1</v>
      </c>
      <c r="H5450" s="13">
        <v>82.91</v>
      </c>
      <c r="I5450" s="15">
        <v>0.45</v>
      </c>
      <c r="J5450" s="24">
        <v>45.6</v>
      </c>
    </row>
    <row r="5451" spans="2:10" x14ac:dyDescent="0.25">
      <c r="B5451" s="7" t="s">
        <v>8909</v>
      </c>
      <c r="C5451" s="9" t="s">
        <v>17619</v>
      </c>
      <c r="D5451" s="7" t="s">
        <v>7774</v>
      </c>
      <c r="E5451" s="11" t="s">
        <v>7534</v>
      </c>
      <c r="F5451" s="7" t="s">
        <v>131</v>
      </c>
      <c r="G5451" s="11">
        <v>1</v>
      </c>
      <c r="H5451" s="13">
        <v>49.33</v>
      </c>
      <c r="I5451" s="15">
        <v>0.45</v>
      </c>
      <c r="J5451" s="24">
        <v>27.13</v>
      </c>
    </row>
    <row r="5452" spans="2:10" x14ac:dyDescent="0.25">
      <c r="B5452" s="7" t="s">
        <v>8910</v>
      </c>
      <c r="C5452" s="9" t="s">
        <v>17620</v>
      </c>
      <c r="D5452" s="7" t="s">
        <v>8033</v>
      </c>
      <c r="E5452" s="11" t="s">
        <v>7534</v>
      </c>
      <c r="F5452" s="7" t="s">
        <v>131</v>
      </c>
      <c r="G5452" s="11">
        <v>1</v>
      </c>
      <c r="H5452" s="13">
        <v>120.85</v>
      </c>
      <c r="I5452" s="15">
        <v>0.45</v>
      </c>
      <c r="J5452" s="24">
        <v>66.47</v>
      </c>
    </row>
    <row r="5453" spans="2:10" x14ac:dyDescent="0.25">
      <c r="B5453" s="7" t="s">
        <v>8911</v>
      </c>
      <c r="C5453" s="9" t="s">
        <v>17621</v>
      </c>
      <c r="D5453" s="7" t="s">
        <v>8912</v>
      </c>
      <c r="E5453" s="11" t="s">
        <v>7534</v>
      </c>
      <c r="F5453" s="7" t="s">
        <v>131</v>
      </c>
      <c r="G5453" s="11">
        <v>1</v>
      </c>
      <c r="H5453" s="13">
        <v>149.87</v>
      </c>
      <c r="I5453" s="15">
        <v>0.45</v>
      </c>
      <c r="J5453" s="24">
        <v>82.43</v>
      </c>
    </row>
    <row r="5454" spans="2:10" x14ac:dyDescent="0.25">
      <c r="B5454" s="7" t="s">
        <v>8913</v>
      </c>
      <c r="C5454" s="9" t="s">
        <v>17622</v>
      </c>
      <c r="D5454" s="7" t="s">
        <v>8912</v>
      </c>
      <c r="E5454" s="11" t="s">
        <v>7534</v>
      </c>
      <c r="F5454" s="7" t="s">
        <v>131</v>
      </c>
      <c r="G5454" s="11">
        <v>1</v>
      </c>
      <c r="H5454" s="13">
        <v>206</v>
      </c>
      <c r="I5454" s="15">
        <v>0.45</v>
      </c>
      <c r="J5454" s="24">
        <v>113.3</v>
      </c>
    </row>
    <row r="5455" spans="2:10" x14ac:dyDescent="0.25">
      <c r="B5455" s="7" t="s">
        <v>8914</v>
      </c>
      <c r="C5455" s="9" t="s">
        <v>17623</v>
      </c>
      <c r="D5455" s="7" t="s">
        <v>8912</v>
      </c>
      <c r="E5455" s="11" t="s">
        <v>7534</v>
      </c>
      <c r="F5455" s="7" t="s">
        <v>131</v>
      </c>
      <c r="G5455" s="11">
        <v>1</v>
      </c>
      <c r="H5455" s="13">
        <v>192.29</v>
      </c>
      <c r="I5455" s="15">
        <v>0.45</v>
      </c>
      <c r="J5455" s="24">
        <v>105.76</v>
      </c>
    </row>
    <row r="5456" spans="2:10" x14ac:dyDescent="0.25">
      <c r="B5456" s="7" t="s">
        <v>8915</v>
      </c>
      <c r="C5456" s="9" t="s">
        <v>17624</v>
      </c>
      <c r="D5456" s="7" t="s">
        <v>8912</v>
      </c>
      <c r="E5456" s="11" t="s">
        <v>7534</v>
      </c>
      <c r="F5456" s="7" t="s">
        <v>131</v>
      </c>
      <c r="G5456" s="11">
        <v>1</v>
      </c>
      <c r="H5456" s="13">
        <v>234.89</v>
      </c>
      <c r="I5456" s="15">
        <v>0.45</v>
      </c>
      <c r="J5456" s="24">
        <v>129.19</v>
      </c>
    </row>
    <row r="5457" spans="2:10" x14ac:dyDescent="0.25">
      <c r="B5457" s="7" t="s">
        <v>8916</v>
      </c>
      <c r="C5457" s="9" t="s">
        <v>17625</v>
      </c>
      <c r="D5457" s="7" t="s">
        <v>8235</v>
      </c>
      <c r="E5457" s="11" t="s">
        <v>7534</v>
      </c>
      <c r="F5457" s="7" t="s">
        <v>131</v>
      </c>
      <c r="G5457" s="11">
        <v>1</v>
      </c>
      <c r="H5457" s="13">
        <v>248.31</v>
      </c>
      <c r="I5457" s="15">
        <v>0.45</v>
      </c>
      <c r="J5457" s="24">
        <v>136.57</v>
      </c>
    </row>
    <row r="5458" spans="2:10" x14ac:dyDescent="0.25">
      <c r="B5458" s="7" t="s">
        <v>8917</v>
      </c>
      <c r="C5458" s="9" t="s">
        <v>17626</v>
      </c>
      <c r="D5458" s="7" t="s">
        <v>8235</v>
      </c>
      <c r="E5458" s="11" t="s">
        <v>7534</v>
      </c>
      <c r="F5458" s="7" t="s">
        <v>131</v>
      </c>
      <c r="G5458" s="11">
        <v>1</v>
      </c>
      <c r="H5458" s="13">
        <v>186.13</v>
      </c>
      <c r="I5458" s="15">
        <v>0.45</v>
      </c>
      <c r="J5458" s="24">
        <v>102.37</v>
      </c>
    </row>
    <row r="5459" spans="2:10" x14ac:dyDescent="0.25">
      <c r="B5459" s="7" t="s">
        <v>8918</v>
      </c>
      <c r="C5459" s="9" t="s">
        <v>17627</v>
      </c>
      <c r="D5459" s="7" t="s">
        <v>8235</v>
      </c>
      <c r="E5459" s="11" t="s">
        <v>7534</v>
      </c>
      <c r="F5459" s="7" t="s">
        <v>131</v>
      </c>
      <c r="G5459" s="11">
        <v>1</v>
      </c>
      <c r="H5459" s="13">
        <v>194.85</v>
      </c>
      <c r="I5459" s="15">
        <v>0.45</v>
      </c>
      <c r="J5459" s="24">
        <v>107.17</v>
      </c>
    </row>
    <row r="5460" spans="2:10" x14ac:dyDescent="0.25">
      <c r="B5460" s="7" t="s">
        <v>8919</v>
      </c>
      <c r="C5460" s="9" t="s">
        <v>17628</v>
      </c>
      <c r="D5460" s="7" t="s">
        <v>8235</v>
      </c>
      <c r="E5460" s="11" t="s">
        <v>7534</v>
      </c>
      <c r="F5460" s="7" t="s">
        <v>131</v>
      </c>
      <c r="G5460" s="11">
        <v>1</v>
      </c>
      <c r="H5460" s="13">
        <v>217.29</v>
      </c>
      <c r="I5460" s="15">
        <v>0.45</v>
      </c>
      <c r="J5460" s="24">
        <v>119.51</v>
      </c>
    </row>
    <row r="5461" spans="2:10" x14ac:dyDescent="0.25">
      <c r="B5461" s="7" t="s">
        <v>8920</v>
      </c>
      <c r="C5461" s="9" t="s">
        <v>17629</v>
      </c>
      <c r="D5461" s="7" t="s">
        <v>8235</v>
      </c>
      <c r="E5461" s="11" t="s">
        <v>7534</v>
      </c>
      <c r="F5461" s="7" t="s">
        <v>131</v>
      </c>
      <c r="G5461" s="11">
        <v>1</v>
      </c>
      <c r="H5461" s="13">
        <v>245.16</v>
      </c>
      <c r="I5461" s="15">
        <v>0.45</v>
      </c>
      <c r="J5461" s="24">
        <v>134.84</v>
      </c>
    </row>
    <row r="5462" spans="2:10" x14ac:dyDescent="0.25">
      <c r="B5462" s="7" t="s">
        <v>8921</v>
      </c>
      <c r="C5462" s="9" t="s">
        <v>17630</v>
      </c>
      <c r="D5462" s="7" t="s">
        <v>8235</v>
      </c>
      <c r="E5462" s="11" t="s">
        <v>7534</v>
      </c>
      <c r="F5462" s="7" t="s">
        <v>131</v>
      </c>
      <c r="G5462" s="11">
        <v>1</v>
      </c>
      <c r="H5462" s="13">
        <v>138.78</v>
      </c>
      <c r="I5462" s="15">
        <v>0.45</v>
      </c>
      <c r="J5462" s="24">
        <v>76.33</v>
      </c>
    </row>
    <row r="5463" spans="2:10" x14ac:dyDescent="0.25">
      <c r="B5463" s="7" t="s">
        <v>8922</v>
      </c>
      <c r="C5463" s="9" t="s">
        <v>17631</v>
      </c>
      <c r="D5463" s="7" t="s">
        <v>8235</v>
      </c>
      <c r="E5463" s="11" t="s">
        <v>7534</v>
      </c>
      <c r="F5463" s="7" t="s">
        <v>131</v>
      </c>
      <c r="G5463" s="11">
        <v>1</v>
      </c>
      <c r="H5463" s="13">
        <v>287.82</v>
      </c>
      <c r="I5463" s="15">
        <v>0.45</v>
      </c>
      <c r="J5463" s="24">
        <v>158.30000000000001</v>
      </c>
    </row>
    <row r="5464" spans="2:10" x14ac:dyDescent="0.25">
      <c r="B5464" s="7" t="s">
        <v>8923</v>
      </c>
      <c r="C5464" s="9" t="s">
        <v>17632</v>
      </c>
      <c r="D5464" s="7" t="s">
        <v>8411</v>
      </c>
      <c r="E5464" s="11" t="s">
        <v>7534</v>
      </c>
      <c r="F5464" s="7" t="s">
        <v>131</v>
      </c>
      <c r="G5464" s="11">
        <v>1</v>
      </c>
      <c r="H5464" s="13">
        <v>18.18</v>
      </c>
      <c r="I5464" s="15">
        <v>0.45</v>
      </c>
      <c r="J5464" s="24">
        <v>10</v>
      </c>
    </row>
    <row r="5465" spans="2:10" x14ac:dyDescent="0.25">
      <c r="B5465" s="7" t="s">
        <v>8924</v>
      </c>
      <c r="C5465" s="9" t="s">
        <v>17633</v>
      </c>
      <c r="D5465" s="7" t="s">
        <v>8411</v>
      </c>
      <c r="E5465" s="11" t="s">
        <v>7534</v>
      </c>
      <c r="F5465" s="7" t="s">
        <v>131</v>
      </c>
      <c r="G5465" s="11">
        <v>1</v>
      </c>
      <c r="H5465" s="13">
        <v>74.709999999999994</v>
      </c>
      <c r="I5465" s="15">
        <v>0.45</v>
      </c>
      <c r="J5465" s="24">
        <v>41.09</v>
      </c>
    </row>
    <row r="5466" spans="2:10" x14ac:dyDescent="0.25">
      <c r="B5466" s="7" t="s">
        <v>8925</v>
      </c>
      <c r="C5466" s="9" t="s">
        <v>17634</v>
      </c>
      <c r="D5466" s="7" t="s">
        <v>8411</v>
      </c>
      <c r="E5466" s="11" t="s">
        <v>7534</v>
      </c>
      <c r="F5466" s="7" t="s">
        <v>131</v>
      </c>
      <c r="G5466" s="11">
        <v>1</v>
      </c>
      <c r="H5466" s="13">
        <v>32.11</v>
      </c>
      <c r="I5466" s="15">
        <v>0.45</v>
      </c>
      <c r="J5466" s="24">
        <v>17.66</v>
      </c>
    </row>
    <row r="5467" spans="2:10" x14ac:dyDescent="0.25">
      <c r="B5467" s="7" t="s">
        <v>8926</v>
      </c>
      <c r="C5467" s="9" t="s">
        <v>17635</v>
      </c>
      <c r="D5467" s="7" t="s">
        <v>8411</v>
      </c>
      <c r="E5467" s="11" t="s">
        <v>7534</v>
      </c>
      <c r="F5467" s="7" t="s">
        <v>131</v>
      </c>
      <c r="G5467" s="11">
        <v>1</v>
      </c>
      <c r="H5467" s="13">
        <v>32.11</v>
      </c>
      <c r="I5467" s="15">
        <v>0.45</v>
      </c>
      <c r="J5467" s="24">
        <v>17.66</v>
      </c>
    </row>
    <row r="5468" spans="2:10" x14ac:dyDescent="0.25">
      <c r="B5468" s="7" t="s">
        <v>8927</v>
      </c>
      <c r="C5468" s="9" t="s">
        <v>17636</v>
      </c>
      <c r="D5468" s="7" t="s">
        <v>8411</v>
      </c>
      <c r="E5468" s="11" t="s">
        <v>7534</v>
      </c>
      <c r="F5468" s="7" t="s">
        <v>131</v>
      </c>
      <c r="G5468" s="11">
        <v>1</v>
      </c>
      <c r="H5468" s="13">
        <v>42.31</v>
      </c>
      <c r="I5468" s="15">
        <v>0.45</v>
      </c>
      <c r="J5468" s="24">
        <v>23.27</v>
      </c>
    </row>
    <row r="5469" spans="2:10" x14ac:dyDescent="0.25">
      <c r="B5469" s="7" t="s">
        <v>8928</v>
      </c>
      <c r="C5469" s="9" t="s">
        <v>17637</v>
      </c>
      <c r="D5469" s="7" t="s">
        <v>8411</v>
      </c>
      <c r="E5469" s="11" t="s">
        <v>7534</v>
      </c>
      <c r="F5469" s="7" t="s">
        <v>131</v>
      </c>
      <c r="G5469" s="11">
        <v>1</v>
      </c>
      <c r="H5469" s="13">
        <v>42.31</v>
      </c>
      <c r="I5469" s="15">
        <v>0.45</v>
      </c>
      <c r="J5469" s="24">
        <v>23.27</v>
      </c>
    </row>
    <row r="5470" spans="2:10" x14ac:dyDescent="0.25">
      <c r="B5470" s="7" t="s">
        <v>8929</v>
      </c>
      <c r="C5470" s="9" t="s">
        <v>17635</v>
      </c>
      <c r="D5470" s="7" t="s">
        <v>8411</v>
      </c>
      <c r="E5470" s="11" t="s">
        <v>7534</v>
      </c>
      <c r="F5470" s="7" t="s">
        <v>131</v>
      </c>
      <c r="G5470" s="11">
        <v>1</v>
      </c>
      <c r="H5470" s="13">
        <v>33.840000000000003</v>
      </c>
      <c r="I5470" s="15">
        <v>0.45</v>
      </c>
      <c r="J5470" s="24">
        <v>18.61</v>
      </c>
    </row>
    <row r="5471" spans="2:10" x14ac:dyDescent="0.25">
      <c r="B5471" s="7" t="s">
        <v>8930</v>
      </c>
      <c r="C5471" s="9" t="s">
        <v>17634</v>
      </c>
      <c r="D5471" s="7" t="s">
        <v>8411</v>
      </c>
      <c r="E5471" s="11" t="s">
        <v>7534</v>
      </c>
      <c r="F5471" s="7" t="s">
        <v>131</v>
      </c>
      <c r="G5471" s="11">
        <v>1</v>
      </c>
      <c r="H5471" s="13">
        <v>34.24</v>
      </c>
      <c r="I5471" s="15">
        <v>0.45</v>
      </c>
      <c r="J5471" s="24">
        <v>18.829999999999998</v>
      </c>
    </row>
    <row r="5472" spans="2:10" x14ac:dyDescent="0.25">
      <c r="B5472" s="7" t="s">
        <v>8931</v>
      </c>
      <c r="C5472" s="9" t="s">
        <v>17638</v>
      </c>
      <c r="D5472" s="7" t="s">
        <v>8878</v>
      </c>
      <c r="E5472" s="11" t="s">
        <v>7534</v>
      </c>
      <c r="F5472" s="7" t="s">
        <v>131</v>
      </c>
      <c r="G5472" s="11">
        <v>1</v>
      </c>
      <c r="H5472" s="13">
        <v>35.090000000000003</v>
      </c>
      <c r="I5472" s="15">
        <v>0.45</v>
      </c>
      <c r="J5472" s="24">
        <v>19.3</v>
      </c>
    </row>
    <row r="5473" spans="2:10" x14ac:dyDescent="0.25">
      <c r="B5473" s="7" t="s">
        <v>8932</v>
      </c>
      <c r="C5473" s="9" t="s">
        <v>17639</v>
      </c>
      <c r="D5473" s="7" t="s">
        <v>8878</v>
      </c>
      <c r="E5473" s="11" t="s">
        <v>7534</v>
      </c>
      <c r="F5473" s="7" t="s">
        <v>131</v>
      </c>
      <c r="G5473" s="11">
        <v>1</v>
      </c>
      <c r="H5473" s="13">
        <v>65.27</v>
      </c>
      <c r="I5473" s="15">
        <v>0.45</v>
      </c>
      <c r="J5473" s="24">
        <v>35.9</v>
      </c>
    </row>
    <row r="5474" spans="2:10" x14ac:dyDescent="0.25">
      <c r="B5474" s="7" t="s">
        <v>8933</v>
      </c>
      <c r="C5474" s="9" t="s">
        <v>17640</v>
      </c>
      <c r="D5474" s="7" t="s">
        <v>8878</v>
      </c>
      <c r="E5474" s="11" t="s">
        <v>7534</v>
      </c>
      <c r="F5474" s="7" t="s">
        <v>131</v>
      </c>
      <c r="G5474" s="11">
        <v>1</v>
      </c>
      <c r="H5474" s="13">
        <v>62.42</v>
      </c>
      <c r="I5474" s="15">
        <v>0.45</v>
      </c>
      <c r="J5474" s="24">
        <v>34.33</v>
      </c>
    </row>
    <row r="5475" spans="2:10" x14ac:dyDescent="0.25">
      <c r="B5475" s="7" t="s">
        <v>8934</v>
      </c>
      <c r="C5475" s="9" t="s">
        <v>17641</v>
      </c>
      <c r="D5475" s="7" t="s">
        <v>8878</v>
      </c>
      <c r="E5475" s="11" t="s">
        <v>7534</v>
      </c>
      <c r="F5475" s="7" t="s">
        <v>131</v>
      </c>
      <c r="G5475" s="11">
        <v>1</v>
      </c>
      <c r="H5475" s="13">
        <v>162.71</v>
      </c>
      <c r="I5475" s="15">
        <v>0.45</v>
      </c>
      <c r="J5475" s="24">
        <v>89.49</v>
      </c>
    </row>
    <row r="5476" spans="2:10" x14ac:dyDescent="0.25">
      <c r="B5476" s="7" t="s">
        <v>8935</v>
      </c>
      <c r="C5476" s="9" t="s">
        <v>17642</v>
      </c>
      <c r="D5476" s="7" t="s">
        <v>8587</v>
      </c>
      <c r="E5476" s="11" t="s">
        <v>7534</v>
      </c>
      <c r="F5476" s="7" t="s">
        <v>131</v>
      </c>
      <c r="G5476" s="11">
        <v>1</v>
      </c>
      <c r="H5476" s="13">
        <v>67.069999999999993</v>
      </c>
      <c r="I5476" s="15">
        <v>0.45</v>
      </c>
      <c r="J5476" s="24">
        <v>36.89</v>
      </c>
    </row>
    <row r="5477" spans="2:10" x14ac:dyDescent="0.25">
      <c r="B5477" s="7" t="s">
        <v>8936</v>
      </c>
      <c r="C5477" s="9" t="s">
        <v>17643</v>
      </c>
      <c r="D5477" s="7" t="s">
        <v>8587</v>
      </c>
      <c r="E5477" s="11" t="s">
        <v>7534</v>
      </c>
      <c r="F5477" s="7" t="s">
        <v>131</v>
      </c>
      <c r="G5477" s="11">
        <v>1</v>
      </c>
      <c r="H5477" s="13">
        <v>116.85</v>
      </c>
      <c r="I5477" s="15">
        <v>0.45</v>
      </c>
      <c r="J5477" s="24">
        <v>64.27</v>
      </c>
    </row>
    <row r="5478" spans="2:10" x14ac:dyDescent="0.25">
      <c r="B5478" s="7" t="s">
        <v>8937</v>
      </c>
      <c r="C5478" s="9" t="s">
        <v>17650</v>
      </c>
      <c r="D5478" s="7" t="s">
        <v>8411</v>
      </c>
      <c r="E5478" s="11" t="s">
        <v>7534</v>
      </c>
      <c r="F5478" s="7" t="s">
        <v>7619</v>
      </c>
      <c r="G5478" s="11">
        <v>1</v>
      </c>
      <c r="H5478" s="13">
        <v>143.53</v>
      </c>
      <c r="I5478" s="15">
        <v>0.45</v>
      </c>
      <c r="J5478" s="24">
        <v>78.94</v>
      </c>
    </row>
    <row r="5479" spans="2:10" x14ac:dyDescent="0.25">
      <c r="B5479" s="7" t="s">
        <v>8938</v>
      </c>
      <c r="C5479" s="9" t="s">
        <v>17651</v>
      </c>
      <c r="D5479" s="7" t="s">
        <v>8411</v>
      </c>
      <c r="E5479" s="11" t="s">
        <v>7534</v>
      </c>
      <c r="F5479" s="7" t="s">
        <v>7619</v>
      </c>
      <c r="G5479" s="11">
        <v>1</v>
      </c>
      <c r="H5479" s="13">
        <v>143.15</v>
      </c>
      <c r="I5479" s="15">
        <v>0.45</v>
      </c>
      <c r="J5479" s="24">
        <v>78.73</v>
      </c>
    </row>
    <row r="5480" spans="2:10" x14ac:dyDescent="0.25">
      <c r="B5480" s="7" t="s">
        <v>8939</v>
      </c>
      <c r="C5480" s="9" t="s">
        <v>17652</v>
      </c>
      <c r="D5480" s="7" t="s">
        <v>8411</v>
      </c>
      <c r="E5480" s="11" t="s">
        <v>7534</v>
      </c>
      <c r="F5480" s="7" t="s">
        <v>7619</v>
      </c>
      <c r="G5480" s="11">
        <v>1</v>
      </c>
      <c r="H5480" s="13">
        <v>136.02000000000001</v>
      </c>
      <c r="I5480" s="15">
        <v>0.45</v>
      </c>
      <c r="J5480" s="24">
        <v>74.81</v>
      </c>
    </row>
    <row r="5481" spans="2:10" x14ac:dyDescent="0.25">
      <c r="B5481" s="7" t="s">
        <v>8940</v>
      </c>
      <c r="C5481" s="9" t="s">
        <v>17653</v>
      </c>
      <c r="D5481" s="7" t="s">
        <v>8411</v>
      </c>
      <c r="E5481" s="11" t="s">
        <v>7534</v>
      </c>
      <c r="F5481" s="7" t="s">
        <v>7619</v>
      </c>
      <c r="G5481" s="11">
        <v>1</v>
      </c>
      <c r="H5481" s="13">
        <v>129.82</v>
      </c>
      <c r="I5481" s="15">
        <v>0.45</v>
      </c>
      <c r="J5481" s="24">
        <v>71.400000000000006</v>
      </c>
    </row>
    <row r="5482" spans="2:10" x14ac:dyDescent="0.25">
      <c r="B5482" s="7" t="s">
        <v>8941</v>
      </c>
      <c r="C5482" s="9" t="s">
        <v>17654</v>
      </c>
      <c r="D5482" s="7" t="s">
        <v>8411</v>
      </c>
      <c r="E5482" s="11" t="s">
        <v>7534</v>
      </c>
      <c r="F5482" s="7" t="s">
        <v>7619</v>
      </c>
      <c r="G5482" s="11">
        <v>1</v>
      </c>
      <c r="H5482" s="13">
        <v>131.29</v>
      </c>
      <c r="I5482" s="15">
        <v>0.45</v>
      </c>
      <c r="J5482" s="24">
        <v>72.209999999999994</v>
      </c>
    </row>
    <row r="5483" spans="2:10" x14ac:dyDescent="0.25">
      <c r="B5483" s="7" t="s">
        <v>8942</v>
      </c>
      <c r="C5483" s="9" t="s">
        <v>17655</v>
      </c>
      <c r="D5483" s="7" t="s">
        <v>8411</v>
      </c>
      <c r="E5483" s="11" t="s">
        <v>7534</v>
      </c>
      <c r="F5483" s="7" t="s">
        <v>7619</v>
      </c>
      <c r="G5483" s="11">
        <v>1</v>
      </c>
      <c r="H5483" s="13">
        <v>211.87</v>
      </c>
      <c r="I5483" s="15">
        <v>0.45</v>
      </c>
      <c r="J5483" s="24">
        <v>116.53</v>
      </c>
    </row>
    <row r="5484" spans="2:10" x14ac:dyDescent="0.25">
      <c r="B5484" s="7" t="s">
        <v>8943</v>
      </c>
      <c r="C5484" s="9" t="s">
        <v>17656</v>
      </c>
      <c r="D5484" s="7" t="s">
        <v>8411</v>
      </c>
      <c r="E5484" s="11" t="s">
        <v>7534</v>
      </c>
      <c r="F5484" s="7" t="s">
        <v>7619</v>
      </c>
      <c r="G5484" s="11">
        <v>1</v>
      </c>
      <c r="H5484" s="13">
        <v>206.98</v>
      </c>
      <c r="I5484" s="15">
        <v>0.45</v>
      </c>
      <c r="J5484" s="24">
        <v>113.84</v>
      </c>
    </row>
    <row r="5485" spans="2:10" x14ac:dyDescent="0.25">
      <c r="B5485" s="7" t="s">
        <v>8944</v>
      </c>
      <c r="C5485" s="9" t="s">
        <v>17657</v>
      </c>
      <c r="D5485" s="7" t="s">
        <v>8411</v>
      </c>
      <c r="E5485" s="11" t="s">
        <v>7534</v>
      </c>
      <c r="F5485" s="7" t="s">
        <v>7619</v>
      </c>
      <c r="G5485" s="11">
        <v>1</v>
      </c>
      <c r="H5485" s="13">
        <v>151.02000000000001</v>
      </c>
      <c r="I5485" s="15">
        <v>0.45</v>
      </c>
      <c r="J5485" s="24">
        <v>83.06</v>
      </c>
    </row>
    <row r="5486" spans="2:10" x14ac:dyDescent="0.25">
      <c r="B5486" s="7" t="s">
        <v>8945</v>
      </c>
      <c r="C5486" s="9" t="s">
        <v>17658</v>
      </c>
      <c r="D5486" s="7" t="s">
        <v>8411</v>
      </c>
      <c r="E5486" s="11" t="s">
        <v>7534</v>
      </c>
      <c r="F5486" s="7" t="s">
        <v>7619</v>
      </c>
      <c r="G5486" s="11">
        <v>1</v>
      </c>
      <c r="H5486" s="13">
        <v>152.88999999999999</v>
      </c>
      <c r="I5486" s="15">
        <v>0.45</v>
      </c>
      <c r="J5486" s="24">
        <v>84.09</v>
      </c>
    </row>
    <row r="5487" spans="2:10" x14ac:dyDescent="0.25">
      <c r="B5487" s="7" t="s">
        <v>8946</v>
      </c>
      <c r="C5487" s="9" t="s">
        <v>17659</v>
      </c>
      <c r="D5487" s="7" t="s">
        <v>8411</v>
      </c>
      <c r="E5487" s="11" t="s">
        <v>7534</v>
      </c>
      <c r="F5487" s="7" t="s">
        <v>7619</v>
      </c>
      <c r="G5487" s="11">
        <v>1</v>
      </c>
      <c r="H5487" s="13">
        <v>103.93</v>
      </c>
      <c r="I5487" s="15">
        <v>0.45</v>
      </c>
      <c r="J5487" s="24">
        <v>57.16</v>
      </c>
    </row>
    <row r="5488" spans="2:10" x14ac:dyDescent="0.25">
      <c r="B5488" s="7" t="s">
        <v>8947</v>
      </c>
      <c r="C5488" s="9" t="s">
        <v>17660</v>
      </c>
      <c r="D5488" s="7" t="s">
        <v>8411</v>
      </c>
      <c r="E5488" s="11" t="s">
        <v>7534</v>
      </c>
      <c r="F5488" s="7" t="s">
        <v>7619</v>
      </c>
      <c r="G5488" s="11">
        <v>1</v>
      </c>
      <c r="H5488" s="13">
        <v>101.53</v>
      </c>
      <c r="I5488" s="15">
        <v>0.45</v>
      </c>
      <c r="J5488" s="24">
        <v>55.84</v>
      </c>
    </row>
    <row r="5489" spans="2:10" x14ac:dyDescent="0.25">
      <c r="B5489" s="7" t="s">
        <v>8948</v>
      </c>
      <c r="C5489" s="9" t="s">
        <v>17661</v>
      </c>
      <c r="D5489" s="7" t="s">
        <v>8411</v>
      </c>
      <c r="E5489" s="11" t="s">
        <v>7534</v>
      </c>
      <c r="F5489" s="7" t="s">
        <v>7619</v>
      </c>
      <c r="G5489" s="11">
        <v>1</v>
      </c>
      <c r="H5489" s="13">
        <v>103.93</v>
      </c>
      <c r="I5489" s="15">
        <v>0.45</v>
      </c>
      <c r="J5489" s="24">
        <v>57.16</v>
      </c>
    </row>
    <row r="5490" spans="2:10" x14ac:dyDescent="0.25">
      <c r="B5490" s="7" t="s">
        <v>8949</v>
      </c>
      <c r="C5490" s="9" t="s">
        <v>17662</v>
      </c>
      <c r="D5490" s="7" t="s">
        <v>8411</v>
      </c>
      <c r="E5490" s="11" t="s">
        <v>7534</v>
      </c>
      <c r="F5490" s="7" t="s">
        <v>7619</v>
      </c>
      <c r="G5490" s="11">
        <v>1</v>
      </c>
      <c r="H5490" s="13">
        <v>101.53</v>
      </c>
      <c r="I5490" s="15">
        <v>0.45</v>
      </c>
      <c r="J5490" s="24">
        <v>55.84</v>
      </c>
    </row>
    <row r="5491" spans="2:10" x14ac:dyDescent="0.25">
      <c r="B5491" s="7" t="s">
        <v>8950</v>
      </c>
      <c r="C5491" s="9" t="s">
        <v>17663</v>
      </c>
      <c r="D5491" s="7" t="s">
        <v>8411</v>
      </c>
      <c r="E5491" s="11" t="s">
        <v>7534</v>
      </c>
      <c r="F5491" s="7" t="s">
        <v>7619</v>
      </c>
      <c r="G5491" s="11">
        <v>1</v>
      </c>
      <c r="H5491" s="13">
        <v>219.56</v>
      </c>
      <c r="I5491" s="15">
        <v>0.45</v>
      </c>
      <c r="J5491" s="24">
        <v>120.76</v>
      </c>
    </row>
    <row r="5492" spans="2:10" x14ac:dyDescent="0.25">
      <c r="B5492" s="7" t="s">
        <v>8951</v>
      </c>
      <c r="C5492" s="9" t="s">
        <v>17671</v>
      </c>
      <c r="D5492" s="7" t="s">
        <v>433</v>
      </c>
      <c r="E5492" s="11" t="s">
        <v>7534</v>
      </c>
      <c r="F5492" s="7" t="s">
        <v>30</v>
      </c>
      <c r="G5492" s="11">
        <v>1</v>
      </c>
      <c r="H5492" s="13">
        <v>429.38</v>
      </c>
      <c r="I5492" s="15">
        <v>0.45</v>
      </c>
      <c r="J5492" s="24">
        <v>236.16</v>
      </c>
    </row>
    <row r="5493" spans="2:10" x14ac:dyDescent="0.25">
      <c r="B5493" s="7" t="s">
        <v>8952</v>
      </c>
      <c r="C5493" s="9" t="s">
        <v>17672</v>
      </c>
      <c r="D5493" s="7" t="s">
        <v>433</v>
      </c>
      <c r="E5493" s="11" t="s">
        <v>7534</v>
      </c>
      <c r="F5493" s="7" t="s">
        <v>7781</v>
      </c>
      <c r="G5493" s="11">
        <v>1</v>
      </c>
      <c r="H5493" s="13">
        <v>654.79999999999995</v>
      </c>
      <c r="I5493" s="15">
        <v>0.45</v>
      </c>
      <c r="J5493" s="24">
        <v>360.14</v>
      </c>
    </row>
    <row r="5494" spans="2:10" x14ac:dyDescent="0.25">
      <c r="B5494" s="7" t="s">
        <v>8953</v>
      </c>
      <c r="C5494" s="9" t="s">
        <v>17673</v>
      </c>
      <c r="D5494" s="7" t="s">
        <v>433</v>
      </c>
      <c r="E5494" s="11" t="s">
        <v>7534</v>
      </c>
      <c r="F5494" s="7" t="s">
        <v>7781</v>
      </c>
      <c r="G5494" s="11">
        <v>1</v>
      </c>
      <c r="H5494" s="13">
        <v>693.51</v>
      </c>
      <c r="I5494" s="15">
        <v>0.45</v>
      </c>
      <c r="J5494" s="24">
        <v>381.43</v>
      </c>
    </row>
    <row r="5495" spans="2:10" x14ac:dyDescent="0.25">
      <c r="B5495" s="7" t="s">
        <v>8954</v>
      </c>
      <c r="C5495" s="9" t="s">
        <v>17674</v>
      </c>
      <c r="D5495" s="7" t="s">
        <v>433</v>
      </c>
      <c r="E5495" s="11" t="s">
        <v>7534</v>
      </c>
      <c r="F5495" s="7" t="s">
        <v>7781</v>
      </c>
      <c r="G5495" s="11">
        <v>1</v>
      </c>
      <c r="H5495" s="13">
        <v>808.84</v>
      </c>
      <c r="I5495" s="15">
        <v>0.45</v>
      </c>
      <c r="J5495" s="24">
        <v>444.86</v>
      </c>
    </row>
    <row r="5496" spans="2:10" x14ac:dyDescent="0.25">
      <c r="B5496" s="7" t="s">
        <v>7589</v>
      </c>
      <c r="C5496" s="9" t="s">
        <v>17680</v>
      </c>
      <c r="D5496" s="7" t="s">
        <v>7590</v>
      </c>
      <c r="E5496" s="11" t="s">
        <v>7534</v>
      </c>
      <c r="F5496" s="7" t="s">
        <v>7591</v>
      </c>
      <c r="G5496" s="11">
        <v>1</v>
      </c>
      <c r="H5496" s="13">
        <v>86.75</v>
      </c>
      <c r="I5496" s="15">
        <v>0.45</v>
      </c>
      <c r="J5496" s="24">
        <v>47.71</v>
      </c>
    </row>
    <row r="5497" spans="2:10" x14ac:dyDescent="0.25">
      <c r="B5497" s="7" t="s">
        <v>7592</v>
      </c>
      <c r="C5497" s="9" t="s">
        <v>17684</v>
      </c>
      <c r="D5497" s="7" t="s">
        <v>7590</v>
      </c>
      <c r="E5497" s="11" t="s">
        <v>7534</v>
      </c>
      <c r="F5497" s="7" t="s">
        <v>7538</v>
      </c>
      <c r="G5497" s="11">
        <v>1</v>
      </c>
      <c r="H5497" s="13">
        <v>78.709999999999994</v>
      </c>
      <c r="I5497" s="15">
        <v>0.45</v>
      </c>
      <c r="J5497" s="24">
        <v>43.29</v>
      </c>
    </row>
    <row r="5498" spans="2:10" x14ac:dyDescent="0.25">
      <c r="B5498" s="7" t="s">
        <v>7593</v>
      </c>
      <c r="C5498" s="9" t="s">
        <v>17685</v>
      </c>
      <c r="D5498" s="7" t="s">
        <v>7590</v>
      </c>
      <c r="E5498" s="11" t="s">
        <v>7534</v>
      </c>
      <c r="F5498" s="7" t="s">
        <v>7538</v>
      </c>
      <c r="G5498" s="11">
        <v>1</v>
      </c>
      <c r="H5498" s="13">
        <v>80</v>
      </c>
      <c r="I5498" s="15">
        <v>0.45</v>
      </c>
      <c r="J5498" s="24">
        <v>44</v>
      </c>
    </row>
    <row r="5499" spans="2:10" x14ac:dyDescent="0.25">
      <c r="B5499" s="7" t="s">
        <v>7594</v>
      </c>
      <c r="C5499" s="9" t="s">
        <v>17686</v>
      </c>
      <c r="D5499" s="7" t="s">
        <v>7590</v>
      </c>
      <c r="E5499" s="11" t="s">
        <v>7534</v>
      </c>
      <c r="F5499" s="7" t="s">
        <v>7538</v>
      </c>
      <c r="G5499" s="11">
        <v>1</v>
      </c>
      <c r="H5499" s="13">
        <v>80.78</v>
      </c>
      <c r="I5499" s="15">
        <v>0.45</v>
      </c>
      <c r="J5499" s="24">
        <v>44.43</v>
      </c>
    </row>
    <row r="5500" spans="2:10" x14ac:dyDescent="0.25">
      <c r="B5500" s="7" t="s">
        <v>7595</v>
      </c>
      <c r="C5500" s="9" t="s">
        <v>17687</v>
      </c>
      <c r="D5500" s="7" t="s">
        <v>7590</v>
      </c>
      <c r="E5500" s="11" t="s">
        <v>7534</v>
      </c>
      <c r="F5500" s="7" t="s">
        <v>7538</v>
      </c>
      <c r="G5500" s="11">
        <v>1</v>
      </c>
      <c r="H5500" s="13">
        <v>83.11</v>
      </c>
      <c r="I5500" s="15">
        <v>0.45</v>
      </c>
      <c r="J5500" s="24">
        <v>45.71</v>
      </c>
    </row>
    <row r="5501" spans="2:10" x14ac:dyDescent="0.25">
      <c r="B5501" s="7" t="s">
        <v>7596</v>
      </c>
      <c r="C5501" s="9" t="s">
        <v>17688</v>
      </c>
      <c r="D5501" s="7" t="s">
        <v>7590</v>
      </c>
      <c r="E5501" s="11" t="s">
        <v>7534</v>
      </c>
      <c r="F5501" s="7" t="s">
        <v>7538</v>
      </c>
      <c r="G5501" s="11">
        <v>1</v>
      </c>
      <c r="H5501" s="13">
        <v>97.93</v>
      </c>
      <c r="I5501" s="15">
        <v>0.45</v>
      </c>
      <c r="J5501" s="24">
        <v>53.86</v>
      </c>
    </row>
    <row r="5502" spans="2:10" x14ac:dyDescent="0.25">
      <c r="B5502" s="7" t="s">
        <v>7597</v>
      </c>
      <c r="C5502" s="9" t="s">
        <v>17689</v>
      </c>
      <c r="D5502" s="7" t="s">
        <v>7598</v>
      </c>
      <c r="E5502" s="11" t="s">
        <v>7534</v>
      </c>
      <c r="F5502" s="7" t="s">
        <v>7538</v>
      </c>
      <c r="G5502" s="11">
        <v>1</v>
      </c>
      <c r="H5502" s="13">
        <v>11.95</v>
      </c>
      <c r="I5502" s="15">
        <v>0.45</v>
      </c>
      <c r="J5502" s="24">
        <v>6.57</v>
      </c>
    </row>
    <row r="5503" spans="2:10" x14ac:dyDescent="0.25">
      <c r="B5503" s="7" t="s">
        <v>7599</v>
      </c>
      <c r="C5503" s="9" t="s">
        <v>17690</v>
      </c>
      <c r="D5503" s="7" t="s">
        <v>7598</v>
      </c>
      <c r="E5503" s="11" t="s">
        <v>7534</v>
      </c>
      <c r="F5503" s="7" t="s">
        <v>7538</v>
      </c>
      <c r="G5503" s="11">
        <v>1</v>
      </c>
      <c r="H5503" s="13">
        <v>13.76</v>
      </c>
      <c r="I5503" s="15">
        <v>0.45</v>
      </c>
      <c r="J5503" s="24">
        <v>7.57</v>
      </c>
    </row>
    <row r="5504" spans="2:10" x14ac:dyDescent="0.25">
      <c r="B5504" s="7" t="s">
        <v>7600</v>
      </c>
      <c r="C5504" s="9" t="s">
        <v>17691</v>
      </c>
      <c r="D5504" s="7" t="s">
        <v>7598</v>
      </c>
      <c r="E5504" s="11" t="s">
        <v>7534</v>
      </c>
      <c r="F5504" s="7" t="s">
        <v>7538</v>
      </c>
      <c r="G5504" s="11">
        <v>1</v>
      </c>
      <c r="H5504" s="13">
        <v>10.91</v>
      </c>
      <c r="I5504" s="15">
        <v>0.45</v>
      </c>
      <c r="J5504" s="24">
        <v>6</v>
      </c>
    </row>
    <row r="5505" spans="2:10" x14ac:dyDescent="0.25">
      <c r="B5505" s="7" t="s">
        <v>7601</v>
      </c>
      <c r="C5505" s="9" t="s">
        <v>17692</v>
      </c>
      <c r="D5505" s="7" t="s">
        <v>7598</v>
      </c>
      <c r="E5505" s="11" t="s">
        <v>7534</v>
      </c>
      <c r="F5505" s="7" t="s">
        <v>7538</v>
      </c>
      <c r="G5505" s="11">
        <v>1</v>
      </c>
      <c r="H5505" s="13">
        <v>13.76</v>
      </c>
      <c r="I5505" s="15">
        <v>0.45</v>
      </c>
      <c r="J5505" s="24">
        <v>7.57</v>
      </c>
    </row>
    <row r="5506" spans="2:10" x14ac:dyDescent="0.25">
      <c r="B5506" s="7" t="s">
        <v>7602</v>
      </c>
      <c r="C5506" s="9" t="s">
        <v>17693</v>
      </c>
      <c r="D5506" s="7" t="s">
        <v>7598</v>
      </c>
      <c r="E5506" s="11" t="s">
        <v>7534</v>
      </c>
      <c r="F5506" s="7" t="s">
        <v>7538</v>
      </c>
      <c r="G5506" s="11">
        <v>1</v>
      </c>
      <c r="H5506" s="13">
        <v>32.729999999999997</v>
      </c>
      <c r="I5506" s="15">
        <v>0.45</v>
      </c>
      <c r="J5506" s="24">
        <v>18</v>
      </c>
    </row>
    <row r="5507" spans="2:10" x14ac:dyDescent="0.25">
      <c r="B5507" s="7" t="s">
        <v>7603</v>
      </c>
      <c r="C5507" s="9" t="s">
        <v>17694</v>
      </c>
      <c r="D5507" s="7" t="s">
        <v>7598</v>
      </c>
      <c r="E5507" s="11" t="s">
        <v>7534</v>
      </c>
      <c r="F5507" s="7" t="s">
        <v>7538</v>
      </c>
      <c r="G5507" s="11">
        <v>1</v>
      </c>
      <c r="H5507" s="13">
        <v>14.8</v>
      </c>
      <c r="I5507" s="15">
        <v>0.45</v>
      </c>
      <c r="J5507" s="24">
        <v>8.14</v>
      </c>
    </row>
    <row r="5508" spans="2:10" x14ac:dyDescent="0.25">
      <c r="B5508" s="7" t="s">
        <v>7604</v>
      </c>
      <c r="C5508" s="9" t="s">
        <v>17695</v>
      </c>
      <c r="D5508" s="7" t="s">
        <v>7598</v>
      </c>
      <c r="E5508" s="11" t="s">
        <v>7534</v>
      </c>
      <c r="F5508" s="7" t="s">
        <v>7538</v>
      </c>
      <c r="G5508" s="11">
        <v>1</v>
      </c>
      <c r="H5508" s="13">
        <v>14.02</v>
      </c>
      <c r="I5508" s="15">
        <v>0.45</v>
      </c>
      <c r="J5508" s="24">
        <v>7.71</v>
      </c>
    </row>
    <row r="5509" spans="2:10" x14ac:dyDescent="0.25">
      <c r="B5509" s="7" t="s">
        <v>7605</v>
      </c>
      <c r="C5509" s="9" t="s">
        <v>17696</v>
      </c>
      <c r="D5509" s="7" t="s">
        <v>7598</v>
      </c>
      <c r="E5509" s="11" t="s">
        <v>7534</v>
      </c>
      <c r="F5509" s="7" t="s">
        <v>7538</v>
      </c>
      <c r="G5509" s="11">
        <v>1</v>
      </c>
      <c r="H5509" s="13">
        <v>9.35</v>
      </c>
      <c r="I5509" s="15">
        <v>0.45</v>
      </c>
      <c r="J5509" s="24">
        <v>5.14</v>
      </c>
    </row>
    <row r="5510" spans="2:10" x14ac:dyDescent="0.25">
      <c r="B5510" s="7" t="s">
        <v>7606</v>
      </c>
      <c r="C5510" s="9" t="s">
        <v>17697</v>
      </c>
      <c r="D5510" s="7" t="s">
        <v>7598</v>
      </c>
      <c r="E5510" s="11" t="s">
        <v>7534</v>
      </c>
      <c r="F5510" s="7" t="s">
        <v>7538</v>
      </c>
      <c r="G5510" s="11">
        <v>1</v>
      </c>
      <c r="H5510" s="13">
        <v>11.16</v>
      </c>
      <c r="I5510" s="15">
        <v>0.45</v>
      </c>
      <c r="J5510" s="24">
        <v>6.14</v>
      </c>
    </row>
    <row r="5511" spans="2:10" x14ac:dyDescent="0.25">
      <c r="B5511" s="7" t="s">
        <v>7607</v>
      </c>
      <c r="C5511" s="9" t="s">
        <v>17698</v>
      </c>
      <c r="D5511" s="7" t="s">
        <v>7598</v>
      </c>
      <c r="E5511" s="11" t="s">
        <v>7534</v>
      </c>
      <c r="F5511" s="7" t="s">
        <v>7538</v>
      </c>
      <c r="G5511" s="11">
        <v>1</v>
      </c>
      <c r="H5511" s="13">
        <v>11.16</v>
      </c>
      <c r="I5511" s="15">
        <v>0.45</v>
      </c>
      <c r="J5511" s="24">
        <v>6.14</v>
      </c>
    </row>
    <row r="5512" spans="2:10" x14ac:dyDescent="0.25">
      <c r="B5512" s="7" t="s">
        <v>7608</v>
      </c>
      <c r="C5512" s="9" t="s">
        <v>17699</v>
      </c>
      <c r="D5512" s="7" t="s">
        <v>7598</v>
      </c>
      <c r="E5512" s="11" t="s">
        <v>7534</v>
      </c>
      <c r="F5512" s="7" t="s">
        <v>7538</v>
      </c>
      <c r="G5512" s="11">
        <v>1</v>
      </c>
      <c r="H5512" s="13">
        <v>9.6199999999999992</v>
      </c>
      <c r="I5512" s="15">
        <v>0.45</v>
      </c>
      <c r="J5512" s="24">
        <v>5.29</v>
      </c>
    </row>
    <row r="5513" spans="2:10" x14ac:dyDescent="0.25">
      <c r="B5513" s="7" t="s">
        <v>7609</v>
      </c>
      <c r="C5513" s="9" t="s">
        <v>17700</v>
      </c>
      <c r="D5513" s="7" t="s">
        <v>7598</v>
      </c>
      <c r="E5513" s="11" t="s">
        <v>7534</v>
      </c>
      <c r="F5513" s="7" t="s">
        <v>7538</v>
      </c>
      <c r="G5513" s="11">
        <v>1</v>
      </c>
      <c r="H5513" s="13">
        <v>38.96</v>
      </c>
      <c r="I5513" s="15">
        <v>0.45</v>
      </c>
      <c r="J5513" s="24">
        <v>21.43</v>
      </c>
    </row>
    <row r="5514" spans="2:10" x14ac:dyDescent="0.25">
      <c r="B5514" s="7" t="s">
        <v>8955</v>
      </c>
      <c r="C5514" s="9" t="s">
        <v>17702</v>
      </c>
      <c r="D5514" s="7" t="s">
        <v>8912</v>
      </c>
      <c r="E5514" s="11" t="s">
        <v>7534</v>
      </c>
      <c r="F5514" s="7" t="s">
        <v>30</v>
      </c>
      <c r="G5514" s="11">
        <v>1</v>
      </c>
      <c r="H5514" s="13">
        <v>169.87</v>
      </c>
      <c r="I5514" s="15">
        <v>0.45</v>
      </c>
      <c r="J5514" s="24">
        <v>93.43</v>
      </c>
    </row>
    <row r="5515" spans="2:10" x14ac:dyDescent="0.25">
      <c r="B5515" s="7" t="s">
        <v>8956</v>
      </c>
      <c r="C5515" s="9" t="s">
        <v>17703</v>
      </c>
      <c r="D5515" s="7" t="s">
        <v>8411</v>
      </c>
      <c r="E5515" s="11" t="s">
        <v>7534</v>
      </c>
      <c r="F5515" s="7" t="s">
        <v>30</v>
      </c>
      <c r="G5515" s="11">
        <v>1</v>
      </c>
      <c r="H5515" s="13">
        <v>65.2</v>
      </c>
      <c r="I5515" s="15">
        <v>0.45</v>
      </c>
      <c r="J5515" s="24">
        <v>35.86</v>
      </c>
    </row>
    <row r="5516" spans="2:10" x14ac:dyDescent="0.25">
      <c r="B5516" s="7" t="s">
        <v>8957</v>
      </c>
      <c r="C5516" s="9" t="s">
        <v>17704</v>
      </c>
      <c r="D5516" s="7" t="s">
        <v>8411</v>
      </c>
      <c r="E5516" s="11" t="s">
        <v>7534</v>
      </c>
      <c r="F5516" s="7" t="s">
        <v>30</v>
      </c>
      <c r="G5516" s="11">
        <v>1</v>
      </c>
      <c r="H5516" s="13">
        <v>557.92999999999995</v>
      </c>
      <c r="I5516" s="15">
        <v>0.45</v>
      </c>
      <c r="J5516" s="24">
        <v>306.86</v>
      </c>
    </row>
    <row r="5517" spans="2:10" x14ac:dyDescent="0.25">
      <c r="B5517" s="7" t="s">
        <v>7610</v>
      </c>
      <c r="C5517" s="9" t="s">
        <v>17705</v>
      </c>
      <c r="D5517" s="7" t="s">
        <v>7562</v>
      </c>
      <c r="E5517" s="11" t="s">
        <v>7534</v>
      </c>
      <c r="F5517" s="7" t="s">
        <v>30</v>
      </c>
      <c r="G5517" s="11">
        <v>1</v>
      </c>
      <c r="H5517" s="13">
        <v>210.65</v>
      </c>
      <c r="I5517" s="15">
        <v>0.45</v>
      </c>
      <c r="J5517" s="24">
        <v>115.86</v>
      </c>
    </row>
    <row r="5518" spans="2:10" x14ac:dyDescent="0.25">
      <c r="B5518" s="7" t="s">
        <v>7611</v>
      </c>
      <c r="C5518" s="9" t="s">
        <v>17706</v>
      </c>
      <c r="D5518" s="7" t="s">
        <v>7562</v>
      </c>
      <c r="E5518" s="11" t="s">
        <v>7534</v>
      </c>
      <c r="F5518" s="7" t="s">
        <v>30</v>
      </c>
      <c r="G5518" s="11">
        <v>1</v>
      </c>
      <c r="H5518" s="13">
        <v>263.64</v>
      </c>
      <c r="I5518" s="15">
        <v>0.45</v>
      </c>
      <c r="J5518" s="24">
        <v>145</v>
      </c>
    </row>
    <row r="5519" spans="2:10" x14ac:dyDescent="0.25">
      <c r="B5519" s="7" t="s">
        <v>7612</v>
      </c>
      <c r="C5519" s="9" t="s">
        <v>17707</v>
      </c>
      <c r="D5519" s="7" t="s">
        <v>7562</v>
      </c>
      <c r="E5519" s="11" t="s">
        <v>7534</v>
      </c>
      <c r="F5519" s="7" t="s">
        <v>30</v>
      </c>
      <c r="G5519" s="11">
        <v>1</v>
      </c>
      <c r="H5519" s="13">
        <v>384.42</v>
      </c>
      <c r="I5519" s="15">
        <v>0.45</v>
      </c>
      <c r="J5519" s="24">
        <v>211.43</v>
      </c>
    </row>
    <row r="5520" spans="2:10" x14ac:dyDescent="0.25">
      <c r="B5520" s="7" t="s">
        <v>8958</v>
      </c>
      <c r="C5520" s="9" t="s">
        <v>17743</v>
      </c>
      <c r="D5520" s="7" t="s">
        <v>433</v>
      </c>
      <c r="E5520" s="11" t="s">
        <v>7534</v>
      </c>
      <c r="F5520" s="7" t="s">
        <v>7781</v>
      </c>
      <c r="G5520" s="11">
        <v>1</v>
      </c>
      <c r="H5520" s="13">
        <v>1064.67</v>
      </c>
      <c r="I5520" s="15">
        <v>0.45</v>
      </c>
      <c r="J5520" s="24">
        <v>585.57000000000005</v>
      </c>
    </row>
    <row r="5521" spans="2:10" x14ac:dyDescent="0.25">
      <c r="B5521" s="7" t="s">
        <v>8959</v>
      </c>
      <c r="C5521" s="9" t="s">
        <v>17744</v>
      </c>
      <c r="D5521" s="7" t="s">
        <v>433</v>
      </c>
      <c r="E5521" s="11" t="s">
        <v>7534</v>
      </c>
      <c r="F5521" s="7" t="s">
        <v>7781</v>
      </c>
      <c r="G5521" s="11">
        <v>1</v>
      </c>
      <c r="H5521" s="13">
        <v>1136.6199999999999</v>
      </c>
      <c r="I5521" s="15">
        <v>0.45</v>
      </c>
      <c r="J5521" s="24">
        <v>625.14</v>
      </c>
    </row>
    <row r="5522" spans="2:10" x14ac:dyDescent="0.25">
      <c r="B5522" s="7" t="s">
        <v>8960</v>
      </c>
      <c r="C5522" s="9" t="s">
        <v>17745</v>
      </c>
      <c r="D5522" s="7" t="s">
        <v>433</v>
      </c>
      <c r="E5522" s="11" t="s">
        <v>7534</v>
      </c>
      <c r="F5522" s="7" t="s">
        <v>7781</v>
      </c>
      <c r="G5522" s="11">
        <v>1</v>
      </c>
      <c r="H5522" s="13">
        <v>1389.09</v>
      </c>
      <c r="I5522" s="15">
        <v>0.45</v>
      </c>
      <c r="J5522" s="24">
        <v>764</v>
      </c>
    </row>
    <row r="5523" spans="2:10" x14ac:dyDescent="0.25">
      <c r="B5523" s="7" t="s">
        <v>8961</v>
      </c>
      <c r="C5523" s="9" t="s">
        <v>17746</v>
      </c>
      <c r="D5523" s="7" t="s">
        <v>433</v>
      </c>
      <c r="E5523" s="11" t="s">
        <v>7534</v>
      </c>
      <c r="F5523" s="7" t="s">
        <v>7781</v>
      </c>
      <c r="G5523" s="11">
        <v>1</v>
      </c>
      <c r="H5523" s="13">
        <v>1225.71</v>
      </c>
      <c r="I5523" s="15">
        <v>0.45</v>
      </c>
      <c r="J5523" s="24">
        <v>674.14</v>
      </c>
    </row>
    <row r="5524" spans="2:10" x14ac:dyDescent="0.25">
      <c r="B5524" s="7" t="s">
        <v>8962</v>
      </c>
      <c r="C5524" s="9" t="s">
        <v>17747</v>
      </c>
      <c r="D5524" s="7" t="s">
        <v>433</v>
      </c>
      <c r="E5524" s="11" t="s">
        <v>7534</v>
      </c>
      <c r="F5524" s="7" t="s">
        <v>7781</v>
      </c>
      <c r="G5524" s="11">
        <v>1</v>
      </c>
      <c r="H5524" s="13">
        <v>1037.4000000000001</v>
      </c>
      <c r="I5524" s="15">
        <v>0.45</v>
      </c>
      <c r="J5524" s="24">
        <v>570.57000000000005</v>
      </c>
    </row>
    <row r="5525" spans="2:10" x14ac:dyDescent="0.25">
      <c r="B5525" s="7" t="s">
        <v>8963</v>
      </c>
      <c r="C5525" s="9" t="s">
        <v>17755</v>
      </c>
      <c r="D5525" s="7" t="s">
        <v>8964</v>
      </c>
      <c r="E5525" s="11" t="s">
        <v>7534</v>
      </c>
      <c r="F5525" s="7" t="s">
        <v>131</v>
      </c>
      <c r="G5525" s="11">
        <v>1</v>
      </c>
      <c r="H5525" s="13">
        <v>61.56</v>
      </c>
      <c r="I5525" s="15">
        <v>0.45</v>
      </c>
      <c r="J5525" s="24">
        <v>33.86</v>
      </c>
    </row>
    <row r="5526" spans="2:10" x14ac:dyDescent="0.25">
      <c r="B5526" s="7" t="s">
        <v>8965</v>
      </c>
      <c r="C5526" s="9" t="s">
        <v>17756</v>
      </c>
      <c r="D5526" s="7" t="s">
        <v>7774</v>
      </c>
      <c r="E5526" s="11" t="s">
        <v>7534</v>
      </c>
      <c r="F5526" s="7" t="s">
        <v>131</v>
      </c>
      <c r="G5526" s="11">
        <v>1</v>
      </c>
      <c r="H5526" s="13">
        <v>222.35</v>
      </c>
      <c r="I5526" s="15">
        <v>0.45</v>
      </c>
      <c r="J5526" s="24">
        <v>122.29</v>
      </c>
    </row>
    <row r="5527" spans="2:10" x14ac:dyDescent="0.25">
      <c r="B5527" s="7" t="s">
        <v>8966</v>
      </c>
      <c r="C5527" s="9" t="s">
        <v>17757</v>
      </c>
      <c r="D5527" s="7" t="s">
        <v>8158</v>
      </c>
      <c r="E5527" s="11" t="s">
        <v>7534</v>
      </c>
      <c r="F5527" s="7" t="s">
        <v>131</v>
      </c>
      <c r="G5527" s="11">
        <v>1</v>
      </c>
      <c r="H5527" s="13">
        <v>137.65</v>
      </c>
      <c r="I5527" s="15">
        <v>0.45</v>
      </c>
      <c r="J5527" s="24">
        <v>75.709999999999994</v>
      </c>
    </row>
    <row r="5528" spans="2:10" x14ac:dyDescent="0.25">
      <c r="B5528" s="7" t="s">
        <v>8967</v>
      </c>
      <c r="C5528" s="9" t="s">
        <v>17760</v>
      </c>
      <c r="D5528" s="7" t="s">
        <v>8124</v>
      </c>
      <c r="E5528" s="11" t="s">
        <v>7534</v>
      </c>
      <c r="F5528" s="7" t="s">
        <v>15</v>
      </c>
      <c r="G5528" s="11">
        <v>1</v>
      </c>
      <c r="H5528" s="13">
        <v>206.24</v>
      </c>
      <c r="I5528" s="15">
        <v>0.45</v>
      </c>
      <c r="J5528" s="24">
        <v>113.43</v>
      </c>
    </row>
    <row r="5529" spans="2:10" x14ac:dyDescent="0.25">
      <c r="B5529" s="7" t="s">
        <v>7613</v>
      </c>
      <c r="C5529" s="9" t="s">
        <v>17800</v>
      </c>
      <c r="D5529" s="7" t="s">
        <v>7598</v>
      </c>
      <c r="E5529" s="11" t="s">
        <v>7534</v>
      </c>
      <c r="F5529" s="7" t="s">
        <v>7538</v>
      </c>
      <c r="G5529" s="11">
        <v>1</v>
      </c>
      <c r="H5529" s="13">
        <v>114.29</v>
      </c>
      <c r="I5529" s="15">
        <v>0.45</v>
      </c>
      <c r="J5529" s="24">
        <v>62.86</v>
      </c>
    </row>
    <row r="5530" spans="2:10" x14ac:dyDescent="0.25">
      <c r="B5530" s="7" t="s">
        <v>7614</v>
      </c>
      <c r="C5530" s="9" t="s">
        <v>17801</v>
      </c>
      <c r="D5530" s="7" t="s">
        <v>7598</v>
      </c>
      <c r="E5530" s="11" t="s">
        <v>7534</v>
      </c>
      <c r="F5530" s="7" t="s">
        <v>7538</v>
      </c>
      <c r="G5530" s="11">
        <v>1</v>
      </c>
      <c r="H5530" s="13">
        <v>106.49</v>
      </c>
      <c r="I5530" s="15">
        <v>0.45</v>
      </c>
      <c r="J5530" s="24">
        <v>58.57</v>
      </c>
    </row>
    <row r="5531" spans="2:10" x14ac:dyDescent="0.25">
      <c r="B5531" s="7" t="s">
        <v>8968</v>
      </c>
      <c r="C5531" s="9" t="s">
        <v>17813</v>
      </c>
      <c r="D5531" s="7" t="s">
        <v>136</v>
      </c>
      <c r="E5531" s="11" t="s">
        <v>7534</v>
      </c>
      <c r="F5531" s="7" t="s">
        <v>7781</v>
      </c>
      <c r="G5531" s="11">
        <v>1</v>
      </c>
      <c r="H5531" s="13">
        <v>198.16</v>
      </c>
      <c r="I5531" s="15">
        <v>0.45</v>
      </c>
      <c r="J5531" s="24">
        <v>108.99</v>
      </c>
    </row>
    <row r="5532" spans="2:10" x14ac:dyDescent="0.25">
      <c r="B5532" s="7" t="s">
        <v>8969</v>
      </c>
      <c r="C5532" s="9" t="s">
        <v>17833</v>
      </c>
      <c r="D5532" s="7" t="s">
        <v>8970</v>
      </c>
      <c r="E5532" s="11" t="s">
        <v>7534</v>
      </c>
      <c r="F5532" s="7" t="s">
        <v>8887</v>
      </c>
      <c r="G5532" s="11">
        <v>1</v>
      </c>
      <c r="H5532" s="13">
        <v>108.05</v>
      </c>
      <c r="I5532" s="15">
        <v>0.45</v>
      </c>
      <c r="J5532" s="24">
        <v>59.43</v>
      </c>
    </row>
    <row r="5533" spans="2:10" x14ac:dyDescent="0.25">
      <c r="B5533" s="7" t="s">
        <v>8971</v>
      </c>
      <c r="C5533" s="9" t="s">
        <v>17847</v>
      </c>
      <c r="D5533" s="7" t="s">
        <v>8411</v>
      </c>
      <c r="E5533" s="11" t="s">
        <v>7534</v>
      </c>
      <c r="F5533" s="7" t="s">
        <v>7619</v>
      </c>
      <c r="G5533" s="11">
        <v>1</v>
      </c>
      <c r="H5533" s="13">
        <v>81.040000000000006</v>
      </c>
      <c r="I5533" s="15">
        <v>0.45</v>
      </c>
      <c r="J5533" s="24">
        <v>44.57</v>
      </c>
    </row>
    <row r="5534" spans="2:10" x14ac:dyDescent="0.25">
      <c r="B5534" s="7" t="s">
        <v>8972</v>
      </c>
      <c r="C5534" s="9" t="s">
        <v>17848</v>
      </c>
      <c r="D5534" s="7" t="s">
        <v>8411</v>
      </c>
      <c r="E5534" s="11" t="s">
        <v>7534</v>
      </c>
      <c r="F5534" s="7" t="s">
        <v>7619</v>
      </c>
      <c r="G5534" s="11">
        <v>1</v>
      </c>
      <c r="H5534" s="13">
        <v>77.45</v>
      </c>
      <c r="I5534" s="15">
        <v>0.45</v>
      </c>
      <c r="J5534" s="24">
        <v>42.6</v>
      </c>
    </row>
    <row r="5535" spans="2:10" x14ac:dyDescent="0.25">
      <c r="B5535" s="7" t="s">
        <v>8973</v>
      </c>
      <c r="C5535" s="9" t="s">
        <v>18006</v>
      </c>
      <c r="D5535" s="7" t="s">
        <v>8071</v>
      </c>
      <c r="E5535" s="11" t="s">
        <v>7534</v>
      </c>
      <c r="F5535" s="7" t="s">
        <v>8974</v>
      </c>
      <c r="G5535" s="11">
        <v>1</v>
      </c>
      <c r="H5535" s="13">
        <v>542.65</v>
      </c>
      <c r="I5535" s="15">
        <v>0.45</v>
      </c>
      <c r="J5535" s="24">
        <v>298.45999999999998</v>
      </c>
    </row>
    <row r="5536" spans="2:10" x14ac:dyDescent="0.25">
      <c r="B5536" s="7" t="s">
        <v>8975</v>
      </c>
      <c r="C5536" s="9" t="s">
        <v>18009</v>
      </c>
      <c r="D5536" s="7" t="s">
        <v>8178</v>
      </c>
      <c r="E5536" s="11" t="s">
        <v>7534</v>
      </c>
      <c r="F5536" s="7" t="s">
        <v>7619</v>
      </c>
      <c r="G5536" s="11">
        <v>1</v>
      </c>
      <c r="H5536" s="13">
        <v>903.89</v>
      </c>
      <c r="I5536" s="15">
        <v>0.45</v>
      </c>
      <c r="J5536" s="24">
        <v>497.14</v>
      </c>
    </row>
    <row r="5537" spans="2:10" x14ac:dyDescent="0.25">
      <c r="B5537" s="7" t="s">
        <v>8976</v>
      </c>
      <c r="C5537" s="9" t="s">
        <v>18010</v>
      </c>
      <c r="D5537" s="7" t="s">
        <v>8071</v>
      </c>
      <c r="E5537" s="11" t="s">
        <v>7534</v>
      </c>
      <c r="F5537" s="7" t="s">
        <v>8977</v>
      </c>
      <c r="G5537" s="11">
        <v>1</v>
      </c>
      <c r="H5537" s="13">
        <v>452</v>
      </c>
      <c r="I5537" s="15">
        <v>0.45</v>
      </c>
      <c r="J5537" s="24">
        <v>248.6</v>
      </c>
    </row>
    <row r="5538" spans="2:10" x14ac:dyDescent="0.25">
      <c r="B5538" s="7" t="s">
        <v>8978</v>
      </c>
      <c r="C5538" s="9" t="s">
        <v>18016</v>
      </c>
      <c r="D5538" s="7" t="s">
        <v>8071</v>
      </c>
      <c r="E5538" s="11" t="s">
        <v>7534</v>
      </c>
      <c r="F5538" s="7" t="s">
        <v>8979</v>
      </c>
      <c r="G5538" s="11">
        <v>1</v>
      </c>
      <c r="H5538" s="13">
        <v>593.29</v>
      </c>
      <c r="I5538" s="15">
        <v>0.45</v>
      </c>
      <c r="J5538" s="24">
        <v>326.31</v>
      </c>
    </row>
    <row r="5539" spans="2:10" x14ac:dyDescent="0.25">
      <c r="B5539" s="7" t="s">
        <v>8980</v>
      </c>
      <c r="C5539" s="9" t="s">
        <v>18030</v>
      </c>
      <c r="D5539" s="7" t="s">
        <v>8981</v>
      </c>
      <c r="E5539" s="11" t="s">
        <v>7534</v>
      </c>
      <c r="F5539" s="7" t="s">
        <v>131</v>
      </c>
      <c r="G5539" s="11">
        <v>1</v>
      </c>
      <c r="H5539" s="13">
        <v>8.18</v>
      </c>
      <c r="I5539" s="15">
        <v>0.45</v>
      </c>
      <c r="J5539" s="24">
        <v>4.5</v>
      </c>
    </row>
    <row r="5540" spans="2:10" x14ac:dyDescent="0.25">
      <c r="B5540" s="7" t="s">
        <v>8982</v>
      </c>
      <c r="C5540" s="9" t="s">
        <v>18031</v>
      </c>
      <c r="D5540" s="7" t="s">
        <v>8981</v>
      </c>
      <c r="E5540" s="11" t="s">
        <v>7534</v>
      </c>
      <c r="F5540" s="7" t="s">
        <v>131</v>
      </c>
      <c r="G5540" s="11">
        <v>1</v>
      </c>
      <c r="H5540" s="13">
        <v>8.24</v>
      </c>
      <c r="I5540" s="15">
        <v>0.45</v>
      </c>
      <c r="J5540" s="24">
        <v>4.53</v>
      </c>
    </row>
    <row r="5541" spans="2:10" x14ac:dyDescent="0.25">
      <c r="B5541" s="7" t="s">
        <v>8983</v>
      </c>
      <c r="C5541" s="9" t="s">
        <v>18032</v>
      </c>
      <c r="D5541" s="7" t="s">
        <v>8981</v>
      </c>
      <c r="E5541" s="11" t="s">
        <v>7534</v>
      </c>
      <c r="F5541" s="7" t="s">
        <v>131</v>
      </c>
      <c r="G5541" s="11">
        <v>1</v>
      </c>
      <c r="H5541" s="13">
        <v>8.24</v>
      </c>
      <c r="I5541" s="15">
        <v>0.45</v>
      </c>
      <c r="J5541" s="24">
        <v>4.53</v>
      </c>
    </row>
    <row r="5542" spans="2:10" x14ac:dyDescent="0.25">
      <c r="B5542" s="7" t="s">
        <v>8984</v>
      </c>
      <c r="C5542" s="9" t="s">
        <v>18049</v>
      </c>
      <c r="D5542" s="7" t="s">
        <v>8411</v>
      </c>
      <c r="E5542" s="11" t="s">
        <v>7534</v>
      </c>
      <c r="F5542" s="7" t="s">
        <v>30</v>
      </c>
      <c r="G5542" s="11">
        <v>1</v>
      </c>
      <c r="H5542" s="13">
        <v>29.91</v>
      </c>
      <c r="I5542" s="15">
        <v>0.45</v>
      </c>
      <c r="J5542" s="24">
        <v>16.45</v>
      </c>
    </row>
    <row r="5543" spans="2:10" x14ac:dyDescent="0.25">
      <c r="B5543" s="7" t="s">
        <v>8985</v>
      </c>
      <c r="C5543" s="9" t="s">
        <v>18050</v>
      </c>
      <c r="D5543" s="7" t="s">
        <v>8411</v>
      </c>
      <c r="E5543" s="11" t="s">
        <v>7534</v>
      </c>
      <c r="F5543" s="7" t="s">
        <v>30</v>
      </c>
      <c r="G5543" s="11">
        <v>1</v>
      </c>
      <c r="H5543" s="13">
        <v>31</v>
      </c>
      <c r="I5543" s="15">
        <v>0.45</v>
      </c>
      <c r="J5543" s="24">
        <v>17.05</v>
      </c>
    </row>
    <row r="5544" spans="2:10" x14ac:dyDescent="0.25">
      <c r="B5544" s="7" t="s">
        <v>8986</v>
      </c>
      <c r="C5544" s="9" t="s">
        <v>18051</v>
      </c>
      <c r="D5544" s="7" t="s">
        <v>7955</v>
      </c>
      <c r="E5544" s="11" t="s">
        <v>7534</v>
      </c>
      <c r="F5544" s="7" t="s">
        <v>30</v>
      </c>
      <c r="G5544" s="11">
        <v>1</v>
      </c>
      <c r="H5544" s="13">
        <v>145.33000000000001</v>
      </c>
      <c r="I5544" s="15">
        <v>0.45</v>
      </c>
      <c r="J5544" s="24">
        <v>79.930000000000007</v>
      </c>
    </row>
    <row r="5545" spans="2:10" x14ac:dyDescent="0.25">
      <c r="B5545" s="7" t="s">
        <v>8987</v>
      </c>
      <c r="C5545" s="9" t="s">
        <v>18053</v>
      </c>
      <c r="D5545" s="7" t="s">
        <v>8411</v>
      </c>
      <c r="E5545" s="11" t="s">
        <v>7534</v>
      </c>
      <c r="F5545" s="7" t="s">
        <v>7781</v>
      </c>
      <c r="G5545" s="11">
        <v>1</v>
      </c>
      <c r="H5545" s="13">
        <v>1920.47</v>
      </c>
      <c r="I5545" s="15">
        <v>0.45</v>
      </c>
      <c r="J5545" s="24">
        <v>1056.26</v>
      </c>
    </row>
    <row r="5546" spans="2:10" x14ac:dyDescent="0.25">
      <c r="B5546" s="7" t="s">
        <v>8988</v>
      </c>
      <c r="C5546" s="9" t="s">
        <v>18054</v>
      </c>
      <c r="D5546" s="7" t="s">
        <v>8411</v>
      </c>
      <c r="E5546" s="11" t="s">
        <v>7534</v>
      </c>
      <c r="F5546" s="7" t="s">
        <v>7781</v>
      </c>
      <c r="G5546" s="11">
        <v>1</v>
      </c>
      <c r="H5546" s="13">
        <v>2037.07</v>
      </c>
      <c r="I5546" s="15">
        <v>0.45</v>
      </c>
      <c r="J5546" s="24">
        <v>1120.3900000000001</v>
      </c>
    </row>
    <row r="5547" spans="2:10" x14ac:dyDescent="0.25">
      <c r="B5547" s="7" t="s">
        <v>8989</v>
      </c>
      <c r="C5547" s="9" t="s">
        <v>18055</v>
      </c>
      <c r="D5547" s="7" t="s">
        <v>8411</v>
      </c>
      <c r="E5547" s="11" t="s">
        <v>7534</v>
      </c>
      <c r="F5547" s="7" t="s">
        <v>7781</v>
      </c>
      <c r="G5547" s="11">
        <v>1</v>
      </c>
      <c r="H5547" s="13">
        <v>1448.93</v>
      </c>
      <c r="I5547" s="15">
        <v>0.45</v>
      </c>
      <c r="J5547" s="24">
        <v>796.91</v>
      </c>
    </row>
    <row r="5548" spans="2:10" x14ac:dyDescent="0.25">
      <c r="B5548" s="7" t="s">
        <v>8990</v>
      </c>
      <c r="C5548" s="9" t="s">
        <v>18056</v>
      </c>
      <c r="D5548" s="7" t="s">
        <v>8411</v>
      </c>
      <c r="E5548" s="11" t="s">
        <v>7534</v>
      </c>
      <c r="F5548" s="7" t="s">
        <v>7781</v>
      </c>
      <c r="G5548" s="11">
        <v>1</v>
      </c>
      <c r="H5548" s="13">
        <v>1425.71</v>
      </c>
      <c r="I5548" s="15">
        <v>0.45</v>
      </c>
      <c r="J5548" s="24">
        <v>784.14</v>
      </c>
    </row>
    <row r="5549" spans="2:10" x14ac:dyDescent="0.25">
      <c r="B5549" s="7" t="s">
        <v>8991</v>
      </c>
      <c r="C5549" s="9" t="s">
        <v>18057</v>
      </c>
      <c r="D5549" s="7" t="s">
        <v>7811</v>
      </c>
      <c r="E5549" s="11" t="s">
        <v>7534</v>
      </c>
      <c r="F5549" s="7" t="s">
        <v>8992</v>
      </c>
      <c r="G5549" s="11">
        <v>1</v>
      </c>
      <c r="H5549" s="13">
        <v>58.31</v>
      </c>
      <c r="I5549" s="15">
        <v>0.45</v>
      </c>
      <c r="J5549" s="24">
        <v>32.07</v>
      </c>
    </row>
    <row r="5550" spans="2:10" x14ac:dyDescent="0.25">
      <c r="B5550" s="7" t="s">
        <v>8993</v>
      </c>
      <c r="C5550" s="9" t="s">
        <v>18058</v>
      </c>
      <c r="D5550" s="7" t="s">
        <v>7811</v>
      </c>
      <c r="E5550" s="11" t="s">
        <v>7534</v>
      </c>
      <c r="F5550" s="7" t="s">
        <v>8992</v>
      </c>
      <c r="G5550" s="11">
        <v>1</v>
      </c>
      <c r="H5550" s="13">
        <v>75.25</v>
      </c>
      <c r="I5550" s="15">
        <v>0.45</v>
      </c>
      <c r="J5550" s="24">
        <v>41.39</v>
      </c>
    </row>
    <row r="5551" spans="2:10" x14ac:dyDescent="0.25">
      <c r="B5551" s="7" t="s">
        <v>8994</v>
      </c>
      <c r="C5551" s="9" t="s">
        <v>18059</v>
      </c>
      <c r="D5551" s="7" t="s">
        <v>7811</v>
      </c>
      <c r="E5551" s="11" t="s">
        <v>7534</v>
      </c>
      <c r="F5551" s="7" t="s">
        <v>8992</v>
      </c>
      <c r="G5551" s="11">
        <v>1</v>
      </c>
      <c r="H5551" s="13">
        <v>75.25</v>
      </c>
      <c r="I5551" s="15">
        <v>0.45</v>
      </c>
      <c r="J5551" s="24">
        <v>41.39</v>
      </c>
    </row>
    <row r="5552" spans="2:10" x14ac:dyDescent="0.25">
      <c r="B5552" s="7" t="s">
        <v>8995</v>
      </c>
      <c r="C5552" s="9" t="s">
        <v>18063</v>
      </c>
      <c r="D5552" s="7" t="s">
        <v>7774</v>
      </c>
      <c r="E5552" s="11" t="s">
        <v>7534</v>
      </c>
      <c r="F5552" s="7" t="s">
        <v>15</v>
      </c>
      <c r="G5552" s="11">
        <v>1</v>
      </c>
      <c r="H5552" s="13">
        <v>88.18</v>
      </c>
      <c r="I5552" s="15">
        <v>0.45</v>
      </c>
      <c r="J5552" s="24">
        <v>48.5</v>
      </c>
    </row>
    <row r="5553" spans="2:10" x14ac:dyDescent="0.25">
      <c r="B5553" s="7" t="s">
        <v>8996</v>
      </c>
      <c r="C5553" s="9" t="s">
        <v>18064</v>
      </c>
      <c r="D5553" s="7" t="s">
        <v>7811</v>
      </c>
      <c r="E5553" s="11" t="s">
        <v>7534</v>
      </c>
      <c r="F5553" s="7" t="s">
        <v>131</v>
      </c>
      <c r="G5553" s="11">
        <v>1</v>
      </c>
      <c r="H5553" s="13">
        <v>92.42</v>
      </c>
      <c r="I5553" s="15">
        <v>0.45</v>
      </c>
      <c r="J5553" s="24">
        <v>50.83</v>
      </c>
    </row>
    <row r="5554" spans="2:10" x14ac:dyDescent="0.25">
      <c r="B5554" s="7" t="s">
        <v>8997</v>
      </c>
      <c r="C5554" s="9" t="s">
        <v>18065</v>
      </c>
      <c r="D5554" s="7" t="s">
        <v>7811</v>
      </c>
      <c r="E5554" s="11" t="s">
        <v>7534</v>
      </c>
      <c r="F5554" s="7" t="s">
        <v>131</v>
      </c>
      <c r="G5554" s="11">
        <v>1</v>
      </c>
      <c r="H5554" s="13">
        <v>80.2</v>
      </c>
      <c r="I5554" s="15">
        <v>0.45</v>
      </c>
      <c r="J5554" s="24">
        <v>44.11</v>
      </c>
    </row>
    <row r="5555" spans="2:10" x14ac:dyDescent="0.25">
      <c r="B5555" s="7" t="s">
        <v>8998</v>
      </c>
      <c r="C5555" s="9" t="s">
        <v>18066</v>
      </c>
      <c r="D5555" s="7" t="s">
        <v>8411</v>
      </c>
      <c r="E5555" s="11" t="s">
        <v>7534</v>
      </c>
      <c r="F5555" s="7" t="s">
        <v>131</v>
      </c>
      <c r="G5555" s="11">
        <v>1</v>
      </c>
      <c r="H5555" s="13">
        <v>27.71</v>
      </c>
      <c r="I5555" s="15">
        <v>0.45</v>
      </c>
      <c r="J5555" s="24">
        <v>15.24</v>
      </c>
    </row>
    <row r="5556" spans="2:10" x14ac:dyDescent="0.25">
      <c r="B5556" s="7" t="s">
        <v>8999</v>
      </c>
      <c r="C5556" s="9" t="s">
        <v>18067</v>
      </c>
      <c r="D5556" s="7" t="s">
        <v>8411</v>
      </c>
      <c r="E5556" s="11" t="s">
        <v>7534</v>
      </c>
      <c r="F5556" s="7" t="s">
        <v>131</v>
      </c>
      <c r="G5556" s="11">
        <v>1</v>
      </c>
      <c r="H5556" s="13">
        <v>46.73</v>
      </c>
      <c r="I5556" s="15">
        <v>0.45</v>
      </c>
      <c r="J5556" s="24">
        <v>25.7</v>
      </c>
    </row>
    <row r="5557" spans="2:10" x14ac:dyDescent="0.25">
      <c r="B5557" s="7" t="s">
        <v>9000</v>
      </c>
      <c r="C5557" s="9" t="s">
        <v>18068</v>
      </c>
      <c r="D5557" s="7" t="s">
        <v>8411</v>
      </c>
      <c r="E5557" s="11" t="s">
        <v>7534</v>
      </c>
      <c r="F5557" s="7" t="s">
        <v>131</v>
      </c>
      <c r="G5557" s="11">
        <v>1</v>
      </c>
      <c r="H5557" s="13">
        <v>54.98</v>
      </c>
      <c r="I5557" s="15">
        <v>0.45</v>
      </c>
      <c r="J5557" s="24">
        <v>30.24</v>
      </c>
    </row>
    <row r="5558" spans="2:10" x14ac:dyDescent="0.25">
      <c r="B5558" s="7" t="s">
        <v>9001</v>
      </c>
      <c r="C5558" s="9" t="s">
        <v>18069</v>
      </c>
      <c r="D5558" s="7" t="s">
        <v>8411</v>
      </c>
      <c r="E5558" s="11" t="s">
        <v>7534</v>
      </c>
      <c r="F5558" s="7" t="s">
        <v>131</v>
      </c>
      <c r="G5558" s="11">
        <v>1</v>
      </c>
      <c r="H5558" s="13">
        <v>45.25</v>
      </c>
      <c r="I5558" s="15">
        <v>0.45</v>
      </c>
      <c r="J5558" s="24">
        <v>24.89</v>
      </c>
    </row>
    <row r="5559" spans="2:10" x14ac:dyDescent="0.25">
      <c r="B5559" s="7" t="s">
        <v>9002</v>
      </c>
      <c r="C5559" s="9" t="s">
        <v>18070</v>
      </c>
      <c r="D5559" s="7" t="s">
        <v>8411</v>
      </c>
      <c r="E5559" s="11" t="s">
        <v>7534</v>
      </c>
      <c r="F5559" s="7" t="s">
        <v>131</v>
      </c>
      <c r="G5559" s="11">
        <v>1</v>
      </c>
      <c r="H5559" s="13">
        <v>17.53</v>
      </c>
      <c r="I5559" s="15">
        <v>0.45</v>
      </c>
      <c r="J5559" s="24">
        <v>9.64</v>
      </c>
    </row>
    <row r="5560" spans="2:10" x14ac:dyDescent="0.25">
      <c r="B5560" s="7" t="s">
        <v>9003</v>
      </c>
      <c r="C5560" s="9" t="s">
        <v>18070</v>
      </c>
      <c r="D5560" s="7" t="s">
        <v>8411</v>
      </c>
      <c r="E5560" s="11" t="s">
        <v>7534</v>
      </c>
      <c r="F5560" s="7" t="s">
        <v>131</v>
      </c>
      <c r="G5560" s="11">
        <v>1</v>
      </c>
      <c r="H5560" s="13">
        <v>48.93</v>
      </c>
      <c r="I5560" s="15">
        <v>0.45</v>
      </c>
      <c r="J5560" s="24">
        <v>26.91</v>
      </c>
    </row>
    <row r="5561" spans="2:10" x14ac:dyDescent="0.25">
      <c r="B5561" s="7" t="s">
        <v>9004</v>
      </c>
      <c r="C5561" s="9" t="s">
        <v>18070</v>
      </c>
      <c r="D5561" s="7" t="s">
        <v>8411</v>
      </c>
      <c r="E5561" s="11" t="s">
        <v>7534</v>
      </c>
      <c r="F5561" s="7" t="s">
        <v>131</v>
      </c>
      <c r="G5561" s="11">
        <v>1</v>
      </c>
      <c r="H5561" s="13">
        <v>48.93</v>
      </c>
      <c r="I5561" s="15">
        <v>0.45</v>
      </c>
      <c r="J5561" s="24">
        <v>26.91</v>
      </c>
    </row>
    <row r="5562" spans="2:10" x14ac:dyDescent="0.25">
      <c r="B5562" s="7" t="s">
        <v>9005</v>
      </c>
      <c r="C5562" s="9" t="s">
        <v>18070</v>
      </c>
      <c r="D5562" s="7" t="s">
        <v>8411</v>
      </c>
      <c r="E5562" s="11" t="s">
        <v>7534</v>
      </c>
      <c r="F5562" s="7" t="s">
        <v>131</v>
      </c>
      <c r="G5562" s="11">
        <v>1</v>
      </c>
      <c r="H5562" s="13">
        <v>48.93</v>
      </c>
      <c r="I5562" s="15">
        <v>0.45</v>
      </c>
      <c r="J5562" s="24">
        <v>26.91</v>
      </c>
    </row>
    <row r="5563" spans="2:10" x14ac:dyDescent="0.25">
      <c r="B5563" s="7" t="s">
        <v>9006</v>
      </c>
      <c r="C5563" s="9" t="s">
        <v>18070</v>
      </c>
      <c r="D5563" s="7" t="s">
        <v>8411</v>
      </c>
      <c r="E5563" s="11" t="s">
        <v>7534</v>
      </c>
      <c r="F5563" s="7" t="s">
        <v>131</v>
      </c>
      <c r="G5563" s="11">
        <v>1</v>
      </c>
      <c r="H5563" s="13">
        <v>36.020000000000003</v>
      </c>
      <c r="I5563" s="15">
        <v>0.45</v>
      </c>
      <c r="J5563" s="24">
        <v>19.809999999999999</v>
      </c>
    </row>
    <row r="5564" spans="2:10" x14ac:dyDescent="0.25">
      <c r="B5564" s="7" t="s">
        <v>9007</v>
      </c>
      <c r="C5564" s="9" t="s">
        <v>18070</v>
      </c>
      <c r="D5564" s="7" t="s">
        <v>8411</v>
      </c>
      <c r="E5564" s="11" t="s">
        <v>7534</v>
      </c>
      <c r="F5564" s="7" t="s">
        <v>131</v>
      </c>
      <c r="G5564" s="11">
        <v>1</v>
      </c>
      <c r="H5564" s="13">
        <v>23.82</v>
      </c>
      <c r="I5564" s="15">
        <v>0.45</v>
      </c>
      <c r="J5564" s="24">
        <v>13.1</v>
      </c>
    </row>
    <row r="5565" spans="2:10" x14ac:dyDescent="0.25">
      <c r="B5565" s="7" t="s">
        <v>9008</v>
      </c>
      <c r="C5565" s="9" t="s">
        <v>18071</v>
      </c>
      <c r="D5565" s="7" t="s">
        <v>8411</v>
      </c>
      <c r="E5565" s="11" t="s">
        <v>7534</v>
      </c>
      <c r="F5565" s="7" t="s">
        <v>131</v>
      </c>
      <c r="G5565" s="11">
        <v>1</v>
      </c>
      <c r="H5565" s="13">
        <v>54.2</v>
      </c>
      <c r="I5565" s="15">
        <v>0.45</v>
      </c>
      <c r="J5565" s="24">
        <v>29.81</v>
      </c>
    </row>
    <row r="5566" spans="2:10" x14ac:dyDescent="0.25">
      <c r="B5566" s="7" t="s">
        <v>9009</v>
      </c>
      <c r="C5566" s="9" t="s">
        <v>18072</v>
      </c>
      <c r="D5566" s="7" t="s">
        <v>8411</v>
      </c>
      <c r="E5566" s="11" t="s">
        <v>7534</v>
      </c>
      <c r="F5566" s="7" t="s">
        <v>131</v>
      </c>
      <c r="G5566" s="11">
        <v>1</v>
      </c>
      <c r="H5566" s="13">
        <v>77.27</v>
      </c>
      <c r="I5566" s="15">
        <v>0.45</v>
      </c>
      <c r="J5566" s="24">
        <v>42.5</v>
      </c>
    </row>
    <row r="5567" spans="2:10" x14ac:dyDescent="0.25">
      <c r="B5567" s="7" t="s">
        <v>9010</v>
      </c>
      <c r="C5567" s="9" t="s">
        <v>18073</v>
      </c>
      <c r="D5567" s="7" t="s">
        <v>8411</v>
      </c>
      <c r="E5567" s="11" t="s">
        <v>7534</v>
      </c>
      <c r="F5567" s="7" t="s">
        <v>131</v>
      </c>
      <c r="G5567" s="11">
        <v>1</v>
      </c>
      <c r="H5567" s="13">
        <v>64.650000000000006</v>
      </c>
      <c r="I5567" s="15">
        <v>0.45</v>
      </c>
      <c r="J5567" s="24">
        <v>35.56</v>
      </c>
    </row>
    <row r="5568" spans="2:10" x14ac:dyDescent="0.25">
      <c r="B5568" s="7" t="s">
        <v>9011</v>
      </c>
      <c r="C5568" s="9" t="s">
        <v>18074</v>
      </c>
      <c r="D5568" s="7" t="s">
        <v>8411</v>
      </c>
      <c r="E5568" s="11" t="s">
        <v>7534</v>
      </c>
      <c r="F5568" s="7" t="s">
        <v>131</v>
      </c>
      <c r="G5568" s="11">
        <v>1</v>
      </c>
      <c r="H5568" s="13">
        <v>33.04</v>
      </c>
      <c r="I5568" s="15">
        <v>0.45</v>
      </c>
      <c r="J5568" s="24">
        <v>18.170000000000002</v>
      </c>
    </row>
    <row r="5569" spans="2:10" x14ac:dyDescent="0.25">
      <c r="B5569" s="7" t="s">
        <v>9012</v>
      </c>
      <c r="C5569" s="9" t="s">
        <v>18075</v>
      </c>
      <c r="D5569" s="7" t="s">
        <v>8411</v>
      </c>
      <c r="E5569" s="11" t="s">
        <v>7534</v>
      </c>
      <c r="F5569" s="7" t="s">
        <v>131</v>
      </c>
      <c r="G5569" s="11">
        <v>1</v>
      </c>
      <c r="H5569" s="13">
        <v>32.950000000000003</v>
      </c>
      <c r="I5569" s="15">
        <v>0.45</v>
      </c>
      <c r="J5569" s="24">
        <v>18.12</v>
      </c>
    </row>
    <row r="5570" spans="2:10" x14ac:dyDescent="0.25">
      <c r="B5570" s="7" t="s">
        <v>9013</v>
      </c>
      <c r="C5570" s="9" t="s">
        <v>18076</v>
      </c>
      <c r="D5570" s="7" t="s">
        <v>8411</v>
      </c>
      <c r="E5570" s="11" t="s">
        <v>7534</v>
      </c>
      <c r="F5570" s="7" t="s">
        <v>131</v>
      </c>
      <c r="G5570" s="11">
        <v>1</v>
      </c>
      <c r="H5570" s="13">
        <v>10.91</v>
      </c>
      <c r="I5570" s="15">
        <v>0.45</v>
      </c>
      <c r="J5570" s="24">
        <v>6</v>
      </c>
    </row>
    <row r="5571" spans="2:10" x14ac:dyDescent="0.25">
      <c r="B5571" s="7" t="s">
        <v>9014</v>
      </c>
      <c r="C5571" s="9" t="s">
        <v>18077</v>
      </c>
      <c r="D5571" s="7" t="s">
        <v>8411</v>
      </c>
      <c r="E5571" s="11" t="s">
        <v>7534</v>
      </c>
      <c r="F5571" s="7" t="s">
        <v>131</v>
      </c>
      <c r="G5571" s="11">
        <v>1</v>
      </c>
      <c r="H5571" s="13">
        <v>6.24</v>
      </c>
      <c r="I5571" s="15">
        <v>0.45</v>
      </c>
      <c r="J5571" s="24">
        <v>3.43</v>
      </c>
    </row>
    <row r="5572" spans="2:10" x14ac:dyDescent="0.25">
      <c r="B5572" s="7" t="s">
        <v>9015</v>
      </c>
      <c r="C5572" s="9" t="s">
        <v>18078</v>
      </c>
      <c r="D5572" s="7" t="s">
        <v>8411</v>
      </c>
      <c r="E5572" s="11" t="s">
        <v>7534</v>
      </c>
      <c r="F5572" s="7" t="s">
        <v>131</v>
      </c>
      <c r="G5572" s="11">
        <v>1</v>
      </c>
      <c r="H5572" s="13">
        <v>6.95</v>
      </c>
      <c r="I5572" s="15">
        <v>0.45</v>
      </c>
      <c r="J5572" s="24">
        <v>3.82</v>
      </c>
    </row>
    <row r="5573" spans="2:10" x14ac:dyDescent="0.25">
      <c r="B5573" s="7" t="s">
        <v>9016</v>
      </c>
      <c r="C5573" s="9" t="s">
        <v>18079</v>
      </c>
      <c r="D5573" s="7" t="s">
        <v>8411</v>
      </c>
      <c r="E5573" s="11" t="s">
        <v>7534</v>
      </c>
      <c r="F5573" s="7" t="s">
        <v>131</v>
      </c>
      <c r="G5573" s="11">
        <v>1</v>
      </c>
      <c r="H5573" s="13">
        <v>75.16</v>
      </c>
      <c r="I5573" s="15">
        <v>0.45</v>
      </c>
      <c r="J5573" s="24">
        <v>41.34</v>
      </c>
    </row>
    <row r="5574" spans="2:10" x14ac:dyDescent="0.25">
      <c r="B5574" s="7" t="s">
        <v>9017</v>
      </c>
      <c r="C5574" s="9" t="s">
        <v>18080</v>
      </c>
      <c r="D5574" s="7" t="s">
        <v>8411</v>
      </c>
      <c r="E5574" s="11" t="s">
        <v>7534</v>
      </c>
      <c r="F5574" s="7" t="s">
        <v>131</v>
      </c>
      <c r="G5574" s="11">
        <v>1</v>
      </c>
      <c r="H5574" s="13">
        <v>21.45</v>
      </c>
      <c r="I5574" s="15">
        <v>0.45</v>
      </c>
      <c r="J5574" s="24">
        <v>11.8</v>
      </c>
    </row>
    <row r="5575" spans="2:10" x14ac:dyDescent="0.25">
      <c r="B5575" s="7" t="s">
        <v>9018</v>
      </c>
      <c r="C5575" s="9" t="s">
        <v>18081</v>
      </c>
      <c r="D5575" s="7" t="s">
        <v>7811</v>
      </c>
      <c r="E5575" s="11" t="s">
        <v>7534</v>
      </c>
      <c r="F5575" s="7" t="s">
        <v>131</v>
      </c>
      <c r="G5575" s="11">
        <v>1</v>
      </c>
      <c r="H5575" s="13">
        <v>54.24</v>
      </c>
      <c r="I5575" s="15">
        <v>0.45</v>
      </c>
      <c r="J5575" s="24">
        <v>29.83</v>
      </c>
    </row>
    <row r="5576" spans="2:10" x14ac:dyDescent="0.25">
      <c r="B5576" s="7" t="s">
        <v>9019</v>
      </c>
      <c r="C5576" s="9" t="s">
        <v>18093</v>
      </c>
      <c r="D5576" s="7" t="s">
        <v>8411</v>
      </c>
      <c r="E5576" s="11" t="s">
        <v>7534</v>
      </c>
      <c r="F5576" s="7" t="s">
        <v>7619</v>
      </c>
      <c r="G5576" s="11">
        <v>1</v>
      </c>
      <c r="H5576" s="13">
        <v>16.18</v>
      </c>
      <c r="I5576" s="15">
        <v>0.45</v>
      </c>
      <c r="J5576" s="24">
        <v>8.9</v>
      </c>
    </row>
    <row r="5577" spans="2:10" x14ac:dyDescent="0.25">
      <c r="B5577" s="7" t="s">
        <v>9020</v>
      </c>
      <c r="C5577" s="9" t="s">
        <v>18094</v>
      </c>
      <c r="D5577" s="7" t="s">
        <v>8411</v>
      </c>
      <c r="E5577" s="11" t="s">
        <v>7534</v>
      </c>
      <c r="F5577" s="7" t="s">
        <v>7619</v>
      </c>
      <c r="G5577" s="11">
        <v>1</v>
      </c>
      <c r="H5577" s="13">
        <v>16.18</v>
      </c>
      <c r="I5577" s="15">
        <v>0.45</v>
      </c>
      <c r="J5577" s="24">
        <v>8.9</v>
      </c>
    </row>
    <row r="5578" spans="2:10" x14ac:dyDescent="0.25">
      <c r="B5578" s="7" t="s">
        <v>9021</v>
      </c>
      <c r="C5578" s="9" t="s">
        <v>18095</v>
      </c>
      <c r="D5578" s="7" t="s">
        <v>8411</v>
      </c>
      <c r="E5578" s="11" t="s">
        <v>7534</v>
      </c>
      <c r="F5578" s="7" t="s">
        <v>7619</v>
      </c>
      <c r="G5578" s="11">
        <v>1</v>
      </c>
      <c r="H5578" s="13">
        <v>23.33</v>
      </c>
      <c r="I5578" s="15">
        <v>0.45</v>
      </c>
      <c r="J5578" s="24">
        <v>12.83</v>
      </c>
    </row>
    <row r="5579" spans="2:10" x14ac:dyDescent="0.25">
      <c r="B5579" s="7" t="s">
        <v>9022</v>
      </c>
      <c r="C5579" s="9" t="s">
        <v>18096</v>
      </c>
      <c r="D5579" s="7" t="s">
        <v>8411</v>
      </c>
      <c r="E5579" s="11" t="s">
        <v>7534</v>
      </c>
      <c r="F5579" s="7" t="s">
        <v>7619</v>
      </c>
      <c r="G5579" s="11">
        <v>1</v>
      </c>
      <c r="H5579" s="13">
        <v>22.91</v>
      </c>
      <c r="I5579" s="15">
        <v>0.45</v>
      </c>
      <c r="J5579" s="24">
        <v>12.6</v>
      </c>
    </row>
    <row r="5580" spans="2:10" x14ac:dyDescent="0.25">
      <c r="B5580" s="7" t="s">
        <v>7615</v>
      </c>
      <c r="C5580" s="9" t="s">
        <v>18097</v>
      </c>
      <c r="D5580" s="7" t="s">
        <v>7573</v>
      </c>
      <c r="E5580" s="11" t="s">
        <v>7534</v>
      </c>
      <c r="F5580" s="7" t="s">
        <v>7616</v>
      </c>
      <c r="G5580" s="11">
        <v>1</v>
      </c>
      <c r="H5580" s="13">
        <v>21.65</v>
      </c>
      <c r="I5580" s="15">
        <v>0.45</v>
      </c>
      <c r="J5580" s="24">
        <v>11.91</v>
      </c>
    </row>
    <row r="5581" spans="2:10" x14ac:dyDescent="0.25">
      <c r="B5581" s="7" t="s">
        <v>9023</v>
      </c>
      <c r="C5581" s="9" t="s">
        <v>18099</v>
      </c>
      <c r="D5581" s="7" t="s">
        <v>8793</v>
      </c>
      <c r="E5581" s="11" t="s">
        <v>7534</v>
      </c>
      <c r="F5581" s="7" t="s">
        <v>7584</v>
      </c>
      <c r="G5581" s="11">
        <v>1</v>
      </c>
      <c r="H5581" s="13">
        <v>304.47000000000003</v>
      </c>
      <c r="I5581" s="15">
        <v>0.45</v>
      </c>
      <c r="J5581" s="24">
        <v>167.46</v>
      </c>
    </row>
    <row r="5582" spans="2:10" x14ac:dyDescent="0.25">
      <c r="B5582" s="7" t="s">
        <v>9024</v>
      </c>
      <c r="C5582" s="9" t="s">
        <v>18100</v>
      </c>
      <c r="D5582" s="7" t="s">
        <v>8793</v>
      </c>
      <c r="E5582" s="11" t="s">
        <v>7534</v>
      </c>
      <c r="F5582" s="7" t="s">
        <v>7584</v>
      </c>
      <c r="G5582" s="11">
        <v>1</v>
      </c>
      <c r="H5582" s="13">
        <v>422.35</v>
      </c>
      <c r="I5582" s="15">
        <v>0.45</v>
      </c>
      <c r="J5582" s="24">
        <v>232.29</v>
      </c>
    </row>
    <row r="5583" spans="2:10" x14ac:dyDescent="0.25">
      <c r="B5583" s="7" t="s">
        <v>9025</v>
      </c>
      <c r="C5583" s="9" t="s">
        <v>18101</v>
      </c>
      <c r="D5583" s="7" t="s">
        <v>8793</v>
      </c>
      <c r="E5583" s="11" t="s">
        <v>7534</v>
      </c>
      <c r="F5583" s="7" t="s">
        <v>7584</v>
      </c>
      <c r="G5583" s="11">
        <v>1</v>
      </c>
      <c r="H5583" s="13">
        <v>591.58000000000004</v>
      </c>
      <c r="I5583" s="15">
        <v>0.45</v>
      </c>
      <c r="J5583" s="24">
        <v>325.37</v>
      </c>
    </row>
    <row r="5584" spans="2:10" x14ac:dyDescent="0.25">
      <c r="B5584" s="7" t="s">
        <v>9026</v>
      </c>
      <c r="C5584" s="9" t="s">
        <v>18104</v>
      </c>
      <c r="D5584" s="7" t="s">
        <v>8793</v>
      </c>
      <c r="E5584" s="11" t="s">
        <v>7534</v>
      </c>
      <c r="F5584" s="7" t="s">
        <v>30</v>
      </c>
      <c r="G5584" s="11">
        <v>1</v>
      </c>
      <c r="H5584" s="13">
        <v>49.98</v>
      </c>
      <c r="I5584" s="15">
        <v>0.45</v>
      </c>
      <c r="J5584" s="24">
        <v>27.49</v>
      </c>
    </row>
    <row r="5585" spans="2:10" x14ac:dyDescent="0.25">
      <c r="B5585" s="7" t="s">
        <v>9027</v>
      </c>
      <c r="C5585" s="9" t="s">
        <v>18105</v>
      </c>
      <c r="D5585" s="7" t="s">
        <v>8912</v>
      </c>
      <c r="E5585" s="11" t="s">
        <v>7534</v>
      </c>
      <c r="F5585" s="7" t="s">
        <v>30</v>
      </c>
      <c r="G5585" s="11">
        <v>1</v>
      </c>
      <c r="H5585" s="13">
        <v>136.62</v>
      </c>
      <c r="I5585" s="15">
        <v>0.45</v>
      </c>
      <c r="J5585" s="24">
        <v>75.14</v>
      </c>
    </row>
    <row r="5586" spans="2:10" x14ac:dyDescent="0.25">
      <c r="B5586" s="7" t="s">
        <v>9028</v>
      </c>
      <c r="C5586" s="9" t="s">
        <v>18106</v>
      </c>
      <c r="D5586" s="7" t="s">
        <v>215</v>
      </c>
      <c r="E5586" s="11" t="s">
        <v>7534</v>
      </c>
      <c r="F5586" s="7" t="s">
        <v>30</v>
      </c>
      <c r="G5586" s="11">
        <v>1</v>
      </c>
      <c r="H5586" s="13">
        <v>52.05</v>
      </c>
      <c r="I5586" s="15">
        <v>0.45</v>
      </c>
      <c r="J5586" s="24">
        <v>28.63</v>
      </c>
    </row>
    <row r="5587" spans="2:10" x14ac:dyDescent="0.25">
      <c r="B5587" s="7" t="s">
        <v>9029</v>
      </c>
      <c r="C5587" s="9" t="s">
        <v>18107</v>
      </c>
      <c r="D5587" s="7" t="s">
        <v>215</v>
      </c>
      <c r="E5587" s="11" t="s">
        <v>7534</v>
      </c>
      <c r="F5587" s="7" t="s">
        <v>30</v>
      </c>
      <c r="G5587" s="11">
        <v>1</v>
      </c>
      <c r="H5587" s="13">
        <v>84.89</v>
      </c>
      <c r="I5587" s="15">
        <v>0.45</v>
      </c>
      <c r="J5587" s="24">
        <v>46.69</v>
      </c>
    </row>
    <row r="5588" spans="2:10" x14ac:dyDescent="0.25">
      <c r="B5588" s="7" t="s">
        <v>9030</v>
      </c>
      <c r="C5588" s="9" t="s">
        <v>18108</v>
      </c>
      <c r="D5588" s="7" t="s">
        <v>215</v>
      </c>
      <c r="E5588" s="11" t="s">
        <v>7534</v>
      </c>
      <c r="F5588" s="7" t="s">
        <v>30</v>
      </c>
      <c r="G5588" s="11">
        <v>1</v>
      </c>
      <c r="H5588" s="13">
        <v>41.29</v>
      </c>
      <c r="I5588" s="15">
        <v>0.45</v>
      </c>
      <c r="J5588" s="24">
        <v>22.71</v>
      </c>
    </row>
    <row r="5589" spans="2:10" x14ac:dyDescent="0.25">
      <c r="B5589" s="7" t="s">
        <v>9031</v>
      </c>
      <c r="C5589" s="9" t="s">
        <v>18109</v>
      </c>
      <c r="D5589" s="7" t="s">
        <v>215</v>
      </c>
      <c r="E5589" s="11" t="s">
        <v>7534</v>
      </c>
      <c r="F5589" s="7" t="s">
        <v>30</v>
      </c>
      <c r="G5589" s="11">
        <v>1</v>
      </c>
      <c r="H5589" s="13">
        <v>54.71</v>
      </c>
      <c r="I5589" s="15">
        <v>0.45</v>
      </c>
      <c r="J5589" s="24">
        <v>30.09</v>
      </c>
    </row>
    <row r="5590" spans="2:10" x14ac:dyDescent="0.25">
      <c r="B5590" s="7" t="s">
        <v>9032</v>
      </c>
      <c r="C5590" s="9" t="s">
        <v>18110</v>
      </c>
      <c r="D5590" s="7" t="s">
        <v>8235</v>
      </c>
      <c r="E5590" s="11" t="s">
        <v>7534</v>
      </c>
      <c r="F5590" s="7" t="s">
        <v>30</v>
      </c>
      <c r="G5590" s="11">
        <v>1</v>
      </c>
      <c r="H5590" s="13">
        <v>56.11</v>
      </c>
      <c r="I5590" s="15">
        <v>0.45</v>
      </c>
      <c r="J5590" s="24">
        <v>30.86</v>
      </c>
    </row>
    <row r="5591" spans="2:10" x14ac:dyDescent="0.25">
      <c r="B5591" s="7" t="s">
        <v>9033</v>
      </c>
      <c r="C5591" s="9" t="s">
        <v>18128</v>
      </c>
      <c r="D5591" s="7" t="s">
        <v>8912</v>
      </c>
      <c r="E5591" s="11" t="s">
        <v>7534</v>
      </c>
      <c r="F5591" s="7" t="s">
        <v>131</v>
      </c>
      <c r="G5591" s="11">
        <v>1</v>
      </c>
      <c r="H5591" s="13">
        <v>98.13</v>
      </c>
      <c r="I5591" s="15">
        <v>0.45</v>
      </c>
      <c r="J5591" s="24">
        <v>53.97</v>
      </c>
    </row>
    <row r="5592" spans="2:10" x14ac:dyDescent="0.25">
      <c r="B5592" s="7" t="s">
        <v>9034</v>
      </c>
      <c r="C5592" s="9" t="s">
        <v>18129</v>
      </c>
      <c r="D5592" s="7" t="s">
        <v>8912</v>
      </c>
      <c r="E5592" s="11" t="s">
        <v>7534</v>
      </c>
      <c r="F5592" s="7" t="s">
        <v>131</v>
      </c>
      <c r="G5592" s="11">
        <v>1</v>
      </c>
      <c r="H5592" s="13">
        <v>188.98</v>
      </c>
      <c r="I5592" s="15">
        <v>0.45</v>
      </c>
      <c r="J5592" s="24">
        <v>103.94</v>
      </c>
    </row>
    <row r="5593" spans="2:10" x14ac:dyDescent="0.25">
      <c r="B5593" s="7" t="s">
        <v>9035</v>
      </c>
      <c r="C5593" s="9" t="s">
        <v>18130</v>
      </c>
      <c r="D5593" s="7" t="s">
        <v>8912</v>
      </c>
      <c r="E5593" s="11" t="s">
        <v>7534</v>
      </c>
      <c r="F5593" s="7" t="s">
        <v>131</v>
      </c>
      <c r="G5593" s="11">
        <v>1</v>
      </c>
      <c r="H5593" s="13">
        <v>303.83999999999997</v>
      </c>
      <c r="I5593" s="15">
        <v>0.45</v>
      </c>
      <c r="J5593" s="24">
        <v>167.11</v>
      </c>
    </row>
    <row r="5594" spans="2:10" x14ac:dyDescent="0.25">
      <c r="B5594" s="7" t="s">
        <v>9036</v>
      </c>
      <c r="C5594" s="9" t="s">
        <v>18131</v>
      </c>
      <c r="D5594" s="7" t="s">
        <v>8912</v>
      </c>
      <c r="E5594" s="11" t="s">
        <v>7534</v>
      </c>
      <c r="F5594" s="7" t="s">
        <v>131</v>
      </c>
      <c r="G5594" s="11">
        <v>1</v>
      </c>
      <c r="H5594" s="13">
        <v>182.75</v>
      </c>
      <c r="I5594" s="15">
        <v>0.45</v>
      </c>
      <c r="J5594" s="24">
        <v>100.51</v>
      </c>
    </row>
    <row r="5595" spans="2:10" x14ac:dyDescent="0.25">
      <c r="B5595" s="7" t="s">
        <v>9037</v>
      </c>
      <c r="C5595" s="9" t="s">
        <v>18132</v>
      </c>
      <c r="D5595" s="7" t="s">
        <v>8912</v>
      </c>
      <c r="E5595" s="11" t="s">
        <v>7534</v>
      </c>
      <c r="F5595" s="7" t="s">
        <v>131</v>
      </c>
      <c r="G5595" s="11">
        <v>1</v>
      </c>
      <c r="H5595" s="13">
        <v>96.42</v>
      </c>
      <c r="I5595" s="15">
        <v>0.45</v>
      </c>
      <c r="J5595" s="24">
        <v>53.03</v>
      </c>
    </row>
    <row r="5596" spans="2:10" x14ac:dyDescent="0.25">
      <c r="B5596" s="7" t="s">
        <v>9038</v>
      </c>
      <c r="C5596" s="9" t="s">
        <v>18133</v>
      </c>
      <c r="D5596" s="7" t="s">
        <v>8912</v>
      </c>
      <c r="E5596" s="11" t="s">
        <v>7534</v>
      </c>
      <c r="F5596" s="7" t="s">
        <v>131</v>
      </c>
      <c r="G5596" s="11">
        <v>1</v>
      </c>
      <c r="H5596" s="13">
        <v>134.29</v>
      </c>
      <c r="I5596" s="15">
        <v>0.45</v>
      </c>
      <c r="J5596" s="24">
        <v>73.86</v>
      </c>
    </row>
    <row r="5597" spans="2:10" x14ac:dyDescent="0.25">
      <c r="B5597" s="7" t="s">
        <v>9039</v>
      </c>
      <c r="C5597" s="9" t="s">
        <v>18134</v>
      </c>
      <c r="D5597" s="7" t="s">
        <v>215</v>
      </c>
      <c r="E5597" s="11" t="s">
        <v>7534</v>
      </c>
      <c r="F5597" s="7" t="s">
        <v>131</v>
      </c>
      <c r="G5597" s="11">
        <v>1</v>
      </c>
      <c r="H5597" s="13">
        <v>86.07</v>
      </c>
      <c r="I5597" s="15">
        <v>0.45</v>
      </c>
      <c r="J5597" s="24">
        <v>47.34</v>
      </c>
    </row>
    <row r="5598" spans="2:10" x14ac:dyDescent="0.25">
      <c r="B5598" s="7" t="s">
        <v>9040</v>
      </c>
      <c r="C5598" s="9" t="s">
        <v>18135</v>
      </c>
      <c r="D5598" s="7" t="s">
        <v>433</v>
      </c>
      <c r="E5598" s="11" t="s">
        <v>7534</v>
      </c>
      <c r="F5598" s="7" t="s">
        <v>7781</v>
      </c>
      <c r="G5598" s="11">
        <v>1</v>
      </c>
      <c r="H5598" s="13">
        <v>463.22</v>
      </c>
      <c r="I5598" s="15">
        <v>0.45</v>
      </c>
      <c r="J5598" s="24">
        <v>254.77</v>
      </c>
    </row>
    <row r="5599" spans="2:10" x14ac:dyDescent="0.25">
      <c r="B5599" s="7" t="s">
        <v>9041</v>
      </c>
      <c r="C5599" s="9" t="s">
        <v>18136</v>
      </c>
      <c r="D5599" s="7" t="s">
        <v>433</v>
      </c>
      <c r="E5599" s="11" t="s">
        <v>7534</v>
      </c>
      <c r="F5599" s="7" t="s">
        <v>7781</v>
      </c>
      <c r="G5599" s="11">
        <v>1</v>
      </c>
      <c r="H5599" s="13">
        <v>1127.47</v>
      </c>
      <c r="I5599" s="15">
        <v>0.45</v>
      </c>
      <c r="J5599" s="24">
        <v>620.11</v>
      </c>
    </row>
    <row r="5600" spans="2:10" x14ac:dyDescent="0.25">
      <c r="B5600" s="7" t="s">
        <v>9042</v>
      </c>
      <c r="C5600" s="9" t="s">
        <v>18137</v>
      </c>
      <c r="D5600" s="7" t="s">
        <v>433</v>
      </c>
      <c r="E5600" s="11" t="s">
        <v>7534</v>
      </c>
      <c r="F5600" s="7" t="s">
        <v>7781</v>
      </c>
      <c r="G5600" s="11">
        <v>1</v>
      </c>
      <c r="H5600" s="13">
        <v>870.02</v>
      </c>
      <c r="I5600" s="15">
        <v>0.45</v>
      </c>
      <c r="J5600" s="24">
        <v>478.51</v>
      </c>
    </row>
    <row r="5601" spans="2:10" x14ac:dyDescent="0.25">
      <c r="B5601" s="7" t="s">
        <v>9043</v>
      </c>
      <c r="C5601" s="9" t="s">
        <v>18138</v>
      </c>
      <c r="D5601" s="7" t="s">
        <v>433</v>
      </c>
      <c r="E5601" s="11" t="s">
        <v>7534</v>
      </c>
      <c r="F5601" s="7" t="s">
        <v>7781</v>
      </c>
      <c r="G5601" s="11">
        <v>1</v>
      </c>
      <c r="H5601" s="13">
        <v>562.85</v>
      </c>
      <c r="I5601" s="15">
        <v>0.45</v>
      </c>
      <c r="J5601" s="24">
        <v>309.57</v>
      </c>
    </row>
    <row r="5602" spans="2:10" x14ac:dyDescent="0.25">
      <c r="B5602" s="7" t="s">
        <v>9044</v>
      </c>
      <c r="C5602" s="9" t="s">
        <v>18140</v>
      </c>
      <c r="D5602" s="7" t="s">
        <v>7783</v>
      </c>
      <c r="E5602" s="11" t="s">
        <v>7534</v>
      </c>
      <c r="F5602" s="7" t="s">
        <v>30</v>
      </c>
      <c r="G5602" s="11">
        <v>1</v>
      </c>
      <c r="H5602" s="13">
        <v>91.95</v>
      </c>
      <c r="I5602" s="15">
        <v>0.45</v>
      </c>
      <c r="J5602" s="24">
        <v>50.57</v>
      </c>
    </row>
    <row r="5603" spans="2:10" x14ac:dyDescent="0.25">
      <c r="B5603" s="7" t="s">
        <v>9045</v>
      </c>
      <c r="C5603" s="9" t="s">
        <v>18143</v>
      </c>
      <c r="D5603" s="7" t="s">
        <v>433</v>
      </c>
      <c r="E5603" s="11" t="s">
        <v>7534</v>
      </c>
      <c r="F5603" s="7" t="s">
        <v>7781</v>
      </c>
      <c r="G5603" s="11">
        <v>1</v>
      </c>
      <c r="H5603" s="13">
        <v>264.42</v>
      </c>
      <c r="I5603" s="15">
        <v>0.45</v>
      </c>
      <c r="J5603" s="24">
        <v>145.43</v>
      </c>
    </row>
    <row r="5604" spans="2:10" x14ac:dyDescent="0.25">
      <c r="B5604" s="7" t="s">
        <v>9046</v>
      </c>
      <c r="C5604" s="9" t="s">
        <v>18144</v>
      </c>
      <c r="D5604" s="7" t="s">
        <v>433</v>
      </c>
      <c r="E5604" s="11" t="s">
        <v>7534</v>
      </c>
      <c r="F5604" s="7" t="s">
        <v>7781</v>
      </c>
      <c r="G5604" s="11">
        <v>1</v>
      </c>
      <c r="H5604" s="13">
        <v>838.96</v>
      </c>
      <c r="I5604" s="15">
        <v>0.45</v>
      </c>
      <c r="J5604" s="24">
        <v>461.43</v>
      </c>
    </row>
    <row r="5605" spans="2:10" x14ac:dyDescent="0.25">
      <c r="B5605" s="7" t="s">
        <v>9047</v>
      </c>
      <c r="C5605" s="9" t="s">
        <v>18145</v>
      </c>
      <c r="D5605" s="7" t="s">
        <v>433</v>
      </c>
      <c r="E5605" s="11" t="s">
        <v>7534</v>
      </c>
      <c r="F5605" s="7" t="s">
        <v>7781</v>
      </c>
      <c r="G5605" s="11">
        <v>1</v>
      </c>
      <c r="H5605" s="13">
        <v>838.96</v>
      </c>
      <c r="I5605" s="15">
        <v>0.45</v>
      </c>
      <c r="J5605" s="24">
        <v>461.43</v>
      </c>
    </row>
    <row r="5606" spans="2:10" x14ac:dyDescent="0.25">
      <c r="B5606" s="7" t="s">
        <v>9048</v>
      </c>
      <c r="C5606" s="9" t="s">
        <v>18146</v>
      </c>
      <c r="D5606" s="7" t="s">
        <v>433</v>
      </c>
      <c r="E5606" s="11" t="s">
        <v>7534</v>
      </c>
      <c r="F5606" s="7" t="s">
        <v>7781</v>
      </c>
      <c r="G5606" s="11">
        <v>1</v>
      </c>
      <c r="H5606" s="13">
        <v>757.93</v>
      </c>
      <c r="I5606" s="15">
        <v>0.45</v>
      </c>
      <c r="J5606" s="24">
        <v>416.86</v>
      </c>
    </row>
    <row r="5607" spans="2:10" x14ac:dyDescent="0.25">
      <c r="B5607" s="7" t="s">
        <v>9049</v>
      </c>
      <c r="C5607" s="9" t="s">
        <v>18233</v>
      </c>
      <c r="D5607" s="7" t="s">
        <v>433</v>
      </c>
      <c r="E5607" s="11" t="s">
        <v>7534</v>
      </c>
      <c r="F5607" s="7" t="s">
        <v>7538</v>
      </c>
      <c r="G5607" s="11">
        <v>1</v>
      </c>
      <c r="H5607" s="13">
        <v>250.45</v>
      </c>
      <c r="I5607" s="15">
        <v>0.45</v>
      </c>
      <c r="J5607" s="24">
        <v>137.75</v>
      </c>
    </row>
    <row r="5608" spans="2:10" x14ac:dyDescent="0.25">
      <c r="B5608" s="7" t="s">
        <v>9050</v>
      </c>
      <c r="C5608" s="9" t="s">
        <v>18234</v>
      </c>
      <c r="D5608" s="7" t="s">
        <v>433</v>
      </c>
      <c r="E5608" s="11" t="s">
        <v>7534</v>
      </c>
      <c r="F5608" s="7" t="s">
        <v>30</v>
      </c>
      <c r="G5608" s="11">
        <v>1</v>
      </c>
      <c r="H5608" s="13">
        <v>270.2</v>
      </c>
      <c r="I5608" s="15">
        <v>0.45</v>
      </c>
      <c r="J5608" s="24">
        <v>148.61000000000001</v>
      </c>
    </row>
    <row r="5609" spans="2:10" x14ac:dyDescent="0.25">
      <c r="B5609" s="7" t="s">
        <v>9051</v>
      </c>
      <c r="C5609" s="9" t="s">
        <v>18235</v>
      </c>
      <c r="D5609" s="7" t="s">
        <v>215</v>
      </c>
      <c r="E5609" s="11" t="s">
        <v>7534</v>
      </c>
      <c r="F5609" s="7" t="s">
        <v>7781</v>
      </c>
      <c r="G5609" s="11">
        <v>1</v>
      </c>
      <c r="H5609" s="13">
        <v>653.89</v>
      </c>
      <c r="I5609" s="15">
        <v>0.45</v>
      </c>
      <c r="J5609" s="24">
        <v>359.64</v>
      </c>
    </row>
    <row r="5610" spans="2:10" x14ac:dyDescent="0.25">
      <c r="B5610" s="7" t="s">
        <v>9052</v>
      </c>
      <c r="C5610" s="9" t="s">
        <v>18236</v>
      </c>
      <c r="D5610" s="7" t="s">
        <v>433</v>
      </c>
      <c r="E5610" s="11" t="s">
        <v>7534</v>
      </c>
      <c r="F5610" s="7" t="s">
        <v>15</v>
      </c>
      <c r="G5610" s="11">
        <v>1</v>
      </c>
      <c r="H5610" s="13">
        <v>307.47000000000003</v>
      </c>
      <c r="I5610" s="15">
        <v>0.45</v>
      </c>
      <c r="J5610" s="24">
        <v>169.11</v>
      </c>
    </row>
    <row r="5611" spans="2:10" x14ac:dyDescent="0.25">
      <c r="B5611" s="7" t="s">
        <v>9053</v>
      </c>
      <c r="C5611" s="9" t="s">
        <v>18237</v>
      </c>
      <c r="D5611" s="7" t="s">
        <v>433</v>
      </c>
      <c r="E5611" s="11" t="s">
        <v>7534</v>
      </c>
      <c r="F5611" s="7" t="s">
        <v>15</v>
      </c>
      <c r="G5611" s="11">
        <v>1</v>
      </c>
      <c r="H5611" s="13">
        <v>511.82</v>
      </c>
      <c r="I5611" s="15">
        <v>0.45</v>
      </c>
      <c r="J5611" s="24">
        <v>281.5</v>
      </c>
    </row>
    <row r="5612" spans="2:10" x14ac:dyDescent="0.25">
      <c r="B5612" s="7" t="s">
        <v>9054</v>
      </c>
      <c r="C5612" s="9" t="s">
        <v>18238</v>
      </c>
      <c r="D5612" s="7" t="s">
        <v>433</v>
      </c>
      <c r="E5612" s="11" t="s">
        <v>7534</v>
      </c>
      <c r="F5612" s="7" t="s">
        <v>15</v>
      </c>
      <c r="G5612" s="11">
        <v>1</v>
      </c>
      <c r="H5612" s="13">
        <v>266.16000000000003</v>
      </c>
      <c r="I5612" s="15">
        <v>0.45</v>
      </c>
      <c r="J5612" s="24">
        <v>146.38999999999999</v>
      </c>
    </row>
    <row r="5613" spans="2:10" x14ac:dyDescent="0.25">
      <c r="B5613" s="7" t="s">
        <v>7617</v>
      </c>
      <c r="C5613" s="9" t="s">
        <v>18239</v>
      </c>
      <c r="D5613" s="7" t="s">
        <v>7564</v>
      </c>
      <c r="E5613" s="11" t="s">
        <v>7534</v>
      </c>
      <c r="F5613" s="7" t="s">
        <v>7538</v>
      </c>
      <c r="G5613" s="11">
        <v>1</v>
      </c>
      <c r="H5613" s="13">
        <v>20.84</v>
      </c>
      <c r="I5613" s="15">
        <v>0.45</v>
      </c>
      <c r="J5613" s="24">
        <v>11.46</v>
      </c>
    </row>
    <row r="5614" spans="2:10" x14ac:dyDescent="0.25">
      <c r="B5614" s="7" t="s">
        <v>9055</v>
      </c>
      <c r="C5614" s="9" t="s">
        <v>18240</v>
      </c>
      <c r="D5614" s="7" t="s">
        <v>8386</v>
      </c>
      <c r="E5614" s="11" t="s">
        <v>7534</v>
      </c>
      <c r="F5614" s="7" t="s">
        <v>7538</v>
      </c>
      <c r="G5614" s="11">
        <v>1</v>
      </c>
      <c r="H5614" s="13">
        <v>117.2</v>
      </c>
      <c r="I5614" s="15">
        <v>0.45</v>
      </c>
      <c r="J5614" s="24">
        <v>64.459999999999994</v>
      </c>
    </row>
    <row r="5615" spans="2:10" x14ac:dyDescent="0.25">
      <c r="B5615" s="7" t="s">
        <v>9056</v>
      </c>
      <c r="C5615" s="9" t="s">
        <v>18241</v>
      </c>
      <c r="D5615" s="7" t="s">
        <v>8793</v>
      </c>
      <c r="E5615" s="11" t="s">
        <v>7534</v>
      </c>
      <c r="F5615" s="7" t="s">
        <v>7584</v>
      </c>
      <c r="G5615" s="11">
        <v>1</v>
      </c>
      <c r="H5615" s="13">
        <v>89.62</v>
      </c>
      <c r="I5615" s="15">
        <v>0.45</v>
      </c>
      <c r="J5615" s="24">
        <v>49.29</v>
      </c>
    </row>
    <row r="5616" spans="2:10" x14ac:dyDescent="0.25">
      <c r="B5616" s="7" t="s">
        <v>9057</v>
      </c>
      <c r="C5616" s="9" t="s">
        <v>18242</v>
      </c>
      <c r="D5616" s="7" t="s">
        <v>8793</v>
      </c>
      <c r="E5616" s="11" t="s">
        <v>7534</v>
      </c>
      <c r="F5616" s="7" t="s">
        <v>7584</v>
      </c>
      <c r="G5616" s="11">
        <v>1</v>
      </c>
      <c r="H5616" s="13">
        <v>127.73</v>
      </c>
      <c r="I5616" s="15">
        <v>0.45</v>
      </c>
      <c r="J5616" s="24">
        <v>70.25</v>
      </c>
    </row>
    <row r="5617" spans="2:10" x14ac:dyDescent="0.25">
      <c r="B5617" s="7" t="s">
        <v>9058</v>
      </c>
      <c r="C5617" s="9" t="s">
        <v>18243</v>
      </c>
      <c r="D5617" s="7" t="s">
        <v>8793</v>
      </c>
      <c r="E5617" s="11" t="s">
        <v>7534</v>
      </c>
      <c r="F5617" s="7" t="s">
        <v>7584</v>
      </c>
      <c r="G5617" s="11">
        <v>1</v>
      </c>
      <c r="H5617" s="13">
        <v>137.93</v>
      </c>
      <c r="I5617" s="15">
        <v>0.45</v>
      </c>
      <c r="J5617" s="24">
        <v>75.86</v>
      </c>
    </row>
    <row r="5618" spans="2:10" x14ac:dyDescent="0.25">
      <c r="B5618" s="7" t="s">
        <v>9059</v>
      </c>
      <c r="C5618" s="9" t="s">
        <v>18244</v>
      </c>
      <c r="D5618" s="7" t="s">
        <v>8793</v>
      </c>
      <c r="E5618" s="11" t="s">
        <v>7534</v>
      </c>
      <c r="F5618" s="7" t="s">
        <v>7584</v>
      </c>
      <c r="G5618" s="11">
        <v>1</v>
      </c>
      <c r="H5618" s="13">
        <v>101.62</v>
      </c>
      <c r="I5618" s="15">
        <v>0.45</v>
      </c>
      <c r="J5618" s="24">
        <v>55.89</v>
      </c>
    </row>
    <row r="5619" spans="2:10" x14ac:dyDescent="0.25">
      <c r="B5619" s="7" t="s">
        <v>9060</v>
      </c>
      <c r="C5619" s="9" t="s">
        <v>18245</v>
      </c>
      <c r="D5619" s="7" t="s">
        <v>8793</v>
      </c>
      <c r="E5619" s="11" t="s">
        <v>7534</v>
      </c>
      <c r="F5619" s="7" t="s">
        <v>7584</v>
      </c>
      <c r="G5619" s="11">
        <v>1</v>
      </c>
      <c r="H5619" s="13">
        <v>164.22</v>
      </c>
      <c r="I5619" s="15">
        <v>0.45</v>
      </c>
      <c r="J5619" s="24">
        <v>90.32</v>
      </c>
    </row>
    <row r="5620" spans="2:10" x14ac:dyDescent="0.25">
      <c r="B5620" s="7" t="s">
        <v>9061</v>
      </c>
      <c r="C5620" s="9" t="s">
        <v>18246</v>
      </c>
      <c r="D5620" s="7" t="s">
        <v>8793</v>
      </c>
      <c r="E5620" s="11" t="s">
        <v>7534</v>
      </c>
      <c r="F5620" s="7" t="s">
        <v>7584</v>
      </c>
      <c r="G5620" s="11">
        <v>1</v>
      </c>
      <c r="H5620" s="13">
        <v>98.11</v>
      </c>
      <c r="I5620" s="15">
        <v>0.45</v>
      </c>
      <c r="J5620" s="24">
        <v>53.96</v>
      </c>
    </row>
    <row r="5621" spans="2:10" x14ac:dyDescent="0.25">
      <c r="B5621" s="7" t="s">
        <v>9062</v>
      </c>
      <c r="C5621" s="9" t="s">
        <v>18247</v>
      </c>
      <c r="D5621" s="7" t="s">
        <v>8793</v>
      </c>
      <c r="E5621" s="11" t="s">
        <v>7534</v>
      </c>
      <c r="F5621" s="7" t="s">
        <v>7584</v>
      </c>
      <c r="G5621" s="11">
        <v>1</v>
      </c>
      <c r="H5621" s="13">
        <v>119.8</v>
      </c>
      <c r="I5621" s="15">
        <v>0.45</v>
      </c>
      <c r="J5621" s="24">
        <v>65.89</v>
      </c>
    </row>
    <row r="5622" spans="2:10" x14ac:dyDescent="0.25">
      <c r="B5622" s="7" t="s">
        <v>9063</v>
      </c>
      <c r="C5622" s="9" t="s">
        <v>18248</v>
      </c>
      <c r="D5622" s="7" t="s">
        <v>8793</v>
      </c>
      <c r="E5622" s="11" t="s">
        <v>7534</v>
      </c>
      <c r="F5622" s="7" t="s">
        <v>7584</v>
      </c>
      <c r="G5622" s="11">
        <v>1</v>
      </c>
      <c r="H5622" s="13">
        <v>110.71</v>
      </c>
      <c r="I5622" s="15">
        <v>0.45</v>
      </c>
      <c r="J5622" s="24">
        <v>60.89</v>
      </c>
    </row>
    <row r="5623" spans="2:10" x14ac:dyDescent="0.25">
      <c r="B5623" s="7" t="s">
        <v>9064</v>
      </c>
      <c r="C5623" s="9" t="s">
        <v>18249</v>
      </c>
      <c r="D5623" s="7" t="s">
        <v>8793</v>
      </c>
      <c r="E5623" s="11" t="s">
        <v>7534</v>
      </c>
      <c r="F5623" s="7" t="s">
        <v>7584</v>
      </c>
      <c r="G5623" s="11">
        <v>1</v>
      </c>
      <c r="H5623" s="13">
        <v>141.16</v>
      </c>
      <c r="I5623" s="15">
        <v>0.45</v>
      </c>
      <c r="J5623" s="24">
        <v>77.64</v>
      </c>
    </row>
    <row r="5624" spans="2:10" x14ac:dyDescent="0.25">
      <c r="B5624" s="7" t="s">
        <v>9065</v>
      </c>
      <c r="C5624" s="9" t="s">
        <v>18250</v>
      </c>
      <c r="D5624" s="7" t="s">
        <v>8793</v>
      </c>
      <c r="E5624" s="11" t="s">
        <v>7534</v>
      </c>
      <c r="F5624" s="7" t="s">
        <v>7584</v>
      </c>
      <c r="G5624" s="11">
        <v>1</v>
      </c>
      <c r="H5624" s="13">
        <v>87.98</v>
      </c>
      <c r="I5624" s="15">
        <v>0.45</v>
      </c>
      <c r="J5624" s="24">
        <v>48.39</v>
      </c>
    </row>
    <row r="5625" spans="2:10" x14ac:dyDescent="0.25">
      <c r="B5625" s="7" t="s">
        <v>9066</v>
      </c>
      <c r="C5625" s="9" t="s">
        <v>18251</v>
      </c>
      <c r="D5625" s="7" t="s">
        <v>8793</v>
      </c>
      <c r="E5625" s="11" t="s">
        <v>7534</v>
      </c>
      <c r="F5625" s="7" t="s">
        <v>7584</v>
      </c>
      <c r="G5625" s="11">
        <v>1</v>
      </c>
      <c r="H5625" s="13">
        <v>108.25</v>
      </c>
      <c r="I5625" s="15">
        <v>0.45</v>
      </c>
      <c r="J5625" s="24">
        <v>59.54</v>
      </c>
    </row>
    <row r="5626" spans="2:10" x14ac:dyDescent="0.25">
      <c r="B5626" s="7" t="s">
        <v>9067</v>
      </c>
      <c r="C5626" s="9" t="s">
        <v>18252</v>
      </c>
      <c r="D5626" s="7" t="s">
        <v>8793</v>
      </c>
      <c r="E5626" s="11" t="s">
        <v>7534</v>
      </c>
      <c r="F5626" s="7" t="s">
        <v>7584</v>
      </c>
      <c r="G5626" s="11">
        <v>1</v>
      </c>
      <c r="H5626" s="13">
        <v>121.82</v>
      </c>
      <c r="I5626" s="15">
        <v>0.45</v>
      </c>
      <c r="J5626" s="24">
        <v>67</v>
      </c>
    </row>
    <row r="5627" spans="2:10" x14ac:dyDescent="0.25">
      <c r="B5627" s="7" t="s">
        <v>9068</v>
      </c>
      <c r="C5627" s="9" t="s">
        <v>18253</v>
      </c>
      <c r="D5627" s="7" t="s">
        <v>8793</v>
      </c>
      <c r="E5627" s="11" t="s">
        <v>7534</v>
      </c>
      <c r="F5627" s="7" t="s">
        <v>7584</v>
      </c>
      <c r="G5627" s="11">
        <v>1</v>
      </c>
      <c r="H5627" s="13">
        <v>144.16</v>
      </c>
      <c r="I5627" s="15">
        <v>0.45</v>
      </c>
      <c r="J5627" s="24">
        <v>79.290000000000006</v>
      </c>
    </row>
    <row r="5628" spans="2:10" x14ac:dyDescent="0.25">
      <c r="B5628" s="7" t="s">
        <v>9069</v>
      </c>
      <c r="C5628" s="9" t="s">
        <v>18254</v>
      </c>
      <c r="D5628" s="7" t="s">
        <v>8793</v>
      </c>
      <c r="E5628" s="11" t="s">
        <v>7534</v>
      </c>
      <c r="F5628" s="7" t="s">
        <v>7584</v>
      </c>
      <c r="G5628" s="11">
        <v>1</v>
      </c>
      <c r="H5628" s="13">
        <v>34.549999999999997</v>
      </c>
      <c r="I5628" s="15">
        <v>0.45</v>
      </c>
      <c r="J5628" s="24">
        <v>19</v>
      </c>
    </row>
    <row r="5629" spans="2:10" x14ac:dyDescent="0.25">
      <c r="B5629" s="7" t="s">
        <v>9070</v>
      </c>
      <c r="C5629" s="9" t="s">
        <v>18255</v>
      </c>
      <c r="D5629" s="7" t="s">
        <v>8793</v>
      </c>
      <c r="E5629" s="11" t="s">
        <v>7534</v>
      </c>
      <c r="F5629" s="7" t="s">
        <v>7584</v>
      </c>
      <c r="G5629" s="11">
        <v>1</v>
      </c>
      <c r="H5629" s="13">
        <v>46.29</v>
      </c>
      <c r="I5629" s="15">
        <v>0.45</v>
      </c>
      <c r="J5629" s="24">
        <v>25.46</v>
      </c>
    </row>
    <row r="5630" spans="2:10" x14ac:dyDescent="0.25">
      <c r="B5630" s="7" t="s">
        <v>9071</v>
      </c>
      <c r="C5630" s="9" t="s">
        <v>18256</v>
      </c>
      <c r="D5630" s="7" t="s">
        <v>8158</v>
      </c>
      <c r="E5630" s="11" t="s">
        <v>7534</v>
      </c>
      <c r="F5630" s="7" t="s">
        <v>7584</v>
      </c>
      <c r="G5630" s="11">
        <v>1</v>
      </c>
      <c r="H5630" s="13">
        <v>294.93</v>
      </c>
      <c r="I5630" s="15">
        <v>0.45</v>
      </c>
      <c r="J5630" s="24">
        <v>162.21</v>
      </c>
    </row>
    <row r="5631" spans="2:10" x14ac:dyDescent="0.25">
      <c r="B5631" s="7" t="s">
        <v>9072</v>
      </c>
      <c r="C5631" s="9" t="s">
        <v>18257</v>
      </c>
      <c r="D5631" s="7" t="s">
        <v>8158</v>
      </c>
      <c r="E5631" s="11" t="s">
        <v>7534</v>
      </c>
      <c r="F5631" s="7" t="s">
        <v>7584</v>
      </c>
      <c r="G5631" s="11">
        <v>1</v>
      </c>
      <c r="H5631" s="13">
        <v>475</v>
      </c>
      <c r="I5631" s="15">
        <v>0.45</v>
      </c>
      <c r="J5631" s="24">
        <v>261.25</v>
      </c>
    </row>
    <row r="5632" spans="2:10" x14ac:dyDescent="0.25">
      <c r="B5632" s="7" t="s">
        <v>9073</v>
      </c>
      <c r="C5632" s="9" t="s">
        <v>18258</v>
      </c>
      <c r="D5632" s="7" t="s">
        <v>8235</v>
      </c>
      <c r="E5632" s="11" t="s">
        <v>7534</v>
      </c>
      <c r="F5632" s="7" t="s">
        <v>7584</v>
      </c>
      <c r="G5632" s="11">
        <v>1</v>
      </c>
      <c r="H5632" s="13">
        <v>154.75</v>
      </c>
      <c r="I5632" s="15">
        <v>0.45</v>
      </c>
      <c r="J5632" s="24">
        <v>85.11</v>
      </c>
    </row>
    <row r="5633" spans="2:10" x14ac:dyDescent="0.25">
      <c r="B5633" s="7" t="s">
        <v>9074</v>
      </c>
      <c r="C5633" s="9" t="s">
        <v>18259</v>
      </c>
      <c r="D5633" s="7" t="s">
        <v>8235</v>
      </c>
      <c r="E5633" s="11" t="s">
        <v>7534</v>
      </c>
      <c r="F5633" s="7" t="s">
        <v>7584</v>
      </c>
      <c r="G5633" s="11">
        <v>1</v>
      </c>
      <c r="H5633" s="13">
        <v>185.78</v>
      </c>
      <c r="I5633" s="15">
        <v>0.45</v>
      </c>
      <c r="J5633" s="24">
        <v>102.18</v>
      </c>
    </row>
    <row r="5634" spans="2:10" x14ac:dyDescent="0.25">
      <c r="B5634" s="7" t="s">
        <v>9075</v>
      </c>
      <c r="C5634" s="9" t="s">
        <v>18260</v>
      </c>
      <c r="D5634" s="7" t="s">
        <v>8587</v>
      </c>
      <c r="E5634" s="11" t="s">
        <v>7534</v>
      </c>
      <c r="F5634" s="7" t="s">
        <v>7584</v>
      </c>
      <c r="G5634" s="11">
        <v>1</v>
      </c>
      <c r="H5634" s="13">
        <v>106.56</v>
      </c>
      <c r="I5634" s="15">
        <v>0.45</v>
      </c>
      <c r="J5634" s="24">
        <v>58.61</v>
      </c>
    </row>
    <row r="5635" spans="2:10" x14ac:dyDescent="0.25">
      <c r="B5635" s="7" t="s">
        <v>9076</v>
      </c>
      <c r="C5635" s="9" t="s">
        <v>18261</v>
      </c>
      <c r="D5635" s="7" t="s">
        <v>8587</v>
      </c>
      <c r="E5635" s="11" t="s">
        <v>7534</v>
      </c>
      <c r="F5635" s="7" t="s">
        <v>7584</v>
      </c>
      <c r="G5635" s="11">
        <v>1</v>
      </c>
      <c r="H5635" s="13">
        <v>84.29</v>
      </c>
      <c r="I5635" s="15">
        <v>0.45</v>
      </c>
      <c r="J5635" s="24">
        <v>46.36</v>
      </c>
    </row>
    <row r="5636" spans="2:10" x14ac:dyDescent="0.25">
      <c r="B5636" s="7" t="s">
        <v>9077</v>
      </c>
      <c r="C5636" s="9" t="s">
        <v>18262</v>
      </c>
      <c r="D5636" s="7" t="s">
        <v>8587</v>
      </c>
      <c r="E5636" s="11" t="s">
        <v>7534</v>
      </c>
      <c r="F5636" s="7" t="s">
        <v>7584</v>
      </c>
      <c r="G5636" s="11">
        <v>1</v>
      </c>
      <c r="H5636" s="13">
        <v>105.53</v>
      </c>
      <c r="I5636" s="15">
        <v>0.45</v>
      </c>
      <c r="J5636" s="24">
        <v>58.04</v>
      </c>
    </row>
    <row r="5637" spans="2:10" x14ac:dyDescent="0.25">
      <c r="B5637" s="7" t="s">
        <v>9078</v>
      </c>
      <c r="C5637" s="9" t="s">
        <v>18263</v>
      </c>
      <c r="D5637" s="7" t="s">
        <v>8793</v>
      </c>
      <c r="E5637" s="11" t="s">
        <v>7534</v>
      </c>
      <c r="F5637" s="7" t="s">
        <v>30</v>
      </c>
      <c r="G5637" s="11">
        <v>1</v>
      </c>
      <c r="H5637" s="13">
        <v>110.33</v>
      </c>
      <c r="I5637" s="15">
        <v>0.45</v>
      </c>
      <c r="J5637" s="24">
        <v>60.68</v>
      </c>
    </row>
    <row r="5638" spans="2:10" x14ac:dyDescent="0.25">
      <c r="B5638" s="7" t="s">
        <v>9079</v>
      </c>
      <c r="C5638" s="9" t="s">
        <v>18264</v>
      </c>
      <c r="D5638" s="7" t="s">
        <v>8793</v>
      </c>
      <c r="E5638" s="11" t="s">
        <v>7534</v>
      </c>
      <c r="F5638" s="7" t="s">
        <v>30</v>
      </c>
      <c r="G5638" s="11">
        <v>1</v>
      </c>
      <c r="H5638" s="13">
        <v>113.11</v>
      </c>
      <c r="I5638" s="15">
        <v>0.45</v>
      </c>
      <c r="J5638" s="24">
        <v>62.21</v>
      </c>
    </row>
    <row r="5639" spans="2:10" x14ac:dyDescent="0.25">
      <c r="B5639" s="7" t="s">
        <v>9080</v>
      </c>
      <c r="C5639" s="9" t="s">
        <v>18265</v>
      </c>
      <c r="D5639" s="7" t="s">
        <v>7774</v>
      </c>
      <c r="E5639" s="11" t="s">
        <v>7534</v>
      </c>
      <c r="F5639" s="7" t="s">
        <v>30</v>
      </c>
      <c r="G5639" s="11">
        <v>1</v>
      </c>
      <c r="H5639" s="13">
        <v>194.02</v>
      </c>
      <c r="I5639" s="15">
        <v>0.45</v>
      </c>
      <c r="J5639" s="24">
        <v>106.71</v>
      </c>
    </row>
    <row r="5640" spans="2:10" x14ac:dyDescent="0.25">
      <c r="B5640" s="7" t="s">
        <v>9081</v>
      </c>
      <c r="C5640" s="9" t="s">
        <v>18266</v>
      </c>
      <c r="D5640" s="7" t="s">
        <v>8033</v>
      </c>
      <c r="E5640" s="11" t="s">
        <v>7534</v>
      </c>
      <c r="F5640" s="7" t="s">
        <v>30</v>
      </c>
      <c r="G5640" s="11">
        <v>1</v>
      </c>
      <c r="H5640" s="13">
        <v>144.93</v>
      </c>
      <c r="I5640" s="15">
        <v>0.45</v>
      </c>
      <c r="J5640" s="24">
        <v>79.709999999999994</v>
      </c>
    </row>
    <row r="5641" spans="2:10" x14ac:dyDescent="0.25">
      <c r="B5641" s="7" t="s">
        <v>9082</v>
      </c>
      <c r="C5641" s="9" t="s">
        <v>18267</v>
      </c>
      <c r="D5641" s="7" t="s">
        <v>8912</v>
      </c>
      <c r="E5641" s="11" t="s">
        <v>7534</v>
      </c>
      <c r="F5641" s="7" t="s">
        <v>30</v>
      </c>
      <c r="G5641" s="11">
        <v>1</v>
      </c>
      <c r="H5641" s="13">
        <v>145.38</v>
      </c>
      <c r="I5641" s="15">
        <v>0.45</v>
      </c>
      <c r="J5641" s="24">
        <v>79.959999999999994</v>
      </c>
    </row>
    <row r="5642" spans="2:10" x14ac:dyDescent="0.25">
      <c r="B5642" s="7" t="s">
        <v>9083</v>
      </c>
      <c r="C5642" s="9" t="s">
        <v>18268</v>
      </c>
      <c r="D5642" s="7" t="s">
        <v>215</v>
      </c>
      <c r="E5642" s="11" t="s">
        <v>7534</v>
      </c>
      <c r="F5642" s="7" t="s">
        <v>30</v>
      </c>
      <c r="G5642" s="11">
        <v>1</v>
      </c>
      <c r="H5642" s="13">
        <v>167.47</v>
      </c>
      <c r="I5642" s="15">
        <v>0.45</v>
      </c>
      <c r="J5642" s="24">
        <v>92.11</v>
      </c>
    </row>
    <row r="5643" spans="2:10" x14ac:dyDescent="0.25">
      <c r="B5643" s="7" t="s">
        <v>9084</v>
      </c>
      <c r="C5643" s="9" t="s">
        <v>18269</v>
      </c>
      <c r="D5643" s="7" t="s">
        <v>8235</v>
      </c>
      <c r="E5643" s="11" t="s">
        <v>7534</v>
      </c>
      <c r="F5643" s="7" t="s">
        <v>30</v>
      </c>
      <c r="G5643" s="11">
        <v>1</v>
      </c>
      <c r="H5643" s="13">
        <v>181.82</v>
      </c>
      <c r="I5643" s="15">
        <v>0.45</v>
      </c>
      <c r="J5643" s="24">
        <v>100</v>
      </c>
    </row>
    <row r="5644" spans="2:10" x14ac:dyDescent="0.25">
      <c r="B5644" s="7" t="s">
        <v>9085</v>
      </c>
      <c r="C5644" s="9" t="s">
        <v>18270</v>
      </c>
      <c r="D5644" s="7" t="s">
        <v>8235</v>
      </c>
      <c r="E5644" s="11" t="s">
        <v>7534</v>
      </c>
      <c r="F5644" s="7" t="s">
        <v>30</v>
      </c>
      <c r="G5644" s="11">
        <v>1</v>
      </c>
      <c r="H5644" s="13">
        <v>163.96</v>
      </c>
      <c r="I5644" s="15">
        <v>0.45</v>
      </c>
      <c r="J5644" s="24">
        <v>90.18</v>
      </c>
    </row>
    <row r="5645" spans="2:10" x14ac:dyDescent="0.25">
      <c r="B5645" s="7" t="s">
        <v>9086</v>
      </c>
      <c r="C5645" s="9" t="s">
        <v>18271</v>
      </c>
      <c r="D5645" s="7" t="s">
        <v>8235</v>
      </c>
      <c r="E5645" s="11" t="s">
        <v>7534</v>
      </c>
      <c r="F5645" s="7" t="s">
        <v>30</v>
      </c>
      <c r="G5645" s="11">
        <v>1</v>
      </c>
      <c r="H5645" s="13">
        <v>146.36000000000001</v>
      </c>
      <c r="I5645" s="15">
        <v>0.45</v>
      </c>
      <c r="J5645" s="24">
        <v>80.5</v>
      </c>
    </row>
    <row r="5646" spans="2:10" x14ac:dyDescent="0.25">
      <c r="B5646" s="7" t="s">
        <v>9087</v>
      </c>
      <c r="C5646" s="9" t="s">
        <v>18272</v>
      </c>
      <c r="D5646" s="7" t="s">
        <v>8878</v>
      </c>
      <c r="E5646" s="11" t="s">
        <v>7534</v>
      </c>
      <c r="F5646" s="7" t="s">
        <v>30</v>
      </c>
      <c r="G5646" s="11">
        <v>1</v>
      </c>
      <c r="H5646" s="13">
        <v>66.819999999999993</v>
      </c>
      <c r="I5646" s="15">
        <v>0.45</v>
      </c>
      <c r="J5646" s="24">
        <v>36.75</v>
      </c>
    </row>
    <row r="5647" spans="2:10" x14ac:dyDescent="0.25">
      <c r="B5647" s="7" t="s">
        <v>9088</v>
      </c>
      <c r="C5647" s="9" t="s">
        <v>18273</v>
      </c>
      <c r="D5647" s="7" t="s">
        <v>8878</v>
      </c>
      <c r="E5647" s="11" t="s">
        <v>7534</v>
      </c>
      <c r="F5647" s="7" t="s">
        <v>30</v>
      </c>
      <c r="G5647" s="11">
        <v>1</v>
      </c>
      <c r="H5647" s="13">
        <v>101.29</v>
      </c>
      <c r="I5647" s="15">
        <v>0.45</v>
      </c>
      <c r="J5647" s="24">
        <v>55.71</v>
      </c>
    </row>
    <row r="5648" spans="2:10" x14ac:dyDescent="0.25">
      <c r="B5648" s="7" t="s">
        <v>9089</v>
      </c>
      <c r="C5648" s="9" t="s">
        <v>18303</v>
      </c>
      <c r="D5648" s="7" t="s">
        <v>8235</v>
      </c>
      <c r="E5648" s="11" t="s">
        <v>7534</v>
      </c>
      <c r="F5648" s="7" t="s">
        <v>9090</v>
      </c>
      <c r="G5648" s="11">
        <v>1</v>
      </c>
      <c r="H5648" s="13">
        <v>125.07</v>
      </c>
      <c r="I5648" s="15">
        <v>0.45</v>
      </c>
      <c r="J5648" s="24">
        <v>68.790000000000006</v>
      </c>
    </row>
    <row r="5649" spans="2:10" x14ac:dyDescent="0.25">
      <c r="B5649" s="7" t="s">
        <v>9091</v>
      </c>
      <c r="C5649" s="9" t="s">
        <v>18304</v>
      </c>
      <c r="D5649" s="7" t="s">
        <v>8235</v>
      </c>
      <c r="E5649" s="11" t="s">
        <v>7534</v>
      </c>
      <c r="F5649" s="7" t="s">
        <v>9090</v>
      </c>
      <c r="G5649" s="11">
        <v>1</v>
      </c>
      <c r="H5649" s="13">
        <v>173.05</v>
      </c>
      <c r="I5649" s="15">
        <v>0.45</v>
      </c>
      <c r="J5649" s="24">
        <v>95.18</v>
      </c>
    </row>
    <row r="5650" spans="2:10" x14ac:dyDescent="0.25">
      <c r="B5650" s="7" t="s">
        <v>9092</v>
      </c>
      <c r="C5650" s="9" t="s">
        <v>18305</v>
      </c>
      <c r="D5650" s="7" t="s">
        <v>433</v>
      </c>
      <c r="E5650" s="11" t="s">
        <v>7534</v>
      </c>
      <c r="F5650" s="7" t="s">
        <v>15</v>
      </c>
      <c r="G5650" s="11">
        <v>1</v>
      </c>
      <c r="H5650" s="13">
        <v>285.13</v>
      </c>
      <c r="I5650" s="15">
        <v>0.45</v>
      </c>
      <c r="J5650" s="24">
        <v>156.82</v>
      </c>
    </row>
    <row r="5651" spans="2:10" x14ac:dyDescent="0.25">
      <c r="B5651" s="7" t="s">
        <v>9093</v>
      </c>
      <c r="C5651" s="9" t="s">
        <v>18306</v>
      </c>
      <c r="D5651" s="7" t="s">
        <v>215</v>
      </c>
      <c r="E5651" s="11" t="s">
        <v>7534</v>
      </c>
      <c r="F5651" s="7" t="s">
        <v>15</v>
      </c>
      <c r="G5651" s="11">
        <v>1</v>
      </c>
      <c r="H5651" s="13">
        <v>230.58</v>
      </c>
      <c r="I5651" s="15">
        <v>0.45</v>
      </c>
      <c r="J5651" s="24">
        <v>126.82</v>
      </c>
    </row>
    <row r="5652" spans="2:10" x14ac:dyDescent="0.25">
      <c r="B5652" s="7" t="s">
        <v>9094</v>
      </c>
      <c r="C5652" s="9" t="s">
        <v>18307</v>
      </c>
      <c r="D5652" s="7" t="s">
        <v>7774</v>
      </c>
      <c r="E5652" s="11" t="s">
        <v>7534</v>
      </c>
      <c r="F5652" s="7" t="s">
        <v>8887</v>
      </c>
      <c r="G5652" s="11">
        <v>1</v>
      </c>
      <c r="H5652" s="13">
        <v>105.78</v>
      </c>
      <c r="I5652" s="15">
        <v>0.45</v>
      </c>
      <c r="J5652" s="24">
        <v>58.18</v>
      </c>
    </row>
    <row r="5653" spans="2:10" x14ac:dyDescent="0.25">
      <c r="B5653" s="7" t="s">
        <v>9095</v>
      </c>
      <c r="C5653" s="9" t="s">
        <v>18308</v>
      </c>
      <c r="D5653" s="7" t="s">
        <v>8235</v>
      </c>
      <c r="E5653" s="11" t="s">
        <v>7534</v>
      </c>
      <c r="F5653" s="7" t="s">
        <v>8887</v>
      </c>
      <c r="G5653" s="11">
        <v>1</v>
      </c>
      <c r="H5653" s="13">
        <v>121.36</v>
      </c>
      <c r="I5653" s="15">
        <v>0.45</v>
      </c>
      <c r="J5653" s="24">
        <v>66.75</v>
      </c>
    </row>
    <row r="5654" spans="2:10" x14ac:dyDescent="0.25">
      <c r="B5654" s="7" t="s">
        <v>9096</v>
      </c>
      <c r="C5654" s="9" t="s">
        <v>18309</v>
      </c>
      <c r="D5654" s="7" t="s">
        <v>7774</v>
      </c>
      <c r="E5654" s="11" t="s">
        <v>7534</v>
      </c>
      <c r="F5654" s="7" t="s">
        <v>131</v>
      </c>
      <c r="G5654" s="11">
        <v>1</v>
      </c>
      <c r="H5654" s="13">
        <v>110.65</v>
      </c>
      <c r="I5654" s="15">
        <v>0.45</v>
      </c>
      <c r="J5654" s="24">
        <v>60.86</v>
      </c>
    </row>
    <row r="5655" spans="2:10" x14ac:dyDescent="0.25">
      <c r="B5655" s="7" t="s">
        <v>9097</v>
      </c>
      <c r="C5655" s="9" t="s">
        <v>18310</v>
      </c>
      <c r="D5655" s="7" t="s">
        <v>7774</v>
      </c>
      <c r="E5655" s="11" t="s">
        <v>7534</v>
      </c>
      <c r="F5655" s="7" t="s">
        <v>131</v>
      </c>
      <c r="G5655" s="11">
        <v>1</v>
      </c>
      <c r="H5655" s="13">
        <v>132.6</v>
      </c>
      <c r="I5655" s="15">
        <v>0.45</v>
      </c>
      <c r="J5655" s="24">
        <v>72.930000000000007</v>
      </c>
    </row>
    <row r="5656" spans="2:10" x14ac:dyDescent="0.25">
      <c r="B5656" s="7" t="s">
        <v>9098</v>
      </c>
      <c r="C5656" s="9" t="s">
        <v>18311</v>
      </c>
      <c r="D5656" s="7" t="s">
        <v>7774</v>
      </c>
      <c r="E5656" s="11" t="s">
        <v>7534</v>
      </c>
      <c r="F5656" s="7" t="s">
        <v>131</v>
      </c>
      <c r="G5656" s="11">
        <v>1</v>
      </c>
      <c r="H5656" s="13">
        <v>118.18</v>
      </c>
      <c r="I5656" s="15">
        <v>0.45</v>
      </c>
      <c r="J5656" s="24">
        <v>65</v>
      </c>
    </row>
    <row r="5657" spans="2:10" x14ac:dyDescent="0.25">
      <c r="B5657" s="7" t="s">
        <v>9099</v>
      </c>
      <c r="C5657" s="9" t="s">
        <v>18312</v>
      </c>
      <c r="D5657" s="7" t="s">
        <v>7774</v>
      </c>
      <c r="E5657" s="11" t="s">
        <v>7534</v>
      </c>
      <c r="F5657" s="7" t="s">
        <v>131</v>
      </c>
      <c r="G5657" s="11">
        <v>1</v>
      </c>
      <c r="H5657" s="13">
        <v>124.87</v>
      </c>
      <c r="I5657" s="15">
        <v>0.45</v>
      </c>
      <c r="J5657" s="24">
        <v>68.680000000000007</v>
      </c>
    </row>
    <row r="5658" spans="2:10" x14ac:dyDescent="0.25">
      <c r="B5658" s="7" t="s">
        <v>9100</v>
      </c>
      <c r="C5658" s="9" t="s">
        <v>18313</v>
      </c>
      <c r="D5658" s="7" t="s">
        <v>7774</v>
      </c>
      <c r="E5658" s="11" t="s">
        <v>7534</v>
      </c>
      <c r="F5658" s="7" t="s">
        <v>131</v>
      </c>
      <c r="G5658" s="11">
        <v>1</v>
      </c>
      <c r="H5658" s="13">
        <v>157.72999999999999</v>
      </c>
      <c r="I5658" s="15">
        <v>0.45</v>
      </c>
      <c r="J5658" s="24">
        <v>86.75</v>
      </c>
    </row>
    <row r="5659" spans="2:10" x14ac:dyDescent="0.25">
      <c r="B5659" s="7" t="s">
        <v>9101</v>
      </c>
      <c r="C5659" s="9" t="s">
        <v>18314</v>
      </c>
      <c r="D5659" s="7" t="s">
        <v>7774</v>
      </c>
      <c r="E5659" s="11" t="s">
        <v>7534</v>
      </c>
      <c r="F5659" s="7" t="s">
        <v>131</v>
      </c>
      <c r="G5659" s="11">
        <v>1</v>
      </c>
      <c r="H5659" s="13">
        <v>126.62</v>
      </c>
      <c r="I5659" s="15">
        <v>0.45</v>
      </c>
      <c r="J5659" s="24">
        <v>69.64</v>
      </c>
    </row>
    <row r="5660" spans="2:10" x14ac:dyDescent="0.25">
      <c r="B5660" s="7" t="s">
        <v>9102</v>
      </c>
      <c r="C5660" s="9" t="s">
        <v>18315</v>
      </c>
      <c r="D5660" s="7" t="s">
        <v>7774</v>
      </c>
      <c r="E5660" s="11" t="s">
        <v>7534</v>
      </c>
      <c r="F5660" s="7" t="s">
        <v>131</v>
      </c>
      <c r="G5660" s="11">
        <v>1</v>
      </c>
      <c r="H5660" s="13">
        <v>163.71</v>
      </c>
      <c r="I5660" s="15">
        <v>0.45</v>
      </c>
      <c r="J5660" s="24">
        <v>90.04</v>
      </c>
    </row>
    <row r="5661" spans="2:10" x14ac:dyDescent="0.25">
      <c r="B5661" s="7" t="s">
        <v>9103</v>
      </c>
      <c r="C5661" s="9" t="s">
        <v>18316</v>
      </c>
      <c r="D5661" s="7" t="s">
        <v>8158</v>
      </c>
      <c r="E5661" s="11" t="s">
        <v>7534</v>
      </c>
      <c r="F5661" s="7" t="s">
        <v>131</v>
      </c>
      <c r="G5661" s="11">
        <v>1</v>
      </c>
      <c r="H5661" s="13">
        <v>321.69</v>
      </c>
      <c r="I5661" s="15">
        <v>0.45</v>
      </c>
      <c r="J5661" s="24">
        <v>176.93</v>
      </c>
    </row>
    <row r="5662" spans="2:10" x14ac:dyDescent="0.25">
      <c r="B5662" s="7" t="s">
        <v>9104</v>
      </c>
      <c r="C5662" s="9" t="s">
        <v>18317</v>
      </c>
      <c r="D5662" s="7" t="s">
        <v>8158</v>
      </c>
      <c r="E5662" s="11" t="s">
        <v>7534</v>
      </c>
      <c r="F5662" s="7" t="s">
        <v>131</v>
      </c>
      <c r="G5662" s="11">
        <v>1</v>
      </c>
      <c r="H5662" s="13">
        <v>598.84</v>
      </c>
      <c r="I5662" s="15">
        <v>0.45</v>
      </c>
      <c r="J5662" s="24">
        <v>329.36</v>
      </c>
    </row>
    <row r="5663" spans="2:10" x14ac:dyDescent="0.25">
      <c r="B5663" s="7" t="s">
        <v>9105</v>
      </c>
      <c r="C5663" s="9" t="s">
        <v>18318</v>
      </c>
      <c r="D5663" s="7" t="s">
        <v>8912</v>
      </c>
      <c r="E5663" s="11" t="s">
        <v>7534</v>
      </c>
      <c r="F5663" s="7" t="s">
        <v>131</v>
      </c>
      <c r="G5663" s="11">
        <v>1</v>
      </c>
      <c r="H5663" s="13">
        <v>116.89</v>
      </c>
      <c r="I5663" s="15">
        <v>0.45</v>
      </c>
      <c r="J5663" s="24">
        <v>64.290000000000006</v>
      </c>
    </row>
    <row r="5664" spans="2:10" x14ac:dyDescent="0.25">
      <c r="B5664" s="7" t="s">
        <v>9106</v>
      </c>
      <c r="C5664" s="9" t="s">
        <v>18319</v>
      </c>
      <c r="D5664" s="7" t="s">
        <v>8235</v>
      </c>
      <c r="E5664" s="11" t="s">
        <v>7534</v>
      </c>
      <c r="F5664" s="7" t="s">
        <v>131</v>
      </c>
      <c r="G5664" s="11">
        <v>1</v>
      </c>
      <c r="H5664" s="13">
        <v>214.42</v>
      </c>
      <c r="I5664" s="15">
        <v>0.45</v>
      </c>
      <c r="J5664" s="24">
        <v>117.93</v>
      </c>
    </row>
    <row r="5665" spans="2:10" x14ac:dyDescent="0.25">
      <c r="B5665" s="7" t="s">
        <v>9107</v>
      </c>
      <c r="C5665" s="9" t="s">
        <v>18320</v>
      </c>
      <c r="D5665" s="7" t="s">
        <v>8235</v>
      </c>
      <c r="E5665" s="11" t="s">
        <v>7534</v>
      </c>
      <c r="F5665" s="7" t="s">
        <v>131</v>
      </c>
      <c r="G5665" s="11">
        <v>1</v>
      </c>
      <c r="H5665" s="13">
        <v>372.93</v>
      </c>
      <c r="I5665" s="15">
        <v>0.45</v>
      </c>
      <c r="J5665" s="24">
        <v>205.11</v>
      </c>
    </row>
    <row r="5666" spans="2:10" x14ac:dyDescent="0.25">
      <c r="B5666" s="7" t="s">
        <v>9108</v>
      </c>
      <c r="C5666" s="9" t="s">
        <v>18321</v>
      </c>
      <c r="D5666" s="7" t="s">
        <v>8411</v>
      </c>
      <c r="E5666" s="11" t="s">
        <v>7534</v>
      </c>
      <c r="F5666" s="7" t="s">
        <v>131</v>
      </c>
      <c r="G5666" s="11">
        <v>1</v>
      </c>
      <c r="H5666" s="13">
        <v>35.71</v>
      </c>
      <c r="I5666" s="15">
        <v>0.45</v>
      </c>
      <c r="J5666" s="24">
        <v>19.64</v>
      </c>
    </row>
    <row r="5667" spans="2:10" x14ac:dyDescent="0.25">
      <c r="B5667" s="7" t="s">
        <v>9109</v>
      </c>
      <c r="C5667" s="9" t="s">
        <v>18322</v>
      </c>
      <c r="D5667" s="7" t="s">
        <v>8411</v>
      </c>
      <c r="E5667" s="11" t="s">
        <v>7534</v>
      </c>
      <c r="F5667" s="7" t="s">
        <v>131</v>
      </c>
      <c r="G5667" s="11">
        <v>1</v>
      </c>
      <c r="H5667" s="13">
        <v>41.16</v>
      </c>
      <c r="I5667" s="15">
        <v>0.45</v>
      </c>
      <c r="J5667" s="24">
        <v>22.64</v>
      </c>
    </row>
    <row r="5668" spans="2:10" x14ac:dyDescent="0.25">
      <c r="B5668" s="7" t="s">
        <v>9110</v>
      </c>
      <c r="C5668" s="9" t="s">
        <v>18323</v>
      </c>
      <c r="D5668" s="7" t="s">
        <v>8411</v>
      </c>
      <c r="E5668" s="11" t="s">
        <v>7534</v>
      </c>
      <c r="F5668" s="7" t="s">
        <v>131</v>
      </c>
      <c r="G5668" s="11">
        <v>1</v>
      </c>
      <c r="H5668" s="13">
        <v>41.16</v>
      </c>
      <c r="I5668" s="15">
        <v>0.45</v>
      </c>
      <c r="J5668" s="24">
        <v>22.64</v>
      </c>
    </row>
    <row r="5669" spans="2:10" x14ac:dyDescent="0.25">
      <c r="B5669" s="7" t="s">
        <v>9111</v>
      </c>
      <c r="C5669" s="9" t="s">
        <v>18322</v>
      </c>
      <c r="D5669" s="7" t="s">
        <v>8411</v>
      </c>
      <c r="E5669" s="11" t="s">
        <v>7534</v>
      </c>
      <c r="F5669" s="7" t="s">
        <v>131</v>
      </c>
      <c r="G5669" s="11">
        <v>1</v>
      </c>
      <c r="H5669" s="13">
        <v>41.16</v>
      </c>
      <c r="I5669" s="15">
        <v>0.45</v>
      </c>
      <c r="J5669" s="24">
        <v>22.64</v>
      </c>
    </row>
    <row r="5670" spans="2:10" x14ac:dyDescent="0.25">
      <c r="B5670" s="7" t="s">
        <v>9112</v>
      </c>
      <c r="C5670" s="9" t="s">
        <v>18322</v>
      </c>
      <c r="D5670" s="7" t="s">
        <v>8411</v>
      </c>
      <c r="E5670" s="11" t="s">
        <v>7534</v>
      </c>
      <c r="F5670" s="7" t="s">
        <v>131</v>
      </c>
      <c r="G5670" s="11">
        <v>1</v>
      </c>
      <c r="H5670" s="13">
        <v>45.58</v>
      </c>
      <c r="I5670" s="15">
        <v>0.45</v>
      </c>
      <c r="J5670" s="24">
        <v>25.07</v>
      </c>
    </row>
    <row r="5671" spans="2:10" x14ac:dyDescent="0.25">
      <c r="B5671" s="7" t="s">
        <v>9113</v>
      </c>
      <c r="C5671" s="9" t="s">
        <v>18322</v>
      </c>
      <c r="D5671" s="7" t="s">
        <v>8411</v>
      </c>
      <c r="E5671" s="11" t="s">
        <v>7534</v>
      </c>
      <c r="F5671" s="7" t="s">
        <v>131</v>
      </c>
      <c r="G5671" s="11">
        <v>1</v>
      </c>
      <c r="H5671" s="13">
        <v>45.07</v>
      </c>
      <c r="I5671" s="15">
        <v>0.45</v>
      </c>
      <c r="J5671" s="24">
        <v>24.79</v>
      </c>
    </row>
    <row r="5672" spans="2:10" x14ac:dyDescent="0.25">
      <c r="B5672" s="7" t="s">
        <v>9114</v>
      </c>
      <c r="C5672" s="9" t="s">
        <v>18322</v>
      </c>
      <c r="D5672" s="7" t="s">
        <v>8411</v>
      </c>
      <c r="E5672" s="11" t="s">
        <v>7534</v>
      </c>
      <c r="F5672" s="7" t="s">
        <v>131</v>
      </c>
      <c r="G5672" s="11">
        <v>1</v>
      </c>
      <c r="H5672" s="13">
        <v>45.07</v>
      </c>
      <c r="I5672" s="15">
        <v>0.45</v>
      </c>
      <c r="J5672" s="24">
        <v>24.79</v>
      </c>
    </row>
    <row r="5673" spans="2:10" x14ac:dyDescent="0.25">
      <c r="B5673" s="7" t="s">
        <v>9115</v>
      </c>
      <c r="C5673" s="9" t="s">
        <v>18322</v>
      </c>
      <c r="D5673" s="7" t="s">
        <v>8411</v>
      </c>
      <c r="E5673" s="11" t="s">
        <v>7534</v>
      </c>
      <c r="F5673" s="7" t="s">
        <v>131</v>
      </c>
      <c r="G5673" s="11">
        <v>1</v>
      </c>
      <c r="H5673" s="13">
        <v>53.71</v>
      </c>
      <c r="I5673" s="15">
        <v>0.45</v>
      </c>
      <c r="J5673" s="24">
        <v>29.54</v>
      </c>
    </row>
    <row r="5674" spans="2:10" x14ac:dyDescent="0.25">
      <c r="B5674" s="7" t="s">
        <v>9116</v>
      </c>
      <c r="C5674" s="9" t="s">
        <v>18322</v>
      </c>
      <c r="D5674" s="7" t="s">
        <v>8411</v>
      </c>
      <c r="E5674" s="11" t="s">
        <v>7534</v>
      </c>
      <c r="F5674" s="7" t="s">
        <v>131</v>
      </c>
      <c r="G5674" s="11">
        <v>1</v>
      </c>
      <c r="H5674" s="13">
        <v>44.35</v>
      </c>
      <c r="I5674" s="15">
        <v>0.45</v>
      </c>
      <c r="J5674" s="24">
        <v>24.39</v>
      </c>
    </row>
    <row r="5675" spans="2:10" x14ac:dyDescent="0.25">
      <c r="B5675" s="7" t="s">
        <v>9117</v>
      </c>
      <c r="C5675" s="9" t="s">
        <v>18322</v>
      </c>
      <c r="D5675" s="7" t="s">
        <v>8411</v>
      </c>
      <c r="E5675" s="11" t="s">
        <v>7534</v>
      </c>
      <c r="F5675" s="7" t="s">
        <v>131</v>
      </c>
      <c r="G5675" s="11">
        <v>1</v>
      </c>
      <c r="H5675" s="13">
        <v>44.35</v>
      </c>
      <c r="I5675" s="15">
        <v>0.45</v>
      </c>
      <c r="J5675" s="24">
        <v>24.39</v>
      </c>
    </row>
    <row r="5676" spans="2:10" x14ac:dyDescent="0.25">
      <c r="B5676" s="7" t="s">
        <v>9118</v>
      </c>
      <c r="C5676" s="9" t="s">
        <v>18329</v>
      </c>
      <c r="D5676" s="7" t="s">
        <v>8071</v>
      </c>
      <c r="E5676" s="11" t="s">
        <v>7534</v>
      </c>
      <c r="F5676" s="7" t="s">
        <v>8979</v>
      </c>
      <c r="G5676" s="11">
        <v>1</v>
      </c>
      <c r="H5676" s="13">
        <v>698.71</v>
      </c>
      <c r="I5676" s="15">
        <v>0.45</v>
      </c>
      <c r="J5676" s="24">
        <v>384.29</v>
      </c>
    </row>
    <row r="5677" spans="2:10" x14ac:dyDescent="0.25">
      <c r="B5677" s="7" t="s">
        <v>9119</v>
      </c>
      <c r="C5677" s="9" t="s">
        <v>18345</v>
      </c>
      <c r="D5677" s="7" t="s">
        <v>8411</v>
      </c>
      <c r="E5677" s="11" t="s">
        <v>7534</v>
      </c>
      <c r="F5677" s="7" t="s">
        <v>7619</v>
      </c>
      <c r="G5677" s="11">
        <v>1</v>
      </c>
      <c r="H5677" s="13">
        <v>380.18</v>
      </c>
      <c r="I5677" s="15">
        <v>0.45</v>
      </c>
      <c r="J5677" s="24">
        <v>209.1</v>
      </c>
    </row>
    <row r="5678" spans="2:10" x14ac:dyDescent="0.25">
      <c r="B5678" s="7" t="s">
        <v>9120</v>
      </c>
      <c r="C5678" s="9" t="s">
        <v>18356</v>
      </c>
      <c r="D5678" s="7" t="s">
        <v>8411</v>
      </c>
      <c r="E5678" s="11" t="s">
        <v>7534</v>
      </c>
      <c r="F5678" s="7" t="s">
        <v>7619</v>
      </c>
      <c r="G5678" s="11">
        <v>1</v>
      </c>
      <c r="H5678" s="13">
        <v>196.29</v>
      </c>
      <c r="I5678" s="15">
        <v>0.45</v>
      </c>
      <c r="J5678" s="24">
        <v>107.96</v>
      </c>
    </row>
    <row r="5679" spans="2:10" x14ac:dyDescent="0.25">
      <c r="B5679" s="7" t="s">
        <v>9121</v>
      </c>
      <c r="C5679" s="9" t="s">
        <v>18357</v>
      </c>
      <c r="D5679" s="7" t="s">
        <v>8411</v>
      </c>
      <c r="E5679" s="11" t="s">
        <v>7534</v>
      </c>
      <c r="F5679" s="7" t="s">
        <v>7619</v>
      </c>
      <c r="G5679" s="11">
        <v>1</v>
      </c>
      <c r="H5679" s="13">
        <v>189.16</v>
      </c>
      <c r="I5679" s="15">
        <v>0.45</v>
      </c>
      <c r="J5679" s="24">
        <v>104.04</v>
      </c>
    </row>
    <row r="5680" spans="2:10" x14ac:dyDescent="0.25">
      <c r="B5680" s="7" t="s">
        <v>9122</v>
      </c>
      <c r="C5680" s="9" t="s">
        <v>18358</v>
      </c>
      <c r="D5680" s="7" t="s">
        <v>8411</v>
      </c>
      <c r="E5680" s="11" t="s">
        <v>7534</v>
      </c>
      <c r="F5680" s="7" t="s">
        <v>7619</v>
      </c>
      <c r="G5680" s="11">
        <v>1</v>
      </c>
      <c r="H5680" s="13">
        <v>190.71</v>
      </c>
      <c r="I5680" s="15">
        <v>0.45</v>
      </c>
      <c r="J5680" s="24">
        <v>104.89</v>
      </c>
    </row>
    <row r="5681" spans="2:10" x14ac:dyDescent="0.25">
      <c r="B5681" s="7" t="s">
        <v>9123</v>
      </c>
      <c r="C5681" s="9" t="s">
        <v>18359</v>
      </c>
      <c r="D5681" s="7" t="s">
        <v>8411</v>
      </c>
      <c r="E5681" s="11" t="s">
        <v>7534</v>
      </c>
      <c r="F5681" s="7" t="s">
        <v>7619</v>
      </c>
      <c r="G5681" s="11">
        <v>1</v>
      </c>
      <c r="H5681" s="13">
        <v>321.60000000000002</v>
      </c>
      <c r="I5681" s="15">
        <v>0.45</v>
      </c>
      <c r="J5681" s="24">
        <v>176.88</v>
      </c>
    </row>
    <row r="5682" spans="2:10" x14ac:dyDescent="0.25">
      <c r="B5682" s="7" t="s">
        <v>9124</v>
      </c>
      <c r="C5682" s="9" t="s">
        <v>18360</v>
      </c>
      <c r="D5682" s="7" t="s">
        <v>8411</v>
      </c>
      <c r="E5682" s="11" t="s">
        <v>7534</v>
      </c>
      <c r="F5682" s="7" t="s">
        <v>7619</v>
      </c>
      <c r="G5682" s="11">
        <v>1</v>
      </c>
      <c r="H5682" s="13">
        <v>321.35000000000002</v>
      </c>
      <c r="I5682" s="15">
        <v>0.45</v>
      </c>
      <c r="J5682" s="24">
        <v>176.74</v>
      </c>
    </row>
    <row r="5683" spans="2:10" x14ac:dyDescent="0.25">
      <c r="B5683" s="7" t="s">
        <v>9125</v>
      </c>
      <c r="C5683" s="9" t="s">
        <v>18361</v>
      </c>
      <c r="D5683" s="7" t="s">
        <v>7774</v>
      </c>
      <c r="E5683" s="11" t="s">
        <v>7534</v>
      </c>
      <c r="F5683" s="7" t="s">
        <v>7781</v>
      </c>
      <c r="G5683" s="11">
        <v>1</v>
      </c>
      <c r="H5683" s="13">
        <v>99.58</v>
      </c>
      <c r="I5683" s="15">
        <v>0.45</v>
      </c>
      <c r="J5683" s="24">
        <v>54.77</v>
      </c>
    </row>
    <row r="5684" spans="2:10" x14ac:dyDescent="0.25">
      <c r="B5684" s="7" t="s">
        <v>9126</v>
      </c>
      <c r="C5684" s="9" t="s">
        <v>18362</v>
      </c>
      <c r="D5684" s="7" t="s">
        <v>215</v>
      </c>
      <c r="E5684" s="11" t="s">
        <v>7534</v>
      </c>
      <c r="F5684" s="7" t="s">
        <v>7781</v>
      </c>
      <c r="G5684" s="11">
        <v>1</v>
      </c>
      <c r="H5684" s="13">
        <v>200.11</v>
      </c>
      <c r="I5684" s="15">
        <v>0.45</v>
      </c>
      <c r="J5684" s="24">
        <v>110.06</v>
      </c>
    </row>
    <row r="5685" spans="2:10" x14ac:dyDescent="0.25">
      <c r="B5685" s="7" t="s">
        <v>9127</v>
      </c>
      <c r="C5685" s="9" t="s">
        <v>18364</v>
      </c>
      <c r="D5685" s="7" t="s">
        <v>8970</v>
      </c>
      <c r="E5685" s="11" t="s">
        <v>7534</v>
      </c>
      <c r="F5685" s="7" t="s">
        <v>8887</v>
      </c>
      <c r="G5685" s="11">
        <v>1</v>
      </c>
      <c r="H5685" s="13">
        <v>135.02000000000001</v>
      </c>
      <c r="I5685" s="15">
        <v>0.45</v>
      </c>
      <c r="J5685" s="24">
        <v>74.260000000000005</v>
      </c>
    </row>
    <row r="5686" spans="2:10" x14ac:dyDescent="0.25">
      <c r="B5686" s="7" t="s">
        <v>9128</v>
      </c>
      <c r="C5686" s="9" t="s">
        <v>18365</v>
      </c>
      <c r="D5686" s="7" t="s">
        <v>8970</v>
      </c>
      <c r="E5686" s="11" t="s">
        <v>7534</v>
      </c>
      <c r="F5686" s="7" t="s">
        <v>8887</v>
      </c>
      <c r="G5686" s="11">
        <v>1</v>
      </c>
      <c r="H5686" s="13">
        <v>135.02000000000001</v>
      </c>
      <c r="I5686" s="15">
        <v>0.45</v>
      </c>
      <c r="J5686" s="24">
        <v>74.260000000000005</v>
      </c>
    </row>
    <row r="5687" spans="2:10" x14ac:dyDescent="0.25">
      <c r="B5687" s="7" t="s">
        <v>9129</v>
      </c>
      <c r="C5687" s="9" t="s">
        <v>18377</v>
      </c>
      <c r="D5687" s="7" t="s">
        <v>7814</v>
      </c>
      <c r="E5687" s="11" t="s">
        <v>7534</v>
      </c>
      <c r="F5687" s="7" t="s">
        <v>131</v>
      </c>
      <c r="G5687" s="11">
        <v>1</v>
      </c>
      <c r="H5687" s="13">
        <v>65.78</v>
      </c>
      <c r="I5687" s="15">
        <v>0.45</v>
      </c>
      <c r="J5687" s="24">
        <v>36.18</v>
      </c>
    </row>
    <row r="5688" spans="2:10" x14ac:dyDescent="0.25">
      <c r="B5688" s="7" t="s">
        <v>9130</v>
      </c>
      <c r="C5688" s="9" t="s">
        <v>18378</v>
      </c>
      <c r="D5688" s="7" t="s">
        <v>7814</v>
      </c>
      <c r="E5688" s="11" t="s">
        <v>7534</v>
      </c>
      <c r="F5688" s="7" t="s">
        <v>131</v>
      </c>
      <c r="G5688" s="11">
        <v>1</v>
      </c>
      <c r="H5688" s="13">
        <v>50.09</v>
      </c>
      <c r="I5688" s="15">
        <v>0.45</v>
      </c>
      <c r="J5688" s="24">
        <v>27.55</v>
      </c>
    </row>
    <row r="5689" spans="2:10" x14ac:dyDescent="0.25">
      <c r="B5689" s="7" t="s">
        <v>9131</v>
      </c>
      <c r="C5689" s="9" t="s">
        <v>18381</v>
      </c>
      <c r="D5689" s="7" t="s">
        <v>9132</v>
      </c>
      <c r="E5689" s="11" t="s">
        <v>7534</v>
      </c>
      <c r="F5689" s="7" t="s">
        <v>9090</v>
      </c>
      <c r="G5689" s="11">
        <v>1</v>
      </c>
      <c r="H5689" s="13">
        <v>224.53</v>
      </c>
      <c r="I5689" s="15">
        <v>0.45</v>
      </c>
      <c r="J5689" s="24">
        <v>123.49</v>
      </c>
    </row>
    <row r="5690" spans="2:10" x14ac:dyDescent="0.25">
      <c r="B5690" s="7" t="s">
        <v>9133</v>
      </c>
      <c r="C5690" s="9" t="s">
        <v>18382</v>
      </c>
      <c r="D5690" s="7" t="s">
        <v>7780</v>
      </c>
      <c r="E5690" s="11" t="s">
        <v>7534</v>
      </c>
      <c r="F5690" s="7" t="s">
        <v>7781</v>
      </c>
      <c r="G5690" s="11">
        <v>1</v>
      </c>
      <c r="H5690" s="13">
        <v>259.77999999999997</v>
      </c>
      <c r="I5690" s="15">
        <v>0.45</v>
      </c>
      <c r="J5690" s="24">
        <v>142.88</v>
      </c>
    </row>
    <row r="5691" spans="2:10" x14ac:dyDescent="0.25">
      <c r="B5691" s="7" t="s">
        <v>9134</v>
      </c>
      <c r="C5691" s="9" t="s">
        <v>18384</v>
      </c>
      <c r="D5691" s="7" t="s">
        <v>215</v>
      </c>
      <c r="E5691" s="11" t="s">
        <v>7534</v>
      </c>
      <c r="F5691" s="7" t="s">
        <v>7781</v>
      </c>
      <c r="G5691" s="11">
        <v>1</v>
      </c>
      <c r="H5691" s="13">
        <v>451.75</v>
      </c>
      <c r="I5691" s="15">
        <v>0.45</v>
      </c>
      <c r="J5691" s="24">
        <v>248.46</v>
      </c>
    </row>
    <row r="5692" spans="2:10" x14ac:dyDescent="0.25">
      <c r="B5692" s="7" t="s">
        <v>9135</v>
      </c>
      <c r="C5692" s="9" t="s">
        <v>18388</v>
      </c>
      <c r="D5692" s="7" t="s">
        <v>215</v>
      </c>
      <c r="E5692" s="11" t="s">
        <v>7534</v>
      </c>
      <c r="F5692" s="7" t="s">
        <v>7781</v>
      </c>
      <c r="G5692" s="11">
        <v>1</v>
      </c>
      <c r="H5692" s="13">
        <v>864.84</v>
      </c>
      <c r="I5692" s="15">
        <v>0.45</v>
      </c>
      <c r="J5692" s="24">
        <v>475.66</v>
      </c>
    </row>
    <row r="5693" spans="2:10" x14ac:dyDescent="0.25">
      <c r="B5693" s="7" t="s">
        <v>9136</v>
      </c>
      <c r="C5693" s="9" t="s">
        <v>18389</v>
      </c>
      <c r="D5693" s="7" t="s">
        <v>215</v>
      </c>
      <c r="E5693" s="11" t="s">
        <v>7534</v>
      </c>
      <c r="F5693" s="7" t="s">
        <v>7781</v>
      </c>
      <c r="G5693" s="11">
        <v>1</v>
      </c>
      <c r="H5693" s="13">
        <v>358.75</v>
      </c>
      <c r="I5693" s="15">
        <v>0.45</v>
      </c>
      <c r="J5693" s="24">
        <v>197.31</v>
      </c>
    </row>
    <row r="5694" spans="2:10" x14ac:dyDescent="0.25">
      <c r="B5694" s="7" t="s">
        <v>9137</v>
      </c>
      <c r="C5694" s="9" t="s">
        <v>18390</v>
      </c>
      <c r="D5694" s="7" t="s">
        <v>215</v>
      </c>
      <c r="E5694" s="11" t="s">
        <v>7534</v>
      </c>
      <c r="F5694" s="7" t="s">
        <v>7781</v>
      </c>
      <c r="G5694" s="11">
        <v>1</v>
      </c>
      <c r="H5694" s="13">
        <v>238.75</v>
      </c>
      <c r="I5694" s="15">
        <v>0.45</v>
      </c>
      <c r="J5694" s="24">
        <v>131.31</v>
      </c>
    </row>
    <row r="5695" spans="2:10" x14ac:dyDescent="0.25">
      <c r="B5695" s="7" t="s">
        <v>9138</v>
      </c>
      <c r="C5695" s="9" t="s">
        <v>18401</v>
      </c>
      <c r="D5695" s="7" t="s">
        <v>8411</v>
      </c>
      <c r="E5695" s="11" t="s">
        <v>7534</v>
      </c>
      <c r="F5695" s="7" t="s">
        <v>7619</v>
      </c>
      <c r="G5695" s="11">
        <v>1</v>
      </c>
      <c r="H5695" s="13">
        <v>252.24</v>
      </c>
      <c r="I5695" s="15">
        <v>0.45</v>
      </c>
      <c r="J5695" s="24">
        <v>138.72999999999999</v>
      </c>
    </row>
    <row r="5696" spans="2:10" x14ac:dyDescent="0.25">
      <c r="B5696" s="7" t="s">
        <v>9139</v>
      </c>
      <c r="C5696" s="9" t="s">
        <v>18402</v>
      </c>
      <c r="D5696" s="7" t="s">
        <v>8411</v>
      </c>
      <c r="E5696" s="11" t="s">
        <v>7534</v>
      </c>
      <c r="F5696" s="7" t="s">
        <v>7619</v>
      </c>
      <c r="G5696" s="11">
        <v>1</v>
      </c>
      <c r="H5696" s="13">
        <v>242.85</v>
      </c>
      <c r="I5696" s="15">
        <v>0.45</v>
      </c>
      <c r="J5696" s="24">
        <v>133.57</v>
      </c>
    </row>
    <row r="5697" spans="2:10" x14ac:dyDescent="0.25">
      <c r="B5697" s="7" t="s">
        <v>9140</v>
      </c>
      <c r="C5697" s="9" t="s">
        <v>18403</v>
      </c>
      <c r="D5697" s="7" t="s">
        <v>8411</v>
      </c>
      <c r="E5697" s="11" t="s">
        <v>7534</v>
      </c>
      <c r="F5697" s="7" t="s">
        <v>7538</v>
      </c>
      <c r="G5697" s="11">
        <v>1</v>
      </c>
      <c r="H5697" s="13">
        <v>22.82</v>
      </c>
      <c r="I5697" s="15">
        <v>0.45</v>
      </c>
      <c r="J5697" s="24">
        <v>12.55</v>
      </c>
    </row>
    <row r="5698" spans="2:10" x14ac:dyDescent="0.25">
      <c r="B5698" s="7" t="s">
        <v>9141</v>
      </c>
      <c r="C5698" s="9" t="s">
        <v>18405</v>
      </c>
      <c r="D5698" s="7" t="s">
        <v>8235</v>
      </c>
      <c r="E5698" s="11" t="s">
        <v>7534</v>
      </c>
      <c r="F5698" s="7" t="s">
        <v>7584</v>
      </c>
      <c r="G5698" s="11">
        <v>1</v>
      </c>
      <c r="H5698" s="13">
        <v>186.69</v>
      </c>
      <c r="I5698" s="15">
        <v>0.45</v>
      </c>
      <c r="J5698" s="24">
        <v>102.68</v>
      </c>
    </row>
    <row r="5699" spans="2:10" x14ac:dyDescent="0.25">
      <c r="B5699" s="7" t="s">
        <v>9142</v>
      </c>
      <c r="C5699" s="9" t="s">
        <v>18406</v>
      </c>
      <c r="D5699" s="7" t="s">
        <v>7598</v>
      </c>
      <c r="E5699" s="11" t="s">
        <v>7534</v>
      </c>
      <c r="F5699" s="7" t="s">
        <v>7584</v>
      </c>
      <c r="G5699" s="11">
        <v>1</v>
      </c>
      <c r="H5699" s="13">
        <v>256.56</v>
      </c>
      <c r="I5699" s="15">
        <v>0.45</v>
      </c>
      <c r="J5699" s="24">
        <v>141.11000000000001</v>
      </c>
    </row>
    <row r="5700" spans="2:10" x14ac:dyDescent="0.25">
      <c r="B5700" s="7" t="s">
        <v>9143</v>
      </c>
      <c r="C5700" s="9" t="s">
        <v>18407</v>
      </c>
      <c r="D5700" s="7" t="s">
        <v>7598</v>
      </c>
      <c r="E5700" s="11" t="s">
        <v>7534</v>
      </c>
      <c r="F5700" s="7" t="s">
        <v>30</v>
      </c>
      <c r="G5700" s="11">
        <v>1</v>
      </c>
      <c r="H5700" s="13">
        <v>101.25</v>
      </c>
      <c r="I5700" s="15">
        <v>0.45</v>
      </c>
      <c r="J5700" s="24">
        <v>55.69</v>
      </c>
    </row>
    <row r="5701" spans="2:10" x14ac:dyDescent="0.25">
      <c r="B5701" s="7" t="s">
        <v>9144</v>
      </c>
      <c r="C5701" s="9" t="s">
        <v>18408</v>
      </c>
      <c r="D5701" s="7" t="s">
        <v>7598</v>
      </c>
      <c r="E5701" s="11" t="s">
        <v>7534</v>
      </c>
      <c r="F5701" s="7" t="s">
        <v>30</v>
      </c>
      <c r="G5701" s="11">
        <v>1</v>
      </c>
      <c r="H5701" s="13">
        <v>194.31</v>
      </c>
      <c r="I5701" s="15">
        <v>0.45</v>
      </c>
      <c r="J5701" s="24">
        <v>106.87</v>
      </c>
    </row>
    <row r="5702" spans="2:10" x14ac:dyDescent="0.25">
      <c r="B5702" s="7" t="s">
        <v>9145</v>
      </c>
      <c r="C5702" s="9" t="s">
        <v>18409</v>
      </c>
      <c r="D5702" s="7" t="s">
        <v>7598</v>
      </c>
      <c r="E5702" s="11" t="s">
        <v>7534</v>
      </c>
      <c r="F5702" s="7" t="s">
        <v>30</v>
      </c>
      <c r="G5702" s="11">
        <v>1</v>
      </c>
      <c r="H5702" s="13">
        <v>128.24</v>
      </c>
      <c r="I5702" s="15">
        <v>0.45</v>
      </c>
      <c r="J5702" s="24">
        <v>70.53</v>
      </c>
    </row>
    <row r="5703" spans="2:10" x14ac:dyDescent="0.25">
      <c r="B5703" s="7" t="s">
        <v>9146</v>
      </c>
      <c r="C5703" s="9" t="s">
        <v>18410</v>
      </c>
      <c r="D5703" s="7" t="s">
        <v>7598</v>
      </c>
      <c r="E5703" s="11" t="s">
        <v>7534</v>
      </c>
      <c r="F5703" s="7" t="s">
        <v>30</v>
      </c>
      <c r="G5703" s="11">
        <v>1</v>
      </c>
      <c r="H5703" s="13">
        <v>184.58</v>
      </c>
      <c r="I5703" s="15">
        <v>0.45</v>
      </c>
      <c r="J5703" s="24">
        <v>101.52</v>
      </c>
    </row>
    <row r="5704" spans="2:10" x14ac:dyDescent="0.25">
      <c r="B5704" s="7" t="s">
        <v>9147</v>
      </c>
      <c r="C5704" s="9" t="s">
        <v>18411</v>
      </c>
      <c r="D5704" s="7" t="s">
        <v>8587</v>
      </c>
      <c r="E5704" s="11" t="s">
        <v>7534</v>
      </c>
      <c r="F5704" s="7" t="s">
        <v>30</v>
      </c>
      <c r="G5704" s="11">
        <v>1</v>
      </c>
      <c r="H5704" s="13">
        <v>168.02</v>
      </c>
      <c r="I5704" s="15">
        <v>0.45</v>
      </c>
      <c r="J5704" s="24">
        <v>92.41</v>
      </c>
    </row>
    <row r="5705" spans="2:10" x14ac:dyDescent="0.25">
      <c r="B5705" s="7" t="s">
        <v>9148</v>
      </c>
      <c r="C5705" s="9" t="s">
        <v>18421</v>
      </c>
      <c r="D5705" s="7" t="s">
        <v>7774</v>
      </c>
      <c r="E5705" s="11" t="s">
        <v>7534</v>
      </c>
      <c r="F5705" s="7" t="s">
        <v>15</v>
      </c>
      <c r="G5705" s="11">
        <v>1</v>
      </c>
      <c r="H5705" s="13">
        <v>197.38</v>
      </c>
      <c r="I5705" s="15">
        <v>0.45</v>
      </c>
      <c r="J5705" s="24">
        <v>108.56</v>
      </c>
    </row>
    <row r="5706" spans="2:10" x14ac:dyDescent="0.25">
      <c r="B5706" s="7" t="s">
        <v>9149</v>
      </c>
      <c r="C5706" s="9" t="s">
        <v>18422</v>
      </c>
      <c r="D5706" s="7" t="s">
        <v>7774</v>
      </c>
      <c r="E5706" s="11" t="s">
        <v>7534</v>
      </c>
      <c r="F5706" s="7" t="s">
        <v>15</v>
      </c>
      <c r="G5706" s="11">
        <v>1</v>
      </c>
      <c r="H5706" s="13">
        <v>109.15</v>
      </c>
      <c r="I5706" s="15">
        <v>0.45</v>
      </c>
      <c r="J5706" s="24">
        <v>60.03</v>
      </c>
    </row>
    <row r="5707" spans="2:10" x14ac:dyDescent="0.25">
      <c r="B5707" s="7" t="s">
        <v>9150</v>
      </c>
      <c r="C5707" s="9" t="s">
        <v>18423</v>
      </c>
      <c r="D5707" s="7" t="s">
        <v>8370</v>
      </c>
      <c r="E5707" s="11" t="s">
        <v>7534</v>
      </c>
      <c r="F5707" s="7" t="s">
        <v>131</v>
      </c>
      <c r="G5707" s="11">
        <v>1</v>
      </c>
      <c r="H5707" s="13">
        <v>87.29</v>
      </c>
      <c r="I5707" s="15">
        <v>0.45</v>
      </c>
      <c r="J5707" s="24">
        <v>48.01</v>
      </c>
    </row>
    <row r="5708" spans="2:10" x14ac:dyDescent="0.25">
      <c r="B5708" s="7" t="s">
        <v>9151</v>
      </c>
      <c r="C5708" s="9" t="s">
        <v>18424</v>
      </c>
      <c r="D5708" s="7" t="s">
        <v>8105</v>
      </c>
      <c r="E5708" s="11" t="s">
        <v>7534</v>
      </c>
      <c r="F5708" s="7" t="s">
        <v>131</v>
      </c>
      <c r="G5708" s="11">
        <v>1</v>
      </c>
      <c r="H5708" s="13">
        <v>116.6</v>
      </c>
      <c r="I5708" s="15">
        <v>0.45</v>
      </c>
      <c r="J5708" s="24">
        <v>64.13</v>
      </c>
    </row>
    <row r="5709" spans="2:10" x14ac:dyDescent="0.25">
      <c r="B5709" s="7" t="s">
        <v>9152</v>
      </c>
      <c r="C5709" s="9" t="s">
        <v>18425</v>
      </c>
      <c r="D5709" s="7" t="s">
        <v>8105</v>
      </c>
      <c r="E5709" s="11" t="s">
        <v>7534</v>
      </c>
      <c r="F5709" s="7" t="s">
        <v>131</v>
      </c>
      <c r="G5709" s="11">
        <v>1</v>
      </c>
      <c r="H5709" s="13">
        <v>117.98</v>
      </c>
      <c r="I5709" s="15">
        <v>0.45</v>
      </c>
      <c r="J5709" s="24">
        <v>64.89</v>
      </c>
    </row>
    <row r="5710" spans="2:10" x14ac:dyDescent="0.25">
      <c r="B5710" s="7" t="s">
        <v>9153</v>
      </c>
      <c r="C5710" s="9" t="s">
        <v>18426</v>
      </c>
      <c r="D5710" s="7" t="s">
        <v>8912</v>
      </c>
      <c r="E5710" s="11" t="s">
        <v>7534</v>
      </c>
      <c r="F5710" s="7" t="s">
        <v>131</v>
      </c>
      <c r="G5710" s="11">
        <v>1</v>
      </c>
      <c r="H5710" s="13">
        <v>86.53</v>
      </c>
      <c r="I5710" s="15">
        <v>0.45</v>
      </c>
      <c r="J5710" s="24">
        <v>47.59</v>
      </c>
    </row>
    <row r="5711" spans="2:10" x14ac:dyDescent="0.25">
      <c r="B5711" s="7" t="s">
        <v>9154</v>
      </c>
      <c r="C5711" s="9" t="s">
        <v>18427</v>
      </c>
      <c r="D5711" s="7" t="s">
        <v>8370</v>
      </c>
      <c r="E5711" s="11" t="s">
        <v>7534</v>
      </c>
      <c r="F5711" s="7" t="s">
        <v>131</v>
      </c>
      <c r="G5711" s="11">
        <v>1</v>
      </c>
      <c r="H5711" s="13">
        <v>48.29</v>
      </c>
      <c r="I5711" s="15">
        <v>0.45</v>
      </c>
      <c r="J5711" s="24">
        <v>26.56</v>
      </c>
    </row>
    <row r="5712" spans="2:10" x14ac:dyDescent="0.25">
      <c r="B5712" s="7" t="s">
        <v>9155</v>
      </c>
      <c r="C5712" s="9" t="s">
        <v>18428</v>
      </c>
      <c r="D5712" s="7" t="s">
        <v>8370</v>
      </c>
      <c r="E5712" s="11" t="s">
        <v>7534</v>
      </c>
      <c r="F5712" s="7" t="s">
        <v>131</v>
      </c>
      <c r="G5712" s="11">
        <v>1</v>
      </c>
      <c r="H5712" s="13">
        <v>49.25</v>
      </c>
      <c r="I5712" s="15">
        <v>0.45</v>
      </c>
      <c r="J5712" s="24">
        <v>27.09</v>
      </c>
    </row>
    <row r="5713" spans="2:10" x14ac:dyDescent="0.25">
      <c r="B5713" s="7" t="s">
        <v>9156</v>
      </c>
      <c r="C5713" s="9" t="s">
        <v>18429</v>
      </c>
      <c r="D5713" s="7" t="s">
        <v>8370</v>
      </c>
      <c r="E5713" s="11" t="s">
        <v>7534</v>
      </c>
      <c r="F5713" s="7" t="s">
        <v>131</v>
      </c>
      <c r="G5713" s="11">
        <v>1</v>
      </c>
      <c r="H5713" s="13">
        <v>80.78</v>
      </c>
      <c r="I5713" s="15">
        <v>0.45</v>
      </c>
      <c r="J5713" s="24">
        <v>44.43</v>
      </c>
    </row>
    <row r="5714" spans="2:10" x14ac:dyDescent="0.25">
      <c r="B5714" s="7" t="s">
        <v>9157</v>
      </c>
      <c r="C5714" s="9" t="s">
        <v>18430</v>
      </c>
      <c r="D5714" s="7" t="s">
        <v>8370</v>
      </c>
      <c r="E5714" s="11" t="s">
        <v>7534</v>
      </c>
      <c r="F5714" s="7" t="s">
        <v>131</v>
      </c>
      <c r="G5714" s="11">
        <v>1</v>
      </c>
      <c r="H5714" s="13">
        <v>59.56</v>
      </c>
      <c r="I5714" s="15">
        <v>0.45</v>
      </c>
      <c r="J5714" s="24">
        <v>32.76</v>
      </c>
    </row>
    <row r="5715" spans="2:10" x14ac:dyDescent="0.25">
      <c r="B5715" s="7" t="s">
        <v>9158</v>
      </c>
      <c r="C5715" s="9" t="s">
        <v>18431</v>
      </c>
      <c r="D5715" s="7" t="s">
        <v>8411</v>
      </c>
      <c r="E5715" s="11" t="s">
        <v>7534</v>
      </c>
      <c r="F5715" s="7" t="s">
        <v>131</v>
      </c>
      <c r="G5715" s="11">
        <v>1</v>
      </c>
      <c r="H5715" s="13">
        <v>7.89</v>
      </c>
      <c r="I5715" s="15">
        <v>0.45</v>
      </c>
      <c r="J5715" s="24">
        <v>4.34</v>
      </c>
    </row>
    <row r="5716" spans="2:10" x14ac:dyDescent="0.25">
      <c r="B5716" s="7" t="s">
        <v>9159</v>
      </c>
      <c r="C5716" s="9" t="s">
        <v>18432</v>
      </c>
      <c r="D5716" s="7" t="s">
        <v>8411</v>
      </c>
      <c r="E5716" s="11" t="s">
        <v>7534</v>
      </c>
      <c r="F5716" s="7" t="s">
        <v>131</v>
      </c>
      <c r="G5716" s="11">
        <v>1</v>
      </c>
      <c r="H5716" s="13">
        <v>19.670000000000002</v>
      </c>
      <c r="I5716" s="15">
        <v>0.45</v>
      </c>
      <c r="J5716" s="24">
        <v>10.82</v>
      </c>
    </row>
    <row r="5717" spans="2:10" x14ac:dyDescent="0.25">
      <c r="B5717" s="7" t="s">
        <v>9160</v>
      </c>
      <c r="C5717" s="9" t="s">
        <v>18433</v>
      </c>
      <c r="D5717" s="7" t="s">
        <v>8411</v>
      </c>
      <c r="E5717" s="11" t="s">
        <v>7534</v>
      </c>
      <c r="F5717" s="7" t="s">
        <v>131</v>
      </c>
      <c r="G5717" s="11">
        <v>1</v>
      </c>
      <c r="H5717" s="13">
        <v>25.56</v>
      </c>
      <c r="I5717" s="15">
        <v>0.45</v>
      </c>
      <c r="J5717" s="24">
        <v>14.06</v>
      </c>
    </row>
    <row r="5718" spans="2:10" x14ac:dyDescent="0.25">
      <c r="B5718" s="7" t="s">
        <v>9161</v>
      </c>
      <c r="C5718" s="9" t="s">
        <v>18434</v>
      </c>
      <c r="D5718" s="7" t="s">
        <v>8411</v>
      </c>
      <c r="E5718" s="11" t="s">
        <v>7534</v>
      </c>
      <c r="F5718" s="7" t="s">
        <v>131</v>
      </c>
      <c r="G5718" s="11">
        <v>1</v>
      </c>
      <c r="H5718" s="13">
        <v>63.89</v>
      </c>
      <c r="I5718" s="15">
        <v>0.45</v>
      </c>
      <c r="J5718" s="24">
        <v>35.14</v>
      </c>
    </row>
    <row r="5719" spans="2:10" x14ac:dyDescent="0.25">
      <c r="B5719" s="7" t="s">
        <v>9162</v>
      </c>
      <c r="C5719" s="9" t="s">
        <v>18435</v>
      </c>
      <c r="D5719" s="7" t="s">
        <v>8411</v>
      </c>
      <c r="E5719" s="11" t="s">
        <v>7534</v>
      </c>
      <c r="F5719" s="7" t="s">
        <v>131</v>
      </c>
      <c r="G5719" s="11">
        <v>1</v>
      </c>
      <c r="H5719" s="13">
        <v>14.89</v>
      </c>
      <c r="I5719" s="15">
        <v>0.45</v>
      </c>
      <c r="J5719" s="24">
        <v>8.19</v>
      </c>
    </row>
    <row r="5720" spans="2:10" x14ac:dyDescent="0.25">
      <c r="B5720" s="7" t="s">
        <v>9163</v>
      </c>
      <c r="C5720" s="9" t="s">
        <v>18436</v>
      </c>
      <c r="D5720" s="7" t="s">
        <v>8411</v>
      </c>
      <c r="E5720" s="11" t="s">
        <v>7534</v>
      </c>
      <c r="F5720" s="7" t="s">
        <v>131</v>
      </c>
      <c r="G5720" s="11">
        <v>1</v>
      </c>
      <c r="H5720" s="13">
        <v>36.799999999999997</v>
      </c>
      <c r="I5720" s="15">
        <v>0.45</v>
      </c>
      <c r="J5720" s="24">
        <v>20.239999999999998</v>
      </c>
    </row>
    <row r="5721" spans="2:10" x14ac:dyDescent="0.25">
      <c r="B5721" s="7" t="s">
        <v>9164</v>
      </c>
      <c r="C5721" s="9" t="s">
        <v>18437</v>
      </c>
      <c r="D5721" s="7" t="s">
        <v>8411</v>
      </c>
      <c r="E5721" s="11" t="s">
        <v>7534</v>
      </c>
      <c r="F5721" s="7" t="s">
        <v>131</v>
      </c>
      <c r="G5721" s="11">
        <v>1</v>
      </c>
      <c r="H5721" s="13">
        <v>81</v>
      </c>
      <c r="I5721" s="15">
        <v>0.45</v>
      </c>
      <c r="J5721" s="24">
        <v>44.55</v>
      </c>
    </row>
    <row r="5722" spans="2:10" x14ac:dyDescent="0.25">
      <c r="B5722" s="7" t="s">
        <v>9165</v>
      </c>
      <c r="C5722" s="9" t="s">
        <v>18438</v>
      </c>
      <c r="D5722" s="7" t="s">
        <v>8411</v>
      </c>
      <c r="E5722" s="11" t="s">
        <v>7534</v>
      </c>
      <c r="F5722" s="7" t="s">
        <v>131</v>
      </c>
      <c r="G5722" s="11">
        <v>1</v>
      </c>
      <c r="H5722" s="13">
        <v>63.27</v>
      </c>
      <c r="I5722" s="15">
        <v>0.45</v>
      </c>
      <c r="J5722" s="24">
        <v>34.799999999999997</v>
      </c>
    </row>
    <row r="5723" spans="2:10" x14ac:dyDescent="0.25">
      <c r="B5723" s="7" t="s">
        <v>9166</v>
      </c>
      <c r="C5723" s="9" t="s">
        <v>18439</v>
      </c>
      <c r="D5723" s="7" t="s">
        <v>8411</v>
      </c>
      <c r="E5723" s="11" t="s">
        <v>7534</v>
      </c>
      <c r="F5723" s="7" t="s">
        <v>131</v>
      </c>
      <c r="G5723" s="11">
        <v>1</v>
      </c>
      <c r="H5723" s="13">
        <v>54.29</v>
      </c>
      <c r="I5723" s="15">
        <v>0.45</v>
      </c>
      <c r="J5723" s="24">
        <v>29.86</v>
      </c>
    </row>
    <row r="5724" spans="2:10" x14ac:dyDescent="0.25">
      <c r="B5724" s="7" t="s">
        <v>9167</v>
      </c>
      <c r="C5724" s="9" t="s">
        <v>18440</v>
      </c>
      <c r="D5724" s="7" t="s">
        <v>8411</v>
      </c>
      <c r="E5724" s="11" t="s">
        <v>7534</v>
      </c>
      <c r="F5724" s="7" t="s">
        <v>131</v>
      </c>
      <c r="G5724" s="11">
        <v>1</v>
      </c>
      <c r="H5724" s="13">
        <v>41.18</v>
      </c>
      <c r="I5724" s="15">
        <v>0.45</v>
      </c>
      <c r="J5724" s="24">
        <v>22.65</v>
      </c>
    </row>
    <row r="5725" spans="2:10" x14ac:dyDescent="0.25">
      <c r="B5725" s="7" t="s">
        <v>9168</v>
      </c>
      <c r="C5725" s="9" t="s">
        <v>18441</v>
      </c>
      <c r="D5725" s="7" t="s">
        <v>8105</v>
      </c>
      <c r="E5725" s="11" t="s">
        <v>7534</v>
      </c>
      <c r="F5725" s="7" t="s">
        <v>131</v>
      </c>
      <c r="G5725" s="11">
        <v>1</v>
      </c>
      <c r="H5725" s="13">
        <v>69.44</v>
      </c>
      <c r="I5725" s="15">
        <v>0.45</v>
      </c>
      <c r="J5725" s="24">
        <v>38.19</v>
      </c>
    </row>
    <row r="5726" spans="2:10" x14ac:dyDescent="0.25">
      <c r="B5726" s="7" t="s">
        <v>9169</v>
      </c>
      <c r="C5726" s="9" t="s">
        <v>18442</v>
      </c>
      <c r="D5726" s="7" t="s">
        <v>8105</v>
      </c>
      <c r="E5726" s="11" t="s">
        <v>7534</v>
      </c>
      <c r="F5726" s="7" t="s">
        <v>131</v>
      </c>
      <c r="G5726" s="11">
        <v>1</v>
      </c>
      <c r="H5726" s="13">
        <v>148.85</v>
      </c>
      <c r="I5726" s="15">
        <v>0.45</v>
      </c>
      <c r="J5726" s="24">
        <v>81.87</v>
      </c>
    </row>
    <row r="5727" spans="2:10" x14ac:dyDescent="0.25">
      <c r="B5727" s="7" t="s">
        <v>7618</v>
      </c>
      <c r="C5727" s="9" t="s">
        <v>18449</v>
      </c>
      <c r="D5727" s="7" t="s">
        <v>7573</v>
      </c>
      <c r="E5727" s="11" t="s">
        <v>7534</v>
      </c>
      <c r="F5727" s="7" t="s">
        <v>7619</v>
      </c>
      <c r="G5727" s="11">
        <v>1</v>
      </c>
      <c r="H5727" s="13">
        <v>49.33</v>
      </c>
      <c r="I5727" s="15">
        <v>0.45</v>
      </c>
      <c r="J5727" s="24">
        <v>27.13</v>
      </c>
    </row>
    <row r="5728" spans="2:10" x14ac:dyDescent="0.25">
      <c r="B5728" s="7" t="s">
        <v>7620</v>
      </c>
      <c r="C5728" s="9" t="s">
        <v>18450</v>
      </c>
      <c r="D5728" s="7" t="s">
        <v>7573</v>
      </c>
      <c r="E5728" s="11" t="s">
        <v>7534</v>
      </c>
      <c r="F5728" s="7" t="s">
        <v>7619</v>
      </c>
      <c r="G5728" s="11">
        <v>1</v>
      </c>
      <c r="H5728" s="13">
        <v>53.27</v>
      </c>
      <c r="I5728" s="15">
        <v>0.45</v>
      </c>
      <c r="J5728" s="24">
        <v>29.3</v>
      </c>
    </row>
    <row r="5729" spans="2:10" x14ac:dyDescent="0.25">
      <c r="B5729" s="7" t="s">
        <v>9170</v>
      </c>
      <c r="C5729" s="9" t="s">
        <v>18451</v>
      </c>
      <c r="D5729" s="7" t="s">
        <v>8411</v>
      </c>
      <c r="E5729" s="11" t="s">
        <v>7534</v>
      </c>
      <c r="F5729" s="7" t="s">
        <v>7619</v>
      </c>
      <c r="G5729" s="11">
        <v>1</v>
      </c>
      <c r="H5729" s="13">
        <v>62.64</v>
      </c>
      <c r="I5729" s="15">
        <v>0.45</v>
      </c>
      <c r="J5729" s="24">
        <v>34.450000000000003</v>
      </c>
    </row>
    <row r="5730" spans="2:10" x14ac:dyDescent="0.25">
      <c r="B5730" s="7" t="s">
        <v>9171</v>
      </c>
      <c r="C5730" s="9" t="s">
        <v>18452</v>
      </c>
      <c r="D5730" s="7" t="s">
        <v>8411</v>
      </c>
      <c r="E5730" s="11" t="s">
        <v>7534</v>
      </c>
      <c r="F5730" s="7" t="s">
        <v>7619</v>
      </c>
      <c r="G5730" s="11">
        <v>1</v>
      </c>
      <c r="H5730" s="13">
        <v>24.76</v>
      </c>
      <c r="I5730" s="15">
        <v>0.45</v>
      </c>
      <c r="J5730" s="24">
        <v>13.62</v>
      </c>
    </row>
    <row r="5731" spans="2:10" x14ac:dyDescent="0.25">
      <c r="B5731" s="7" t="s">
        <v>9172</v>
      </c>
      <c r="C5731" s="9" t="s">
        <v>18453</v>
      </c>
      <c r="D5731" s="7" t="s">
        <v>8411</v>
      </c>
      <c r="E5731" s="11" t="s">
        <v>7534</v>
      </c>
      <c r="F5731" s="7" t="s">
        <v>7619</v>
      </c>
      <c r="G5731" s="11">
        <v>1</v>
      </c>
      <c r="H5731" s="13">
        <v>30.07</v>
      </c>
      <c r="I5731" s="15">
        <v>0.45</v>
      </c>
      <c r="J5731" s="24">
        <v>16.54</v>
      </c>
    </row>
    <row r="5732" spans="2:10" x14ac:dyDescent="0.25">
      <c r="B5732" s="7" t="s">
        <v>9173</v>
      </c>
      <c r="C5732" s="9" t="s">
        <v>18454</v>
      </c>
      <c r="D5732" s="7" t="s">
        <v>8411</v>
      </c>
      <c r="E5732" s="11" t="s">
        <v>7534</v>
      </c>
      <c r="F5732" s="7" t="s">
        <v>7619</v>
      </c>
      <c r="G5732" s="11">
        <v>1</v>
      </c>
      <c r="H5732" s="13">
        <v>31.64</v>
      </c>
      <c r="I5732" s="15">
        <v>0.45</v>
      </c>
      <c r="J5732" s="24">
        <v>17.399999999999999</v>
      </c>
    </row>
    <row r="5733" spans="2:10" x14ac:dyDescent="0.25">
      <c r="B5733" s="7" t="s">
        <v>9174</v>
      </c>
      <c r="C5733" s="9" t="s">
        <v>18455</v>
      </c>
      <c r="D5733" s="7" t="s">
        <v>8411</v>
      </c>
      <c r="E5733" s="11" t="s">
        <v>7534</v>
      </c>
      <c r="F5733" s="7" t="s">
        <v>7619</v>
      </c>
      <c r="G5733" s="11">
        <v>1</v>
      </c>
      <c r="H5733" s="13">
        <v>29.75</v>
      </c>
      <c r="I5733" s="15">
        <v>0.45</v>
      </c>
      <c r="J5733" s="24">
        <v>16.36</v>
      </c>
    </row>
    <row r="5734" spans="2:10" x14ac:dyDescent="0.25">
      <c r="B5734" s="7" t="s">
        <v>9175</v>
      </c>
      <c r="C5734" s="9" t="s">
        <v>18456</v>
      </c>
      <c r="D5734" s="7" t="s">
        <v>8411</v>
      </c>
      <c r="E5734" s="11" t="s">
        <v>7534</v>
      </c>
      <c r="F5734" s="7" t="s">
        <v>7619</v>
      </c>
      <c r="G5734" s="11">
        <v>1</v>
      </c>
      <c r="H5734" s="13">
        <v>26.98</v>
      </c>
      <c r="I5734" s="15">
        <v>0.45</v>
      </c>
      <c r="J5734" s="24">
        <v>14.84</v>
      </c>
    </row>
    <row r="5735" spans="2:10" x14ac:dyDescent="0.25">
      <c r="B5735" s="7" t="s">
        <v>9176</v>
      </c>
      <c r="C5735" s="9" t="s">
        <v>18457</v>
      </c>
      <c r="D5735" s="7" t="s">
        <v>8411</v>
      </c>
      <c r="E5735" s="11" t="s">
        <v>7534</v>
      </c>
      <c r="F5735" s="7" t="s">
        <v>7619</v>
      </c>
      <c r="G5735" s="11">
        <v>1</v>
      </c>
      <c r="H5735" s="13">
        <v>28.71</v>
      </c>
      <c r="I5735" s="15">
        <v>0.45</v>
      </c>
      <c r="J5735" s="24">
        <v>15.79</v>
      </c>
    </row>
    <row r="5736" spans="2:10" x14ac:dyDescent="0.25">
      <c r="B5736" s="7" t="s">
        <v>9177</v>
      </c>
      <c r="C5736" s="9" t="s">
        <v>18458</v>
      </c>
      <c r="D5736" s="7" t="s">
        <v>8411</v>
      </c>
      <c r="E5736" s="11" t="s">
        <v>7534</v>
      </c>
      <c r="F5736" s="7" t="s">
        <v>7619</v>
      </c>
      <c r="G5736" s="11">
        <v>1</v>
      </c>
      <c r="H5736" s="13">
        <v>26.95</v>
      </c>
      <c r="I5736" s="15">
        <v>0.45</v>
      </c>
      <c r="J5736" s="24">
        <v>14.82</v>
      </c>
    </row>
    <row r="5737" spans="2:10" x14ac:dyDescent="0.25">
      <c r="B5737" s="7" t="s">
        <v>9178</v>
      </c>
      <c r="C5737" s="9" t="s">
        <v>18459</v>
      </c>
      <c r="D5737" s="7" t="s">
        <v>8411</v>
      </c>
      <c r="E5737" s="11" t="s">
        <v>7534</v>
      </c>
      <c r="F5737" s="7" t="s">
        <v>7619</v>
      </c>
      <c r="G5737" s="11">
        <v>1</v>
      </c>
      <c r="H5737" s="13">
        <v>25.91</v>
      </c>
      <c r="I5737" s="15">
        <v>0.45</v>
      </c>
      <c r="J5737" s="24">
        <v>14.25</v>
      </c>
    </row>
    <row r="5738" spans="2:10" x14ac:dyDescent="0.25">
      <c r="B5738" s="7" t="s">
        <v>9179</v>
      </c>
      <c r="C5738" s="9" t="s">
        <v>18460</v>
      </c>
      <c r="D5738" s="7" t="s">
        <v>8411</v>
      </c>
      <c r="E5738" s="11" t="s">
        <v>7534</v>
      </c>
      <c r="F5738" s="7" t="s">
        <v>7619</v>
      </c>
      <c r="G5738" s="11">
        <v>1</v>
      </c>
      <c r="H5738" s="13">
        <v>26.96</v>
      </c>
      <c r="I5738" s="15">
        <v>0.45</v>
      </c>
      <c r="J5738" s="24">
        <v>14.83</v>
      </c>
    </row>
    <row r="5739" spans="2:10" x14ac:dyDescent="0.25">
      <c r="B5739" s="7" t="s">
        <v>9180</v>
      </c>
      <c r="C5739" s="9" t="s">
        <v>18461</v>
      </c>
      <c r="D5739" s="7" t="s">
        <v>8411</v>
      </c>
      <c r="E5739" s="11" t="s">
        <v>7534</v>
      </c>
      <c r="F5739" s="7" t="s">
        <v>7619</v>
      </c>
      <c r="G5739" s="11">
        <v>1</v>
      </c>
      <c r="H5739" s="13">
        <v>25.91</v>
      </c>
      <c r="I5739" s="15">
        <v>0.45</v>
      </c>
      <c r="J5739" s="24">
        <v>14.25</v>
      </c>
    </row>
    <row r="5740" spans="2:10" x14ac:dyDescent="0.25">
      <c r="B5740" s="7" t="s">
        <v>7621</v>
      </c>
      <c r="C5740" s="9" t="s">
        <v>18462</v>
      </c>
      <c r="D5740" s="7" t="s">
        <v>7573</v>
      </c>
      <c r="E5740" s="11" t="s">
        <v>7534</v>
      </c>
      <c r="F5740" s="7" t="s">
        <v>7616</v>
      </c>
      <c r="G5740" s="11">
        <v>1</v>
      </c>
      <c r="H5740" s="13">
        <v>45.38</v>
      </c>
      <c r="I5740" s="15">
        <v>0.45</v>
      </c>
      <c r="J5740" s="24">
        <v>24.96</v>
      </c>
    </row>
    <row r="5741" spans="2:10" x14ac:dyDescent="0.25">
      <c r="B5741" s="7" t="s">
        <v>7622</v>
      </c>
      <c r="C5741" s="9" t="s">
        <v>18464</v>
      </c>
      <c r="D5741" s="7" t="s">
        <v>7598</v>
      </c>
      <c r="E5741" s="11" t="s">
        <v>7534</v>
      </c>
      <c r="F5741" s="7" t="s">
        <v>7538</v>
      </c>
      <c r="G5741" s="11">
        <v>1</v>
      </c>
      <c r="H5741" s="13">
        <v>25.58</v>
      </c>
      <c r="I5741" s="15">
        <v>0.45</v>
      </c>
      <c r="J5741" s="24">
        <v>14.07</v>
      </c>
    </row>
    <row r="5742" spans="2:10" x14ac:dyDescent="0.25">
      <c r="B5742" s="7" t="s">
        <v>7623</v>
      </c>
      <c r="C5742" s="9" t="s">
        <v>18465</v>
      </c>
      <c r="D5742" s="7" t="s">
        <v>7598</v>
      </c>
      <c r="E5742" s="11" t="s">
        <v>7534</v>
      </c>
      <c r="F5742" s="7" t="s">
        <v>7538</v>
      </c>
      <c r="G5742" s="11">
        <v>1</v>
      </c>
      <c r="H5742" s="13">
        <v>24.16</v>
      </c>
      <c r="I5742" s="15">
        <v>0.45</v>
      </c>
      <c r="J5742" s="24">
        <v>13.29</v>
      </c>
    </row>
    <row r="5743" spans="2:10" x14ac:dyDescent="0.25">
      <c r="B5743" s="7" t="s">
        <v>7624</v>
      </c>
      <c r="C5743" s="9" t="s">
        <v>18466</v>
      </c>
      <c r="D5743" s="7" t="s">
        <v>7598</v>
      </c>
      <c r="E5743" s="11" t="s">
        <v>7534</v>
      </c>
      <c r="F5743" s="7" t="s">
        <v>7538</v>
      </c>
      <c r="G5743" s="11">
        <v>1</v>
      </c>
      <c r="H5743" s="13">
        <v>34.93</v>
      </c>
      <c r="I5743" s="15">
        <v>0.45</v>
      </c>
      <c r="J5743" s="24">
        <v>19.21</v>
      </c>
    </row>
    <row r="5744" spans="2:10" x14ac:dyDescent="0.25">
      <c r="B5744" s="7" t="s">
        <v>7625</v>
      </c>
      <c r="C5744" s="9" t="s">
        <v>18467</v>
      </c>
      <c r="D5744" s="7" t="s">
        <v>7598</v>
      </c>
      <c r="E5744" s="11" t="s">
        <v>7534</v>
      </c>
      <c r="F5744" s="7" t="s">
        <v>7538</v>
      </c>
      <c r="G5744" s="11">
        <v>1</v>
      </c>
      <c r="H5744" s="13">
        <v>71.44</v>
      </c>
      <c r="I5744" s="15">
        <v>0.45</v>
      </c>
      <c r="J5744" s="24">
        <v>39.29</v>
      </c>
    </row>
    <row r="5745" spans="2:10" x14ac:dyDescent="0.25">
      <c r="B5745" s="7" t="s">
        <v>9181</v>
      </c>
      <c r="C5745" s="9" t="s">
        <v>18468</v>
      </c>
      <c r="D5745" s="7" t="s">
        <v>8793</v>
      </c>
      <c r="E5745" s="11" t="s">
        <v>7534</v>
      </c>
      <c r="F5745" s="7" t="s">
        <v>7584</v>
      </c>
      <c r="G5745" s="11">
        <v>1</v>
      </c>
      <c r="H5745" s="13">
        <v>147.4</v>
      </c>
      <c r="I5745" s="15">
        <v>0.45</v>
      </c>
      <c r="J5745" s="24">
        <v>81.069999999999993</v>
      </c>
    </row>
    <row r="5746" spans="2:10" x14ac:dyDescent="0.25">
      <c r="B5746" s="7" t="s">
        <v>9182</v>
      </c>
      <c r="C5746" s="9" t="s">
        <v>18469</v>
      </c>
      <c r="D5746" s="7" t="s">
        <v>8793</v>
      </c>
      <c r="E5746" s="11" t="s">
        <v>7534</v>
      </c>
      <c r="F5746" s="7" t="s">
        <v>7584</v>
      </c>
      <c r="G5746" s="11">
        <v>1</v>
      </c>
      <c r="H5746" s="13">
        <v>204.02</v>
      </c>
      <c r="I5746" s="15">
        <v>0.45</v>
      </c>
      <c r="J5746" s="24">
        <v>112.21</v>
      </c>
    </row>
    <row r="5747" spans="2:10" x14ac:dyDescent="0.25">
      <c r="B5747" s="7" t="s">
        <v>9183</v>
      </c>
      <c r="C5747" s="9" t="s">
        <v>18470</v>
      </c>
      <c r="D5747" s="7" t="s">
        <v>8793</v>
      </c>
      <c r="E5747" s="11" t="s">
        <v>7534</v>
      </c>
      <c r="F5747" s="7" t="s">
        <v>7584</v>
      </c>
      <c r="G5747" s="11">
        <v>1</v>
      </c>
      <c r="H5747" s="13">
        <v>239.22</v>
      </c>
      <c r="I5747" s="15">
        <v>0.45</v>
      </c>
      <c r="J5747" s="24">
        <v>131.57</v>
      </c>
    </row>
    <row r="5748" spans="2:10" x14ac:dyDescent="0.25">
      <c r="B5748" s="7" t="s">
        <v>9184</v>
      </c>
      <c r="C5748" s="9" t="s">
        <v>18471</v>
      </c>
      <c r="D5748" s="7" t="s">
        <v>8071</v>
      </c>
      <c r="E5748" s="11" t="s">
        <v>7534</v>
      </c>
      <c r="F5748" s="7" t="s">
        <v>7584</v>
      </c>
      <c r="G5748" s="11">
        <v>1</v>
      </c>
      <c r="H5748" s="13">
        <v>79.349999999999994</v>
      </c>
      <c r="I5748" s="15">
        <v>0.45</v>
      </c>
      <c r="J5748" s="24">
        <v>43.64</v>
      </c>
    </row>
    <row r="5749" spans="2:10" x14ac:dyDescent="0.25">
      <c r="B5749" s="7" t="s">
        <v>9185</v>
      </c>
      <c r="C5749" s="9" t="s">
        <v>18472</v>
      </c>
      <c r="D5749" s="7" t="s">
        <v>8158</v>
      </c>
      <c r="E5749" s="11" t="s">
        <v>7534</v>
      </c>
      <c r="F5749" s="7" t="s">
        <v>7584</v>
      </c>
      <c r="G5749" s="11">
        <v>1</v>
      </c>
      <c r="H5749" s="13">
        <v>53.38</v>
      </c>
      <c r="I5749" s="15">
        <v>0.45</v>
      </c>
      <c r="J5749" s="24">
        <v>29.36</v>
      </c>
    </row>
    <row r="5750" spans="2:10" x14ac:dyDescent="0.25">
      <c r="B5750" s="7" t="s">
        <v>9186</v>
      </c>
      <c r="C5750" s="9" t="s">
        <v>18473</v>
      </c>
      <c r="D5750" s="7" t="s">
        <v>8158</v>
      </c>
      <c r="E5750" s="11" t="s">
        <v>7534</v>
      </c>
      <c r="F5750" s="7" t="s">
        <v>7584</v>
      </c>
      <c r="G5750" s="11">
        <v>1</v>
      </c>
      <c r="H5750" s="13">
        <v>63.89</v>
      </c>
      <c r="I5750" s="15">
        <v>0.45</v>
      </c>
      <c r="J5750" s="24">
        <v>35.14</v>
      </c>
    </row>
    <row r="5751" spans="2:10" x14ac:dyDescent="0.25">
      <c r="B5751" s="7" t="s">
        <v>9187</v>
      </c>
      <c r="C5751" s="9" t="s">
        <v>18474</v>
      </c>
      <c r="D5751" s="7" t="s">
        <v>8158</v>
      </c>
      <c r="E5751" s="11" t="s">
        <v>7534</v>
      </c>
      <c r="F5751" s="7" t="s">
        <v>7584</v>
      </c>
      <c r="G5751" s="11">
        <v>1</v>
      </c>
      <c r="H5751" s="13">
        <v>75.84</v>
      </c>
      <c r="I5751" s="15">
        <v>0.45</v>
      </c>
      <c r="J5751" s="24">
        <v>41.71</v>
      </c>
    </row>
    <row r="5752" spans="2:10" x14ac:dyDescent="0.25">
      <c r="B5752" s="7" t="s">
        <v>9188</v>
      </c>
      <c r="C5752" s="9" t="s">
        <v>18475</v>
      </c>
      <c r="D5752" s="7" t="s">
        <v>8158</v>
      </c>
      <c r="E5752" s="11" t="s">
        <v>7534</v>
      </c>
      <c r="F5752" s="7" t="s">
        <v>7584</v>
      </c>
      <c r="G5752" s="11">
        <v>1</v>
      </c>
      <c r="H5752" s="13">
        <v>104.55</v>
      </c>
      <c r="I5752" s="15">
        <v>0.45</v>
      </c>
      <c r="J5752" s="24">
        <v>57.5</v>
      </c>
    </row>
    <row r="5753" spans="2:10" x14ac:dyDescent="0.25">
      <c r="B5753" s="7" t="s">
        <v>9189</v>
      </c>
      <c r="C5753" s="9" t="s">
        <v>18476</v>
      </c>
      <c r="D5753" s="7" t="s">
        <v>8158</v>
      </c>
      <c r="E5753" s="11" t="s">
        <v>7534</v>
      </c>
      <c r="F5753" s="7" t="s">
        <v>7584</v>
      </c>
      <c r="G5753" s="11">
        <v>1</v>
      </c>
      <c r="H5753" s="13">
        <v>151.04</v>
      </c>
      <c r="I5753" s="15">
        <v>0.45</v>
      </c>
      <c r="J5753" s="24">
        <v>83.07</v>
      </c>
    </row>
    <row r="5754" spans="2:10" x14ac:dyDescent="0.25">
      <c r="B5754" s="7" t="s">
        <v>9190</v>
      </c>
      <c r="C5754" s="9" t="s">
        <v>18478</v>
      </c>
      <c r="D5754" s="7" t="s">
        <v>8793</v>
      </c>
      <c r="E5754" s="11" t="s">
        <v>7534</v>
      </c>
      <c r="F5754" s="7" t="s">
        <v>30</v>
      </c>
      <c r="G5754" s="11">
        <v>1</v>
      </c>
      <c r="H5754" s="13">
        <v>215.07</v>
      </c>
      <c r="I5754" s="15">
        <v>0.45</v>
      </c>
      <c r="J5754" s="24">
        <v>118.29</v>
      </c>
    </row>
    <row r="5755" spans="2:10" x14ac:dyDescent="0.25">
      <c r="B5755" s="7" t="s">
        <v>9191</v>
      </c>
      <c r="C5755" s="9" t="s">
        <v>18479</v>
      </c>
      <c r="D5755" s="7" t="s">
        <v>8793</v>
      </c>
      <c r="E5755" s="11" t="s">
        <v>7534</v>
      </c>
      <c r="F5755" s="7" t="s">
        <v>30</v>
      </c>
      <c r="G5755" s="11">
        <v>1</v>
      </c>
      <c r="H5755" s="13">
        <v>75.45</v>
      </c>
      <c r="I5755" s="15">
        <v>0.45</v>
      </c>
      <c r="J5755" s="24">
        <v>41.5</v>
      </c>
    </row>
    <row r="5756" spans="2:10" x14ac:dyDescent="0.25">
      <c r="B5756" s="7" t="s">
        <v>9192</v>
      </c>
      <c r="C5756" s="9" t="s">
        <v>18480</v>
      </c>
      <c r="D5756" s="7" t="s">
        <v>215</v>
      </c>
      <c r="E5756" s="11" t="s">
        <v>7534</v>
      </c>
      <c r="F5756" s="7" t="s">
        <v>30</v>
      </c>
      <c r="G5756" s="11">
        <v>1</v>
      </c>
      <c r="H5756" s="13">
        <v>133.63999999999999</v>
      </c>
      <c r="I5756" s="15">
        <v>0.45</v>
      </c>
      <c r="J5756" s="24">
        <v>73.5</v>
      </c>
    </row>
    <row r="5757" spans="2:10" x14ac:dyDescent="0.25">
      <c r="B5757" s="7" t="s">
        <v>9193</v>
      </c>
      <c r="C5757" s="9" t="s">
        <v>18481</v>
      </c>
      <c r="D5757" s="7" t="s">
        <v>215</v>
      </c>
      <c r="E5757" s="11" t="s">
        <v>7534</v>
      </c>
      <c r="F5757" s="7" t="s">
        <v>30</v>
      </c>
      <c r="G5757" s="11">
        <v>1</v>
      </c>
      <c r="H5757" s="13">
        <v>140.13</v>
      </c>
      <c r="I5757" s="15">
        <v>0.45</v>
      </c>
      <c r="J5757" s="24">
        <v>77.069999999999993</v>
      </c>
    </row>
    <row r="5758" spans="2:10" x14ac:dyDescent="0.25">
      <c r="B5758" s="7" t="s">
        <v>9194</v>
      </c>
      <c r="C5758" s="9" t="s">
        <v>18482</v>
      </c>
      <c r="D5758" s="7" t="s">
        <v>8411</v>
      </c>
      <c r="E5758" s="11" t="s">
        <v>7534</v>
      </c>
      <c r="F5758" s="7" t="s">
        <v>30</v>
      </c>
      <c r="G5758" s="11">
        <v>1</v>
      </c>
      <c r="H5758" s="13">
        <v>36.36</v>
      </c>
      <c r="I5758" s="15">
        <v>0.45</v>
      </c>
      <c r="J5758" s="24">
        <v>20</v>
      </c>
    </row>
    <row r="5759" spans="2:10" x14ac:dyDescent="0.25">
      <c r="B5759" s="7" t="s">
        <v>9195</v>
      </c>
      <c r="C5759" s="9" t="s">
        <v>18483</v>
      </c>
      <c r="D5759" s="7" t="s">
        <v>8411</v>
      </c>
      <c r="E5759" s="11" t="s">
        <v>7534</v>
      </c>
      <c r="F5759" s="7" t="s">
        <v>30</v>
      </c>
      <c r="G5759" s="11">
        <v>1</v>
      </c>
      <c r="H5759" s="13">
        <v>43.38</v>
      </c>
      <c r="I5759" s="15">
        <v>0.45</v>
      </c>
      <c r="J5759" s="24">
        <v>23.86</v>
      </c>
    </row>
    <row r="5760" spans="2:10" x14ac:dyDescent="0.25">
      <c r="B5760" s="7" t="s">
        <v>9196</v>
      </c>
      <c r="C5760" s="9" t="s">
        <v>18484</v>
      </c>
      <c r="D5760" s="7" t="s">
        <v>8411</v>
      </c>
      <c r="E5760" s="11" t="s">
        <v>7534</v>
      </c>
      <c r="F5760" s="7" t="s">
        <v>30</v>
      </c>
      <c r="G5760" s="11">
        <v>1</v>
      </c>
      <c r="H5760" s="13">
        <v>53.51</v>
      </c>
      <c r="I5760" s="15">
        <v>0.45</v>
      </c>
      <c r="J5760" s="24">
        <v>29.43</v>
      </c>
    </row>
    <row r="5761" spans="2:10" x14ac:dyDescent="0.25">
      <c r="B5761" s="7" t="s">
        <v>9197</v>
      </c>
      <c r="C5761" s="9" t="s">
        <v>18485</v>
      </c>
      <c r="D5761" s="7" t="s">
        <v>8411</v>
      </c>
      <c r="E5761" s="11" t="s">
        <v>7534</v>
      </c>
      <c r="F5761" s="7" t="s">
        <v>30</v>
      </c>
      <c r="G5761" s="11">
        <v>1</v>
      </c>
      <c r="H5761" s="13">
        <v>67.930000000000007</v>
      </c>
      <c r="I5761" s="15">
        <v>0.45</v>
      </c>
      <c r="J5761" s="24">
        <v>37.36</v>
      </c>
    </row>
    <row r="5762" spans="2:10" x14ac:dyDescent="0.25">
      <c r="B5762" s="7" t="s">
        <v>9198</v>
      </c>
      <c r="C5762" s="9" t="s">
        <v>18486</v>
      </c>
      <c r="D5762" s="7" t="s">
        <v>8411</v>
      </c>
      <c r="E5762" s="11" t="s">
        <v>7534</v>
      </c>
      <c r="F5762" s="7" t="s">
        <v>30</v>
      </c>
      <c r="G5762" s="11">
        <v>1</v>
      </c>
      <c r="H5762" s="13">
        <v>182.2</v>
      </c>
      <c r="I5762" s="15">
        <v>0.45</v>
      </c>
      <c r="J5762" s="24">
        <v>100.21</v>
      </c>
    </row>
    <row r="5763" spans="2:10" x14ac:dyDescent="0.25">
      <c r="B5763" s="7" t="s">
        <v>9199</v>
      </c>
      <c r="C5763" s="9" t="s">
        <v>18487</v>
      </c>
      <c r="D5763" s="7" t="s">
        <v>8411</v>
      </c>
      <c r="E5763" s="11" t="s">
        <v>7534</v>
      </c>
      <c r="F5763" s="7" t="s">
        <v>30</v>
      </c>
      <c r="G5763" s="11">
        <v>1</v>
      </c>
      <c r="H5763" s="13">
        <v>37.65</v>
      </c>
      <c r="I5763" s="15">
        <v>0.45</v>
      </c>
      <c r="J5763" s="24">
        <v>20.71</v>
      </c>
    </row>
    <row r="5764" spans="2:10" x14ac:dyDescent="0.25">
      <c r="B5764" s="7" t="s">
        <v>9200</v>
      </c>
      <c r="C5764" s="9" t="s">
        <v>18511</v>
      </c>
      <c r="D5764" s="7" t="s">
        <v>433</v>
      </c>
      <c r="E5764" s="11" t="s">
        <v>7534</v>
      </c>
      <c r="F5764" s="7" t="s">
        <v>15</v>
      </c>
      <c r="G5764" s="11">
        <v>1</v>
      </c>
      <c r="H5764" s="13">
        <v>752.98</v>
      </c>
      <c r="I5764" s="15">
        <v>0.45</v>
      </c>
      <c r="J5764" s="24">
        <v>414.14</v>
      </c>
    </row>
    <row r="5765" spans="2:10" x14ac:dyDescent="0.25">
      <c r="B5765" s="7" t="s">
        <v>9201</v>
      </c>
      <c r="C5765" s="9" t="s">
        <v>18513</v>
      </c>
      <c r="D5765" s="7" t="s">
        <v>8158</v>
      </c>
      <c r="E5765" s="11" t="s">
        <v>7534</v>
      </c>
      <c r="F5765" s="7" t="s">
        <v>131</v>
      </c>
      <c r="G5765" s="11">
        <v>1</v>
      </c>
      <c r="H5765" s="13">
        <v>301.56</v>
      </c>
      <c r="I5765" s="15">
        <v>0.45</v>
      </c>
      <c r="J5765" s="24">
        <v>165.86</v>
      </c>
    </row>
    <row r="5766" spans="2:10" x14ac:dyDescent="0.25">
      <c r="B5766" s="7" t="s">
        <v>9202</v>
      </c>
      <c r="C5766" s="9" t="s">
        <v>18514</v>
      </c>
      <c r="D5766" s="7" t="s">
        <v>433</v>
      </c>
      <c r="E5766" s="11" t="s">
        <v>7534</v>
      </c>
      <c r="F5766" s="7" t="s">
        <v>9203</v>
      </c>
      <c r="G5766" s="11">
        <v>1</v>
      </c>
      <c r="H5766" s="13">
        <v>160.91</v>
      </c>
      <c r="I5766" s="15">
        <v>0.45</v>
      </c>
      <c r="J5766" s="24">
        <v>88.5</v>
      </c>
    </row>
    <row r="5767" spans="2:10" x14ac:dyDescent="0.25">
      <c r="B5767" s="7" t="s">
        <v>9204</v>
      </c>
      <c r="C5767" s="9" t="s">
        <v>18515</v>
      </c>
      <c r="D5767" s="7" t="s">
        <v>9205</v>
      </c>
      <c r="E5767" s="11" t="s">
        <v>7534</v>
      </c>
      <c r="F5767" s="7" t="s">
        <v>7792</v>
      </c>
      <c r="G5767" s="11">
        <v>1</v>
      </c>
      <c r="H5767" s="13">
        <v>437.02</v>
      </c>
      <c r="I5767" s="15">
        <v>0.45</v>
      </c>
      <c r="J5767" s="24">
        <v>240.36</v>
      </c>
    </row>
    <row r="5768" spans="2:10" x14ac:dyDescent="0.25">
      <c r="B5768" s="7" t="s">
        <v>9206</v>
      </c>
      <c r="C5768" s="9" t="s">
        <v>18516</v>
      </c>
      <c r="D5768" s="7" t="s">
        <v>9205</v>
      </c>
      <c r="E5768" s="11" t="s">
        <v>7534</v>
      </c>
      <c r="F5768" s="7" t="s">
        <v>7792</v>
      </c>
      <c r="G5768" s="11">
        <v>1</v>
      </c>
      <c r="H5768" s="13">
        <v>454.55</v>
      </c>
      <c r="I5768" s="15">
        <v>0.45</v>
      </c>
      <c r="J5768" s="24">
        <v>250</v>
      </c>
    </row>
    <row r="5769" spans="2:10" x14ac:dyDescent="0.25">
      <c r="B5769" s="7" t="s">
        <v>9207</v>
      </c>
      <c r="C5769" s="9" t="s">
        <v>18517</v>
      </c>
      <c r="D5769" s="7" t="s">
        <v>9205</v>
      </c>
      <c r="E5769" s="11" t="s">
        <v>7534</v>
      </c>
      <c r="F5769" s="7" t="s">
        <v>7792</v>
      </c>
      <c r="G5769" s="11">
        <v>1</v>
      </c>
      <c r="H5769" s="13">
        <v>451.04</v>
      </c>
      <c r="I5769" s="15">
        <v>0.45</v>
      </c>
      <c r="J5769" s="24">
        <v>248.07</v>
      </c>
    </row>
    <row r="5770" spans="2:10" x14ac:dyDescent="0.25">
      <c r="B5770" s="7" t="s">
        <v>9208</v>
      </c>
      <c r="C5770" s="9" t="s">
        <v>18518</v>
      </c>
      <c r="D5770" s="7" t="s">
        <v>8411</v>
      </c>
      <c r="E5770" s="11" t="s">
        <v>7534</v>
      </c>
      <c r="F5770" s="7" t="s">
        <v>7619</v>
      </c>
      <c r="G5770" s="11">
        <v>1</v>
      </c>
      <c r="H5770" s="13">
        <v>372.07</v>
      </c>
      <c r="I5770" s="15">
        <v>0.45</v>
      </c>
      <c r="J5770" s="24">
        <v>204.64</v>
      </c>
    </row>
    <row r="5771" spans="2:10" x14ac:dyDescent="0.25">
      <c r="B5771" s="7" t="s">
        <v>9209</v>
      </c>
      <c r="C5771" s="9" t="s">
        <v>18519</v>
      </c>
      <c r="D5771" s="7" t="s">
        <v>8411</v>
      </c>
      <c r="E5771" s="11" t="s">
        <v>7534</v>
      </c>
      <c r="F5771" s="7" t="s">
        <v>7619</v>
      </c>
      <c r="G5771" s="11">
        <v>1</v>
      </c>
      <c r="H5771" s="13">
        <v>281.82</v>
      </c>
      <c r="I5771" s="15">
        <v>0.45</v>
      </c>
      <c r="J5771" s="24">
        <v>155</v>
      </c>
    </row>
    <row r="5772" spans="2:10" x14ac:dyDescent="0.25">
      <c r="B5772" s="7" t="s">
        <v>9210</v>
      </c>
      <c r="C5772" s="9" t="s">
        <v>18520</v>
      </c>
      <c r="D5772" s="7" t="s">
        <v>8411</v>
      </c>
      <c r="E5772" s="11" t="s">
        <v>7534</v>
      </c>
      <c r="F5772" s="7" t="s">
        <v>7619</v>
      </c>
      <c r="G5772" s="11">
        <v>1</v>
      </c>
      <c r="H5772" s="13">
        <v>347.53</v>
      </c>
      <c r="I5772" s="15">
        <v>0.45</v>
      </c>
      <c r="J5772" s="24">
        <v>191.14</v>
      </c>
    </row>
    <row r="5773" spans="2:10" x14ac:dyDescent="0.25">
      <c r="B5773" s="7" t="s">
        <v>9211</v>
      </c>
      <c r="C5773" s="9" t="s">
        <v>18521</v>
      </c>
      <c r="D5773" s="7" t="s">
        <v>8411</v>
      </c>
      <c r="E5773" s="11" t="s">
        <v>7534</v>
      </c>
      <c r="F5773" s="7" t="s">
        <v>7619</v>
      </c>
      <c r="G5773" s="11">
        <v>1</v>
      </c>
      <c r="H5773" s="13">
        <v>372.07</v>
      </c>
      <c r="I5773" s="15">
        <v>0.45</v>
      </c>
      <c r="J5773" s="24">
        <v>204.64</v>
      </c>
    </row>
    <row r="5774" spans="2:10" x14ac:dyDescent="0.25">
      <c r="B5774" s="7" t="s">
        <v>9212</v>
      </c>
      <c r="C5774" s="9" t="s">
        <v>18534</v>
      </c>
      <c r="D5774" s="7" t="s">
        <v>433</v>
      </c>
      <c r="E5774" s="11" t="s">
        <v>7534</v>
      </c>
      <c r="F5774" s="7" t="s">
        <v>7781</v>
      </c>
      <c r="G5774" s="11">
        <v>1</v>
      </c>
      <c r="H5774" s="13">
        <v>632.73</v>
      </c>
      <c r="I5774" s="15">
        <v>0.45</v>
      </c>
      <c r="J5774" s="24">
        <v>348</v>
      </c>
    </row>
    <row r="5775" spans="2:10" x14ac:dyDescent="0.25">
      <c r="B5775" s="7" t="s">
        <v>9213</v>
      </c>
      <c r="C5775" s="9" t="s">
        <v>18535</v>
      </c>
      <c r="D5775" s="7" t="s">
        <v>433</v>
      </c>
      <c r="E5775" s="11" t="s">
        <v>7534</v>
      </c>
      <c r="F5775" s="7" t="s">
        <v>15</v>
      </c>
      <c r="G5775" s="11">
        <v>1</v>
      </c>
      <c r="H5775" s="13">
        <v>802.35</v>
      </c>
      <c r="I5775" s="15">
        <v>0.45</v>
      </c>
      <c r="J5775" s="24">
        <v>441.29</v>
      </c>
    </row>
    <row r="5776" spans="2:10" x14ac:dyDescent="0.25">
      <c r="B5776" s="7" t="s">
        <v>9214</v>
      </c>
      <c r="C5776" s="9" t="s">
        <v>18536</v>
      </c>
      <c r="D5776" s="7" t="s">
        <v>433</v>
      </c>
      <c r="E5776" s="11" t="s">
        <v>7534</v>
      </c>
      <c r="F5776" s="7" t="s">
        <v>15</v>
      </c>
      <c r="G5776" s="11">
        <v>1</v>
      </c>
      <c r="H5776" s="13">
        <v>577.65</v>
      </c>
      <c r="I5776" s="15">
        <v>0.45</v>
      </c>
      <c r="J5776" s="24">
        <v>317.70999999999998</v>
      </c>
    </row>
    <row r="5777" spans="2:10" x14ac:dyDescent="0.25">
      <c r="B5777" s="7" t="s">
        <v>9215</v>
      </c>
      <c r="C5777" s="9" t="s">
        <v>18537</v>
      </c>
      <c r="D5777" s="7" t="s">
        <v>433</v>
      </c>
      <c r="E5777" s="11" t="s">
        <v>7534</v>
      </c>
      <c r="F5777" s="7" t="s">
        <v>15</v>
      </c>
      <c r="G5777" s="11">
        <v>1</v>
      </c>
      <c r="H5777" s="13">
        <v>585.07000000000005</v>
      </c>
      <c r="I5777" s="15">
        <v>0.45</v>
      </c>
      <c r="J5777" s="24">
        <v>321.79000000000002</v>
      </c>
    </row>
    <row r="5778" spans="2:10" x14ac:dyDescent="0.25">
      <c r="B5778" s="7" t="s">
        <v>9216</v>
      </c>
      <c r="C5778" s="9" t="s">
        <v>18538</v>
      </c>
      <c r="D5778" s="7" t="s">
        <v>8411</v>
      </c>
      <c r="E5778" s="11" t="s">
        <v>7534</v>
      </c>
      <c r="F5778" s="7" t="s">
        <v>7022</v>
      </c>
      <c r="G5778" s="11">
        <v>1</v>
      </c>
      <c r="H5778" s="13">
        <v>388.96</v>
      </c>
      <c r="I5778" s="15">
        <v>0.45</v>
      </c>
      <c r="J5778" s="24">
        <v>213.93</v>
      </c>
    </row>
    <row r="5779" spans="2:10" x14ac:dyDescent="0.25">
      <c r="B5779" s="7" t="s">
        <v>9217</v>
      </c>
      <c r="C5779" s="9" t="s">
        <v>18539</v>
      </c>
      <c r="D5779" s="7" t="s">
        <v>8411</v>
      </c>
      <c r="E5779" s="11" t="s">
        <v>7534</v>
      </c>
      <c r="F5779" s="7" t="s">
        <v>7022</v>
      </c>
      <c r="G5779" s="11">
        <v>1</v>
      </c>
      <c r="H5779" s="13">
        <v>556.11</v>
      </c>
      <c r="I5779" s="15">
        <v>0.45</v>
      </c>
      <c r="J5779" s="24">
        <v>305.86</v>
      </c>
    </row>
    <row r="5780" spans="2:10" x14ac:dyDescent="0.25">
      <c r="B5780" s="7" t="s">
        <v>9218</v>
      </c>
      <c r="C5780" s="9" t="s">
        <v>18540</v>
      </c>
      <c r="D5780" s="7" t="s">
        <v>8411</v>
      </c>
      <c r="E5780" s="11" t="s">
        <v>7534</v>
      </c>
      <c r="F5780" s="7" t="s">
        <v>7022</v>
      </c>
      <c r="G5780" s="11">
        <v>1</v>
      </c>
      <c r="H5780" s="13">
        <v>519.22</v>
      </c>
      <c r="I5780" s="15">
        <v>0.45</v>
      </c>
      <c r="J5780" s="24">
        <v>285.57</v>
      </c>
    </row>
    <row r="5781" spans="2:10" x14ac:dyDescent="0.25">
      <c r="B5781" s="7" t="s">
        <v>9219</v>
      </c>
      <c r="C5781" s="9" t="s">
        <v>18571</v>
      </c>
      <c r="D5781" s="7" t="s">
        <v>8411</v>
      </c>
      <c r="E5781" s="11" t="s">
        <v>7534</v>
      </c>
      <c r="F5781" s="7" t="s">
        <v>131</v>
      </c>
      <c r="G5781" s="11">
        <v>1</v>
      </c>
      <c r="H5781" s="13">
        <v>42.73</v>
      </c>
      <c r="I5781" s="15">
        <v>0.45</v>
      </c>
      <c r="J5781" s="24">
        <v>23.5</v>
      </c>
    </row>
    <row r="5782" spans="2:10" x14ac:dyDescent="0.25">
      <c r="B5782" s="7" t="s">
        <v>9220</v>
      </c>
      <c r="C5782" s="9" t="s">
        <v>18572</v>
      </c>
      <c r="D5782" s="7" t="s">
        <v>8411</v>
      </c>
      <c r="E5782" s="11" t="s">
        <v>7534</v>
      </c>
      <c r="F5782" s="7" t="s">
        <v>131</v>
      </c>
      <c r="G5782" s="11">
        <v>1</v>
      </c>
      <c r="H5782" s="13">
        <v>83.91</v>
      </c>
      <c r="I5782" s="15">
        <v>0.45</v>
      </c>
      <c r="J5782" s="24">
        <v>46.15</v>
      </c>
    </row>
    <row r="5783" spans="2:10" x14ac:dyDescent="0.25">
      <c r="B5783" s="7" t="s">
        <v>9221</v>
      </c>
      <c r="C5783" s="9" t="s">
        <v>18584</v>
      </c>
      <c r="D5783" s="7" t="s">
        <v>7774</v>
      </c>
      <c r="E5783" s="11" t="s">
        <v>7534</v>
      </c>
      <c r="F5783" s="7" t="s">
        <v>30</v>
      </c>
      <c r="G5783" s="11">
        <v>1</v>
      </c>
      <c r="H5783" s="13">
        <v>181.4</v>
      </c>
      <c r="I5783" s="15">
        <v>0.45</v>
      </c>
      <c r="J5783" s="24">
        <v>99.77</v>
      </c>
    </row>
    <row r="5784" spans="2:10" x14ac:dyDescent="0.25">
      <c r="B5784" s="7" t="s">
        <v>9222</v>
      </c>
      <c r="C5784" s="9" t="s">
        <v>18586</v>
      </c>
      <c r="D5784" s="7" t="s">
        <v>215</v>
      </c>
      <c r="E5784" s="11" t="s">
        <v>7534</v>
      </c>
      <c r="F5784" s="7" t="s">
        <v>7781</v>
      </c>
      <c r="G5784" s="11">
        <v>1</v>
      </c>
      <c r="H5784" s="13">
        <v>192.93</v>
      </c>
      <c r="I5784" s="15">
        <v>0.45</v>
      </c>
      <c r="J5784" s="24">
        <v>106.11</v>
      </c>
    </row>
    <row r="5785" spans="2:10" x14ac:dyDescent="0.25">
      <c r="B5785" s="7" t="s">
        <v>9223</v>
      </c>
      <c r="C5785" s="9" t="s">
        <v>18587</v>
      </c>
      <c r="D5785" s="7" t="s">
        <v>8912</v>
      </c>
      <c r="E5785" s="11" t="s">
        <v>7534</v>
      </c>
      <c r="F5785" s="7" t="s">
        <v>131</v>
      </c>
      <c r="G5785" s="11">
        <v>1</v>
      </c>
      <c r="H5785" s="13">
        <v>160.05000000000001</v>
      </c>
      <c r="I5785" s="15">
        <v>0.45</v>
      </c>
      <c r="J5785" s="24">
        <v>88.03</v>
      </c>
    </row>
    <row r="5786" spans="2:10" x14ac:dyDescent="0.25">
      <c r="B5786" s="7" t="s">
        <v>9224</v>
      </c>
      <c r="C5786" s="9" t="s">
        <v>16345</v>
      </c>
      <c r="D5786" s="7" t="s">
        <v>9225</v>
      </c>
      <c r="E5786" s="11" t="s">
        <v>7534</v>
      </c>
      <c r="F5786" s="7" t="s">
        <v>7</v>
      </c>
      <c r="G5786" s="11">
        <v>1</v>
      </c>
      <c r="H5786" s="13">
        <v>59.49</v>
      </c>
      <c r="I5786" s="15">
        <v>0.45</v>
      </c>
      <c r="J5786" s="24">
        <v>32.72</v>
      </c>
    </row>
    <row r="5787" spans="2:10" x14ac:dyDescent="0.25">
      <c r="B5787" s="7" t="s">
        <v>9226</v>
      </c>
      <c r="C5787" s="9" t="s">
        <v>18577</v>
      </c>
      <c r="D5787" s="7" t="s">
        <v>9227</v>
      </c>
      <c r="E5787" s="11" t="s">
        <v>7534</v>
      </c>
      <c r="F5787" s="7" t="s">
        <v>15</v>
      </c>
      <c r="G5787" s="11">
        <v>1</v>
      </c>
      <c r="H5787" s="13">
        <v>23.2</v>
      </c>
      <c r="I5787" s="15">
        <v>0.45</v>
      </c>
      <c r="J5787" s="24">
        <v>12.76</v>
      </c>
    </row>
    <row r="5788" spans="2:10" x14ac:dyDescent="0.25">
      <c r="B5788" s="7" t="s">
        <v>9228</v>
      </c>
      <c r="C5788" s="9" t="s">
        <v>18060</v>
      </c>
      <c r="D5788" s="7" t="s">
        <v>9227</v>
      </c>
      <c r="E5788" s="11" t="s">
        <v>7534</v>
      </c>
      <c r="F5788" s="7" t="s">
        <v>8992</v>
      </c>
      <c r="G5788" s="11">
        <v>1</v>
      </c>
      <c r="H5788" s="13">
        <v>41.18</v>
      </c>
      <c r="I5788" s="15">
        <v>0.45</v>
      </c>
      <c r="J5788" s="24">
        <v>22.65</v>
      </c>
    </row>
    <row r="5789" spans="2:10" x14ac:dyDescent="0.25">
      <c r="B5789" s="7" t="s">
        <v>9229</v>
      </c>
      <c r="C5789" s="9" t="s">
        <v>18578</v>
      </c>
      <c r="D5789" s="7" t="s">
        <v>9227</v>
      </c>
      <c r="E5789" s="11" t="s">
        <v>7534</v>
      </c>
      <c r="F5789" s="7" t="s">
        <v>15</v>
      </c>
      <c r="G5789" s="11">
        <v>1</v>
      </c>
      <c r="H5789" s="13">
        <v>122.56</v>
      </c>
      <c r="I5789" s="15">
        <v>0.45</v>
      </c>
      <c r="J5789" s="24">
        <v>67.41</v>
      </c>
    </row>
    <row r="5790" spans="2:10" x14ac:dyDescent="0.25">
      <c r="B5790" s="7" t="s">
        <v>9230</v>
      </c>
      <c r="C5790" s="9" t="s">
        <v>18579</v>
      </c>
      <c r="D5790" s="7" t="s">
        <v>9227</v>
      </c>
      <c r="E5790" s="11" t="s">
        <v>7534</v>
      </c>
      <c r="F5790" s="7" t="s">
        <v>15</v>
      </c>
      <c r="G5790" s="11">
        <v>1</v>
      </c>
      <c r="H5790" s="13">
        <v>20.05</v>
      </c>
      <c r="I5790" s="15">
        <v>0.45</v>
      </c>
      <c r="J5790" s="24">
        <v>11.03</v>
      </c>
    </row>
    <row r="5791" spans="2:10" x14ac:dyDescent="0.25">
      <c r="B5791" s="7" t="s">
        <v>9231</v>
      </c>
      <c r="C5791" s="9" t="s">
        <v>18580</v>
      </c>
      <c r="D5791" s="7" t="s">
        <v>9227</v>
      </c>
      <c r="E5791" s="11" t="s">
        <v>7534</v>
      </c>
      <c r="F5791" s="7" t="s">
        <v>15</v>
      </c>
      <c r="G5791" s="11">
        <v>1</v>
      </c>
      <c r="H5791" s="13">
        <v>226.67</v>
      </c>
      <c r="I5791" s="15">
        <v>0.45</v>
      </c>
      <c r="J5791" s="24">
        <v>124.67</v>
      </c>
    </row>
    <row r="5792" spans="2:10" x14ac:dyDescent="0.25">
      <c r="B5792" s="7" t="s">
        <v>9232</v>
      </c>
      <c r="C5792" s="9" t="s">
        <v>18366</v>
      </c>
      <c r="D5792" s="7" t="s">
        <v>9227</v>
      </c>
      <c r="E5792" s="11" t="s">
        <v>7534</v>
      </c>
      <c r="F5792" s="7" t="s">
        <v>7781</v>
      </c>
      <c r="G5792" s="11">
        <v>1</v>
      </c>
      <c r="H5792" s="13">
        <v>244.98</v>
      </c>
      <c r="I5792" s="15">
        <v>0.45</v>
      </c>
      <c r="J5792" s="24">
        <v>134.74</v>
      </c>
    </row>
    <row r="5793" spans="2:10" x14ac:dyDescent="0.25">
      <c r="B5793" s="7" t="s">
        <v>9233</v>
      </c>
      <c r="C5793" s="9" t="s">
        <v>18576</v>
      </c>
      <c r="D5793" s="7" t="s">
        <v>9227</v>
      </c>
      <c r="E5793" s="11" t="s">
        <v>7534</v>
      </c>
      <c r="F5793" s="7" t="s">
        <v>30</v>
      </c>
      <c r="G5793" s="11">
        <v>1</v>
      </c>
      <c r="H5793" s="13">
        <v>122.56</v>
      </c>
      <c r="I5793" s="15">
        <v>0.45</v>
      </c>
      <c r="J5793" s="24">
        <v>67.41</v>
      </c>
    </row>
    <row r="5794" spans="2:10" x14ac:dyDescent="0.25">
      <c r="B5794" s="7" t="s">
        <v>9234</v>
      </c>
      <c r="C5794" s="9" t="s">
        <v>17207</v>
      </c>
      <c r="D5794" s="7" t="s">
        <v>9227</v>
      </c>
      <c r="E5794" s="11" t="s">
        <v>7534</v>
      </c>
      <c r="F5794" s="7" t="s">
        <v>131</v>
      </c>
      <c r="G5794" s="11">
        <v>1</v>
      </c>
      <c r="H5794" s="13">
        <v>42.04</v>
      </c>
      <c r="I5794" s="15">
        <v>0.45</v>
      </c>
      <c r="J5794" s="24">
        <v>23.12</v>
      </c>
    </row>
    <row r="5795" spans="2:10" x14ac:dyDescent="0.25">
      <c r="B5795" s="7" t="s">
        <v>9235</v>
      </c>
      <c r="C5795" s="9" t="s">
        <v>17208</v>
      </c>
      <c r="D5795" s="7" t="s">
        <v>9227</v>
      </c>
      <c r="E5795" s="11" t="s">
        <v>7534</v>
      </c>
      <c r="F5795" s="7" t="s">
        <v>131</v>
      </c>
      <c r="G5795" s="11">
        <v>1</v>
      </c>
      <c r="H5795" s="13">
        <v>42.04</v>
      </c>
      <c r="I5795" s="15">
        <v>0.45</v>
      </c>
      <c r="J5795" s="24">
        <v>23.12</v>
      </c>
    </row>
    <row r="5796" spans="2:10" x14ac:dyDescent="0.25">
      <c r="B5796" s="7" t="s">
        <v>9236</v>
      </c>
      <c r="C5796" s="9" t="s">
        <v>17832</v>
      </c>
      <c r="D5796" s="7" t="s">
        <v>9227</v>
      </c>
      <c r="E5796" s="11" t="s">
        <v>7534</v>
      </c>
      <c r="F5796" s="7" t="s">
        <v>15</v>
      </c>
      <c r="G5796" s="11">
        <v>1</v>
      </c>
      <c r="H5796" s="13">
        <v>67.38</v>
      </c>
      <c r="I5796" s="15">
        <v>0.45</v>
      </c>
      <c r="J5796" s="24">
        <v>37.06</v>
      </c>
    </row>
    <row r="5797" spans="2:10" x14ac:dyDescent="0.25">
      <c r="B5797" s="7" t="s">
        <v>9237</v>
      </c>
      <c r="C5797" s="9" t="s">
        <v>18374</v>
      </c>
      <c r="D5797" s="7" t="s">
        <v>9227</v>
      </c>
      <c r="E5797" s="11" t="s">
        <v>7534</v>
      </c>
      <c r="F5797" s="7" t="s">
        <v>8992</v>
      </c>
      <c r="G5797" s="11">
        <v>1</v>
      </c>
      <c r="H5797" s="13">
        <v>26.13</v>
      </c>
      <c r="I5797" s="15">
        <v>0.45</v>
      </c>
      <c r="J5797" s="24">
        <v>14.37</v>
      </c>
    </row>
    <row r="5798" spans="2:10" x14ac:dyDescent="0.25">
      <c r="B5798" s="7" t="s">
        <v>9238</v>
      </c>
      <c r="C5798" s="9" t="s">
        <v>17838</v>
      </c>
      <c r="D5798" s="7" t="s">
        <v>9227</v>
      </c>
      <c r="E5798" s="11" t="s">
        <v>7534</v>
      </c>
      <c r="F5798" s="7" t="s">
        <v>131</v>
      </c>
      <c r="G5798" s="11">
        <v>1</v>
      </c>
      <c r="H5798" s="13">
        <v>67.36</v>
      </c>
      <c r="I5798" s="15">
        <v>0.45</v>
      </c>
      <c r="J5798" s="24">
        <v>37.049999999999997</v>
      </c>
    </row>
    <row r="5799" spans="2:10" x14ac:dyDescent="0.25">
      <c r="B5799" s="7" t="s">
        <v>9239</v>
      </c>
      <c r="C5799" s="9" t="s">
        <v>17590</v>
      </c>
      <c r="D5799" s="7" t="s">
        <v>9227</v>
      </c>
      <c r="E5799" s="11" t="s">
        <v>7534</v>
      </c>
      <c r="F5799" s="7" t="s">
        <v>8992</v>
      </c>
      <c r="G5799" s="11">
        <v>1</v>
      </c>
      <c r="H5799" s="13">
        <v>31.69</v>
      </c>
      <c r="I5799" s="15">
        <v>0.45</v>
      </c>
      <c r="J5799" s="24">
        <v>17.43</v>
      </c>
    </row>
    <row r="5800" spans="2:10" x14ac:dyDescent="0.25">
      <c r="B5800" s="7" t="s">
        <v>9240</v>
      </c>
      <c r="C5800" s="9" t="s">
        <v>18375</v>
      </c>
      <c r="D5800" s="7" t="s">
        <v>9227</v>
      </c>
      <c r="E5800" s="11" t="s">
        <v>7534</v>
      </c>
      <c r="F5800" s="7" t="s">
        <v>8992</v>
      </c>
      <c r="G5800" s="11">
        <v>1</v>
      </c>
      <c r="H5800" s="13">
        <v>13.8</v>
      </c>
      <c r="I5800" s="15">
        <v>0.45</v>
      </c>
      <c r="J5800" s="24">
        <v>7.59</v>
      </c>
    </row>
    <row r="5801" spans="2:10" x14ac:dyDescent="0.25">
      <c r="B5801" s="7" t="s">
        <v>9241</v>
      </c>
      <c r="C5801" s="9" t="s">
        <v>18225</v>
      </c>
      <c r="D5801" s="7" t="s">
        <v>9227</v>
      </c>
      <c r="E5801" s="11" t="s">
        <v>7534</v>
      </c>
      <c r="F5801" s="7" t="s">
        <v>131</v>
      </c>
      <c r="G5801" s="11">
        <v>1</v>
      </c>
      <c r="H5801" s="13">
        <v>58.35</v>
      </c>
      <c r="I5801" s="15">
        <v>0.45</v>
      </c>
      <c r="J5801" s="24">
        <v>32.090000000000003</v>
      </c>
    </row>
    <row r="5802" spans="2:10" x14ac:dyDescent="0.25">
      <c r="B5802" s="7" t="s">
        <v>9242</v>
      </c>
      <c r="C5802" s="9" t="s">
        <v>18061</v>
      </c>
      <c r="D5802" s="7" t="s">
        <v>9227</v>
      </c>
      <c r="E5802" s="11" t="s">
        <v>7534</v>
      </c>
      <c r="F5802" s="7" t="s">
        <v>8992</v>
      </c>
      <c r="G5802" s="11">
        <v>1</v>
      </c>
      <c r="H5802" s="13">
        <v>26.05</v>
      </c>
      <c r="I5802" s="15">
        <v>0.45</v>
      </c>
      <c r="J5802" s="24">
        <v>14.33</v>
      </c>
    </row>
    <row r="5803" spans="2:10" x14ac:dyDescent="0.25">
      <c r="B5803" s="7" t="s">
        <v>9243</v>
      </c>
      <c r="C5803" s="9" t="s">
        <v>17839</v>
      </c>
      <c r="D5803" s="7" t="s">
        <v>9227</v>
      </c>
      <c r="E5803" s="11" t="s">
        <v>7534</v>
      </c>
      <c r="F5803" s="7" t="s">
        <v>131</v>
      </c>
      <c r="G5803" s="11">
        <v>1</v>
      </c>
      <c r="H5803" s="13">
        <v>139.33000000000001</v>
      </c>
      <c r="I5803" s="15">
        <v>0.45</v>
      </c>
      <c r="J5803" s="24">
        <v>76.63</v>
      </c>
    </row>
    <row r="5804" spans="2:10" x14ac:dyDescent="0.25">
      <c r="B5804" s="7" t="s">
        <v>9244</v>
      </c>
      <c r="C5804" s="9" t="s">
        <v>18376</v>
      </c>
      <c r="D5804" s="7" t="s">
        <v>9227</v>
      </c>
      <c r="E5804" s="11" t="s">
        <v>7534</v>
      </c>
      <c r="F5804" s="7" t="s">
        <v>8992</v>
      </c>
      <c r="G5804" s="11">
        <v>1</v>
      </c>
      <c r="H5804" s="13">
        <v>13.8</v>
      </c>
      <c r="I5804" s="15">
        <v>0.45</v>
      </c>
      <c r="J5804" s="24">
        <v>7.59</v>
      </c>
    </row>
    <row r="5805" spans="2:10" x14ac:dyDescent="0.25">
      <c r="B5805" s="7" t="s">
        <v>9245</v>
      </c>
      <c r="C5805" s="9" t="s">
        <v>18226</v>
      </c>
      <c r="D5805" s="7" t="s">
        <v>9227</v>
      </c>
      <c r="E5805" s="11" t="s">
        <v>7534</v>
      </c>
      <c r="F5805" s="7" t="s">
        <v>131</v>
      </c>
      <c r="G5805" s="11">
        <v>1</v>
      </c>
      <c r="H5805" s="13">
        <v>58.35</v>
      </c>
      <c r="I5805" s="15">
        <v>0.45</v>
      </c>
      <c r="J5805" s="24">
        <v>32.090000000000003</v>
      </c>
    </row>
    <row r="5806" spans="2:10" x14ac:dyDescent="0.25">
      <c r="B5806" s="7" t="s">
        <v>9246</v>
      </c>
      <c r="C5806" s="9" t="s">
        <v>16346</v>
      </c>
      <c r="D5806" s="7" t="s">
        <v>9227</v>
      </c>
      <c r="E5806" s="11" t="s">
        <v>7534</v>
      </c>
      <c r="F5806" s="7" t="s">
        <v>7</v>
      </c>
      <c r="G5806" s="11">
        <v>1</v>
      </c>
      <c r="H5806" s="13">
        <v>35.090000000000003</v>
      </c>
      <c r="I5806" s="15">
        <v>0.45</v>
      </c>
      <c r="J5806" s="24">
        <v>19.3</v>
      </c>
    </row>
    <row r="5807" spans="2:10" x14ac:dyDescent="0.25">
      <c r="B5807" s="7" t="s">
        <v>9247</v>
      </c>
      <c r="C5807" s="9" t="s">
        <v>18062</v>
      </c>
      <c r="D5807" s="7" t="s">
        <v>9227</v>
      </c>
      <c r="E5807" s="11" t="s">
        <v>7534</v>
      </c>
      <c r="F5807" s="7" t="s">
        <v>8992</v>
      </c>
      <c r="G5807" s="11">
        <v>1</v>
      </c>
      <c r="H5807" s="13">
        <v>9.0399999999999991</v>
      </c>
      <c r="I5807" s="15">
        <v>0.45</v>
      </c>
      <c r="J5807" s="24">
        <v>4.97</v>
      </c>
    </row>
    <row r="5808" spans="2:10" x14ac:dyDescent="0.25">
      <c r="B5808" s="7" t="s">
        <v>9248</v>
      </c>
      <c r="C5808" s="9" t="s">
        <v>18592</v>
      </c>
      <c r="D5808" s="7" t="s">
        <v>9227</v>
      </c>
      <c r="E5808" s="11" t="s">
        <v>7534</v>
      </c>
      <c r="F5808" s="7" t="s">
        <v>7781</v>
      </c>
      <c r="G5808" s="11">
        <v>1</v>
      </c>
      <c r="H5808" s="13">
        <v>273.60000000000002</v>
      </c>
      <c r="I5808" s="15">
        <v>0.45</v>
      </c>
      <c r="J5808" s="24">
        <v>150.47999999999999</v>
      </c>
    </row>
    <row r="5809" spans="2:10" x14ac:dyDescent="0.25">
      <c r="B5809" s="7" t="s">
        <v>9249</v>
      </c>
      <c r="C5809" s="9" t="s">
        <v>18017</v>
      </c>
      <c r="D5809" s="7" t="s">
        <v>9227</v>
      </c>
      <c r="E5809" s="11" t="s">
        <v>7534</v>
      </c>
      <c r="F5809" s="7" t="s">
        <v>7781</v>
      </c>
      <c r="G5809" s="11">
        <v>1</v>
      </c>
      <c r="H5809" s="13">
        <v>579</v>
      </c>
      <c r="I5809" s="15">
        <v>0.45</v>
      </c>
      <c r="J5809" s="24">
        <v>318.45</v>
      </c>
    </row>
    <row r="5810" spans="2:10" x14ac:dyDescent="0.25">
      <c r="B5810" s="7" t="s">
        <v>9250</v>
      </c>
      <c r="C5810" s="9" t="s">
        <v>17840</v>
      </c>
      <c r="D5810" s="7" t="s">
        <v>9227</v>
      </c>
      <c r="E5810" s="11" t="s">
        <v>7534</v>
      </c>
      <c r="F5810" s="7" t="s">
        <v>131</v>
      </c>
      <c r="G5810" s="11">
        <v>1</v>
      </c>
      <c r="H5810" s="13">
        <v>34.909999999999997</v>
      </c>
      <c r="I5810" s="15">
        <v>0.45</v>
      </c>
      <c r="J5810" s="24">
        <v>19.2</v>
      </c>
    </row>
    <row r="5811" spans="2:10" x14ac:dyDescent="0.25">
      <c r="B5811" s="7" t="s">
        <v>9251</v>
      </c>
      <c r="C5811" s="9" t="s">
        <v>17841</v>
      </c>
      <c r="D5811" s="7" t="s">
        <v>9227</v>
      </c>
      <c r="E5811" s="11" t="s">
        <v>7534</v>
      </c>
      <c r="F5811" s="7" t="s">
        <v>131</v>
      </c>
      <c r="G5811" s="11">
        <v>1</v>
      </c>
      <c r="H5811" s="13">
        <v>26.13</v>
      </c>
      <c r="I5811" s="15">
        <v>0.45</v>
      </c>
      <c r="J5811" s="24">
        <v>14.37</v>
      </c>
    </row>
    <row r="5812" spans="2:10" x14ac:dyDescent="0.25">
      <c r="B5812" s="7" t="s">
        <v>9252</v>
      </c>
      <c r="C5812" s="9" t="s">
        <v>9253</v>
      </c>
      <c r="D5812" s="7" t="s">
        <v>9227</v>
      </c>
      <c r="E5812" s="11" t="s">
        <v>7534</v>
      </c>
      <c r="F5812" s="7" t="s">
        <v>7</v>
      </c>
      <c r="G5812" s="11">
        <v>1</v>
      </c>
      <c r="H5812" s="13">
        <v>0.89</v>
      </c>
      <c r="I5812" s="15">
        <v>0.45</v>
      </c>
      <c r="J5812" s="24">
        <v>0.49</v>
      </c>
    </row>
    <row r="5813" spans="2:10" x14ac:dyDescent="0.25">
      <c r="B5813" s="7" t="s">
        <v>9254</v>
      </c>
      <c r="C5813" s="9" t="s">
        <v>17842</v>
      </c>
      <c r="D5813" s="7" t="s">
        <v>9227</v>
      </c>
      <c r="E5813" s="11" t="s">
        <v>7534</v>
      </c>
      <c r="F5813" s="7" t="s">
        <v>131</v>
      </c>
      <c r="G5813" s="11">
        <v>1</v>
      </c>
      <c r="H5813" s="13">
        <v>45.6</v>
      </c>
      <c r="I5813" s="15">
        <v>0.45</v>
      </c>
      <c r="J5813" s="24">
        <v>25.08</v>
      </c>
    </row>
    <row r="5814" spans="2:10" x14ac:dyDescent="0.25">
      <c r="B5814" s="7" t="s">
        <v>9255</v>
      </c>
      <c r="C5814" s="9" t="s">
        <v>9256</v>
      </c>
      <c r="D5814" s="7" t="s">
        <v>9227</v>
      </c>
      <c r="E5814" s="11" t="s">
        <v>7534</v>
      </c>
      <c r="F5814" s="7" t="s">
        <v>7</v>
      </c>
      <c r="G5814" s="11">
        <v>1</v>
      </c>
      <c r="H5814" s="13">
        <v>0.89</v>
      </c>
      <c r="I5814" s="15">
        <v>0.45</v>
      </c>
      <c r="J5814" s="24">
        <v>0.49</v>
      </c>
    </row>
    <row r="5815" spans="2:10" x14ac:dyDescent="0.25">
      <c r="B5815" s="7" t="s">
        <v>9257</v>
      </c>
      <c r="C5815" s="9" t="s">
        <v>17806</v>
      </c>
      <c r="D5815" s="7" t="s">
        <v>9227</v>
      </c>
      <c r="E5815" s="11" t="s">
        <v>7534</v>
      </c>
      <c r="F5815" s="7" t="s">
        <v>30</v>
      </c>
      <c r="G5815" s="11">
        <v>1</v>
      </c>
      <c r="H5815" s="13">
        <v>85.69</v>
      </c>
      <c r="I5815" s="15">
        <v>0.45</v>
      </c>
      <c r="J5815" s="24">
        <v>47.13</v>
      </c>
    </row>
    <row r="5816" spans="2:10" x14ac:dyDescent="0.25">
      <c r="B5816" s="7" t="s">
        <v>9258</v>
      </c>
      <c r="C5816" s="9" t="s">
        <v>18227</v>
      </c>
      <c r="D5816" s="7" t="s">
        <v>9259</v>
      </c>
      <c r="E5816" s="11" t="s">
        <v>7534</v>
      </c>
      <c r="F5816" s="7" t="s">
        <v>131</v>
      </c>
      <c r="G5816" s="11">
        <v>1</v>
      </c>
      <c r="H5816" s="13">
        <v>20.84</v>
      </c>
      <c r="I5816" s="15">
        <v>0.45</v>
      </c>
      <c r="J5816" s="24">
        <v>11.76</v>
      </c>
    </row>
    <row r="5817" spans="2:10" x14ac:dyDescent="0.25">
      <c r="B5817" s="7" t="s">
        <v>9260</v>
      </c>
      <c r="C5817" s="9" t="s">
        <v>18228</v>
      </c>
      <c r="D5817" s="7" t="s">
        <v>9259</v>
      </c>
      <c r="E5817" s="11" t="s">
        <v>7534</v>
      </c>
      <c r="F5817" s="7" t="s">
        <v>131</v>
      </c>
      <c r="G5817" s="11">
        <v>1</v>
      </c>
      <c r="H5817" s="13">
        <v>20.84</v>
      </c>
      <c r="I5817" s="15">
        <v>0.45</v>
      </c>
      <c r="J5817" s="24">
        <v>11.76</v>
      </c>
    </row>
    <row r="5818" spans="2:10" x14ac:dyDescent="0.25">
      <c r="B5818" s="7" t="s">
        <v>9261</v>
      </c>
      <c r="C5818" s="9" t="s">
        <v>16347</v>
      </c>
      <c r="D5818" s="7" t="s">
        <v>9262</v>
      </c>
      <c r="E5818" s="11" t="s">
        <v>7534</v>
      </c>
      <c r="F5818" s="7" t="s">
        <v>7</v>
      </c>
      <c r="G5818" s="11">
        <v>1</v>
      </c>
      <c r="H5818" s="13">
        <v>8.27</v>
      </c>
      <c r="I5818" s="15">
        <v>0.45</v>
      </c>
      <c r="J5818" s="24">
        <v>4.55</v>
      </c>
    </row>
    <row r="5819" spans="2:10" x14ac:dyDescent="0.25">
      <c r="B5819" s="7" t="s">
        <v>9263</v>
      </c>
      <c r="C5819" s="9" t="s">
        <v>17843</v>
      </c>
      <c r="D5819" s="7" t="s">
        <v>9262</v>
      </c>
      <c r="E5819" s="11" t="s">
        <v>7534</v>
      </c>
      <c r="F5819" s="7" t="s">
        <v>131</v>
      </c>
      <c r="G5819" s="11">
        <v>1</v>
      </c>
      <c r="H5819" s="13">
        <v>43.51</v>
      </c>
      <c r="I5819" s="15">
        <v>0.45</v>
      </c>
      <c r="J5819" s="24">
        <v>23.93</v>
      </c>
    </row>
    <row r="5820" spans="2:10" x14ac:dyDescent="0.25">
      <c r="B5820" s="7" t="s">
        <v>9264</v>
      </c>
      <c r="C5820" s="9" t="s">
        <v>18573</v>
      </c>
      <c r="D5820" s="7" t="s">
        <v>9262</v>
      </c>
      <c r="E5820" s="11" t="s">
        <v>7534</v>
      </c>
      <c r="F5820" s="7" t="s">
        <v>131</v>
      </c>
      <c r="G5820" s="11">
        <v>1</v>
      </c>
      <c r="H5820" s="13">
        <v>22.78</v>
      </c>
      <c r="I5820" s="15">
        <v>0.45</v>
      </c>
      <c r="J5820" s="24">
        <v>12.53</v>
      </c>
    </row>
    <row r="5821" spans="2:10" x14ac:dyDescent="0.25">
      <c r="B5821" s="7" t="s">
        <v>9265</v>
      </c>
      <c r="C5821" s="9" t="s">
        <v>18229</v>
      </c>
      <c r="D5821" s="7" t="s">
        <v>9262</v>
      </c>
      <c r="E5821" s="11" t="s">
        <v>7534</v>
      </c>
      <c r="F5821" s="7" t="s">
        <v>131</v>
      </c>
      <c r="G5821" s="11">
        <v>1</v>
      </c>
      <c r="H5821" s="13">
        <v>22.87</v>
      </c>
      <c r="I5821" s="15">
        <v>0.45</v>
      </c>
      <c r="J5821" s="24">
        <v>12.58</v>
      </c>
    </row>
    <row r="5822" spans="2:10" x14ac:dyDescent="0.25">
      <c r="B5822" s="7" t="s">
        <v>9266</v>
      </c>
      <c r="C5822" s="9" t="s">
        <v>18588</v>
      </c>
      <c r="D5822" s="7" t="s">
        <v>9262</v>
      </c>
      <c r="E5822" s="11" t="s">
        <v>7534</v>
      </c>
      <c r="F5822" s="7" t="s">
        <v>131</v>
      </c>
      <c r="G5822" s="11">
        <v>1</v>
      </c>
      <c r="H5822" s="13">
        <v>7.89</v>
      </c>
      <c r="I5822" s="15">
        <v>0.45</v>
      </c>
      <c r="J5822" s="24">
        <v>4.34</v>
      </c>
    </row>
    <row r="5823" spans="2:10" x14ac:dyDescent="0.25">
      <c r="B5823" s="7" t="s">
        <v>9267</v>
      </c>
      <c r="C5823" s="9" t="s">
        <v>18033</v>
      </c>
      <c r="D5823" s="7" t="s">
        <v>9262</v>
      </c>
      <c r="E5823" s="11" t="s">
        <v>7534</v>
      </c>
      <c r="F5823" s="7" t="s">
        <v>131</v>
      </c>
      <c r="G5823" s="11">
        <v>1</v>
      </c>
      <c r="H5823" s="13">
        <v>17.82</v>
      </c>
      <c r="I5823" s="15">
        <v>0.45</v>
      </c>
      <c r="J5823" s="24">
        <v>9.8000000000000007</v>
      </c>
    </row>
    <row r="5824" spans="2:10" x14ac:dyDescent="0.25">
      <c r="B5824" s="7" t="s">
        <v>9268</v>
      </c>
      <c r="C5824" s="9" t="s">
        <v>18230</v>
      </c>
      <c r="D5824" s="7" t="s">
        <v>9262</v>
      </c>
      <c r="E5824" s="11" t="s">
        <v>7534</v>
      </c>
      <c r="F5824" s="7" t="s">
        <v>131</v>
      </c>
      <c r="G5824" s="11">
        <v>1</v>
      </c>
      <c r="H5824" s="13">
        <v>23.75</v>
      </c>
      <c r="I5824" s="15">
        <v>0.45</v>
      </c>
      <c r="J5824" s="24">
        <v>13.06</v>
      </c>
    </row>
    <row r="5825" spans="2:10" x14ac:dyDescent="0.25">
      <c r="B5825" s="7" t="s">
        <v>9269</v>
      </c>
      <c r="C5825" s="9" t="s">
        <v>18589</v>
      </c>
      <c r="D5825" s="7" t="s">
        <v>9262</v>
      </c>
      <c r="E5825" s="11" t="s">
        <v>7534</v>
      </c>
      <c r="F5825" s="7" t="s">
        <v>131</v>
      </c>
      <c r="G5825" s="11">
        <v>1</v>
      </c>
      <c r="H5825" s="13">
        <v>8.0500000000000007</v>
      </c>
      <c r="I5825" s="15">
        <v>0.45</v>
      </c>
      <c r="J5825" s="24">
        <v>4.43</v>
      </c>
    </row>
    <row r="5826" spans="2:10" x14ac:dyDescent="0.25">
      <c r="B5826" s="7" t="s">
        <v>9270</v>
      </c>
      <c r="C5826" s="9" t="s">
        <v>17844</v>
      </c>
      <c r="D5826" s="7" t="s">
        <v>9262</v>
      </c>
      <c r="E5826" s="11" t="s">
        <v>7534</v>
      </c>
      <c r="F5826" s="7" t="s">
        <v>131</v>
      </c>
      <c r="G5826" s="11">
        <v>1</v>
      </c>
      <c r="H5826" s="13">
        <v>26.44</v>
      </c>
      <c r="I5826" s="15">
        <v>0.45</v>
      </c>
      <c r="J5826" s="24">
        <v>14.54</v>
      </c>
    </row>
    <row r="5827" spans="2:10" x14ac:dyDescent="0.25">
      <c r="B5827" s="7" t="s">
        <v>9271</v>
      </c>
      <c r="C5827" s="9" t="s">
        <v>18574</v>
      </c>
      <c r="D5827" s="7" t="s">
        <v>9262</v>
      </c>
      <c r="E5827" s="11" t="s">
        <v>7534</v>
      </c>
      <c r="F5827" s="7" t="s">
        <v>131</v>
      </c>
      <c r="G5827" s="11">
        <v>1</v>
      </c>
      <c r="H5827" s="13">
        <v>13.22</v>
      </c>
      <c r="I5827" s="15">
        <v>0.45</v>
      </c>
      <c r="J5827" s="24">
        <v>7.27</v>
      </c>
    </row>
    <row r="5828" spans="2:10" x14ac:dyDescent="0.25">
      <c r="B5828" s="7" t="s">
        <v>9272</v>
      </c>
      <c r="C5828" s="9" t="s">
        <v>18575</v>
      </c>
      <c r="D5828" s="7" t="s">
        <v>9262</v>
      </c>
      <c r="E5828" s="11" t="s">
        <v>7534</v>
      </c>
      <c r="F5828" s="7" t="s">
        <v>131</v>
      </c>
      <c r="G5828" s="11">
        <v>1</v>
      </c>
      <c r="H5828" s="13">
        <v>17.8</v>
      </c>
      <c r="I5828" s="15">
        <v>0.45</v>
      </c>
      <c r="J5828" s="24">
        <v>9.7899999999999991</v>
      </c>
    </row>
    <row r="5829" spans="2:10" x14ac:dyDescent="0.25">
      <c r="B5829" s="7" t="s">
        <v>9273</v>
      </c>
      <c r="C5829" s="9" t="s">
        <v>15455</v>
      </c>
      <c r="D5829" s="7" t="s">
        <v>9262</v>
      </c>
      <c r="E5829" s="11" t="s">
        <v>7534</v>
      </c>
      <c r="F5829" s="7" t="s">
        <v>8992</v>
      </c>
      <c r="G5829" s="11">
        <v>1</v>
      </c>
      <c r="H5829" s="13">
        <v>1.76</v>
      </c>
      <c r="I5829" s="15">
        <v>0.45</v>
      </c>
      <c r="J5829" s="24">
        <v>0.97</v>
      </c>
    </row>
    <row r="5830" spans="2:10" x14ac:dyDescent="0.25">
      <c r="B5830" s="7" t="s">
        <v>9274</v>
      </c>
      <c r="C5830" s="9" t="s">
        <v>16348</v>
      </c>
      <c r="D5830" s="7" t="s">
        <v>9262</v>
      </c>
      <c r="E5830" s="11" t="s">
        <v>7534</v>
      </c>
      <c r="F5830" s="7" t="s">
        <v>7</v>
      </c>
      <c r="G5830" s="11">
        <v>1</v>
      </c>
      <c r="H5830" s="13">
        <v>7</v>
      </c>
      <c r="I5830" s="15">
        <v>0.45</v>
      </c>
      <c r="J5830" s="24">
        <v>3.85</v>
      </c>
    </row>
    <row r="5831" spans="2:10" x14ac:dyDescent="0.25">
      <c r="B5831" s="7" t="s">
        <v>9275</v>
      </c>
      <c r="C5831" s="9" t="s">
        <v>18082</v>
      </c>
      <c r="D5831" s="7" t="s">
        <v>9262</v>
      </c>
      <c r="E5831" s="11" t="s">
        <v>7534</v>
      </c>
      <c r="F5831" s="7" t="s">
        <v>131</v>
      </c>
      <c r="G5831" s="11">
        <v>1</v>
      </c>
      <c r="H5831" s="13">
        <v>12.4</v>
      </c>
      <c r="I5831" s="15">
        <v>0.45</v>
      </c>
      <c r="J5831" s="24">
        <v>6.82</v>
      </c>
    </row>
    <row r="5832" spans="2:10" x14ac:dyDescent="0.25">
      <c r="B5832" s="7" t="s">
        <v>9276</v>
      </c>
      <c r="C5832" s="9" t="s">
        <v>17209</v>
      </c>
      <c r="D5832" s="7" t="s">
        <v>9277</v>
      </c>
      <c r="E5832" s="11" t="s">
        <v>7534</v>
      </c>
      <c r="F5832" s="7" t="s">
        <v>131</v>
      </c>
      <c r="G5832" s="11">
        <v>1</v>
      </c>
      <c r="H5832" s="13">
        <v>13.96</v>
      </c>
      <c r="I5832" s="15">
        <v>0.45</v>
      </c>
      <c r="J5832" s="24">
        <v>7.68</v>
      </c>
    </row>
    <row r="5833" spans="2:10" x14ac:dyDescent="0.25">
      <c r="B5833" s="7" t="s">
        <v>9278</v>
      </c>
      <c r="C5833" s="9" t="s">
        <v>16349</v>
      </c>
      <c r="D5833" s="7" t="s">
        <v>9277</v>
      </c>
      <c r="E5833" s="11" t="s">
        <v>7534</v>
      </c>
      <c r="F5833" s="7" t="s">
        <v>7</v>
      </c>
      <c r="G5833" s="11">
        <v>1</v>
      </c>
      <c r="H5833" s="13">
        <v>54.53</v>
      </c>
      <c r="I5833" s="15">
        <v>0.45</v>
      </c>
      <c r="J5833" s="24">
        <v>29.99</v>
      </c>
    </row>
    <row r="5834" spans="2:10" x14ac:dyDescent="0.25">
      <c r="B5834" s="7" t="s">
        <v>9279</v>
      </c>
      <c r="C5834" s="9" t="s">
        <v>17210</v>
      </c>
      <c r="D5834" s="7" t="s">
        <v>9277</v>
      </c>
      <c r="E5834" s="11" t="s">
        <v>7534</v>
      </c>
      <c r="F5834" s="7" t="s">
        <v>131</v>
      </c>
      <c r="G5834" s="11">
        <v>1</v>
      </c>
      <c r="H5834" s="13">
        <v>61.02</v>
      </c>
      <c r="I5834" s="15">
        <v>0.45</v>
      </c>
      <c r="J5834" s="24">
        <v>33.56</v>
      </c>
    </row>
    <row r="5835" spans="2:10" x14ac:dyDescent="0.25">
      <c r="B5835" s="7" t="s">
        <v>9280</v>
      </c>
      <c r="C5835" s="9" t="s">
        <v>16350</v>
      </c>
      <c r="D5835" s="7" t="s">
        <v>9281</v>
      </c>
      <c r="E5835" s="11" t="s">
        <v>7534</v>
      </c>
      <c r="F5835" s="7" t="s">
        <v>7</v>
      </c>
      <c r="G5835" s="11">
        <v>1</v>
      </c>
      <c r="H5835" s="13">
        <v>32.58</v>
      </c>
      <c r="I5835" s="15">
        <v>0.45</v>
      </c>
      <c r="J5835" s="24">
        <v>17.920000000000002</v>
      </c>
    </row>
    <row r="5836" spans="2:10" x14ac:dyDescent="0.25">
      <c r="B5836" s="7" t="s">
        <v>9282</v>
      </c>
      <c r="C5836" s="9" t="s">
        <v>17165</v>
      </c>
      <c r="D5836" s="7" t="s">
        <v>9281</v>
      </c>
      <c r="E5836" s="11" t="s">
        <v>7534</v>
      </c>
      <c r="F5836" s="7" t="s">
        <v>341</v>
      </c>
      <c r="G5836" s="11">
        <v>1</v>
      </c>
      <c r="H5836" s="13">
        <v>33.869999999999997</v>
      </c>
      <c r="I5836" s="15">
        <v>0.45</v>
      </c>
      <c r="J5836" s="24">
        <v>18.63</v>
      </c>
    </row>
    <row r="5837" spans="2:10" x14ac:dyDescent="0.25">
      <c r="B5837" s="7" t="s">
        <v>9283</v>
      </c>
      <c r="C5837" s="9" t="s">
        <v>17166</v>
      </c>
      <c r="D5837" s="7" t="s">
        <v>9281</v>
      </c>
      <c r="E5837" s="11" t="s">
        <v>7534</v>
      </c>
      <c r="F5837" s="7" t="s">
        <v>341</v>
      </c>
      <c r="G5837" s="11">
        <v>1</v>
      </c>
      <c r="H5837" s="13">
        <v>33.869999999999997</v>
      </c>
      <c r="I5837" s="15">
        <v>0.45</v>
      </c>
      <c r="J5837" s="24">
        <v>18.63</v>
      </c>
    </row>
    <row r="5838" spans="2:10" x14ac:dyDescent="0.25">
      <c r="B5838" s="7" t="s">
        <v>9284</v>
      </c>
      <c r="C5838" s="9" t="s">
        <v>16351</v>
      </c>
      <c r="D5838" s="7" t="s">
        <v>9281</v>
      </c>
      <c r="E5838" s="11" t="s">
        <v>7534</v>
      </c>
      <c r="F5838" s="7" t="s">
        <v>7</v>
      </c>
      <c r="G5838" s="11">
        <v>1</v>
      </c>
      <c r="H5838" s="13">
        <v>29.55</v>
      </c>
      <c r="I5838" s="15">
        <v>0.45</v>
      </c>
      <c r="J5838" s="24">
        <v>16.25</v>
      </c>
    </row>
    <row r="5839" spans="2:10" x14ac:dyDescent="0.25">
      <c r="B5839" s="7" t="s">
        <v>9285</v>
      </c>
      <c r="C5839" s="9" t="s">
        <v>16352</v>
      </c>
      <c r="D5839" s="7" t="s">
        <v>9281</v>
      </c>
      <c r="E5839" s="11" t="s">
        <v>7534</v>
      </c>
      <c r="F5839" s="7" t="s">
        <v>7</v>
      </c>
      <c r="G5839" s="11">
        <v>1</v>
      </c>
      <c r="H5839" s="13">
        <v>81.650000000000006</v>
      </c>
      <c r="I5839" s="15">
        <v>0.45</v>
      </c>
      <c r="J5839" s="24">
        <v>44.91</v>
      </c>
    </row>
    <row r="5840" spans="2:10" x14ac:dyDescent="0.25">
      <c r="B5840" s="7" t="s">
        <v>9286</v>
      </c>
      <c r="C5840" s="9" t="s">
        <v>16353</v>
      </c>
      <c r="D5840" s="7" t="s">
        <v>9281</v>
      </c>
      <c r="E5840" s="11" t="s">
        <v>7534</v>
      </c>
      <c r="F5840" s="7" t="s">
        <v>7</v>
      </c>
      <c r="G5840" s="11">
        <v>1</v>
      </c>
      <c r="H5840" s="13">
        <v>85.55</v>
      </c>
      <c r="I5840" s="15">
        <v>0.45</v>
      </c>
      <c r="J5840" s="24">
        <v>47.05</v>
      </c>
    </row>
    <row r="5841" spans="2:10" x14ac:dyDescent="0.25">
      <c r="B5841" s="7" t="s">
        <v>9287</v>
      </c>
      <c r="C5841" s="9" t="s">
        <v>16354</v>
      </c>
      <c r="D5841" s="7" t="s">
        <v>9281</v>
      </c>
      <c r="E5841" s="11" t="s">
        <v>7534</v>
      </c>
      <c r="F5841" s="7" t="s">
        <v>7</v>
      </c>
      <c r="G5841" s="11">
        <v>1</v>
      </c>
      <c r="H5841" s="13">
        <v>87.36</v>
      </c>
      <c r="I5841" s="15">
        <v>0.45</v>
      </c>
      <c r="J5841" s="24">
        <v>48.05</v>
      </c>
    </row>
    <row r="5842" spans="2:10" x14ac:dyDescent="0.25">
      <c r="B5842" s="7" t="s">
        <v>9288</v>
      </c>
      <c r="C5842" s="9" t="s">
        <v>9289</v>
      </c>
      <c r="D5842" s="7" t="s">
        <v>9290</v>
      </c>
      <c r="E5842" s="11" t="s">
        <v>9291</v>
      </c>
      <c r="F5842" s="7" t="s">
        <v>7</v>
      </c>
      <c r="G5842" s="11">
        <v>1</v>
      </c>
      <c r="H5842" s="13">
        <v>51.65</v>
      </c>
      <c r="I5842" s="15">
        <v>0.45</v>
      </c>
      <c r="J5842" s="24">
        <v>28.41</v>
      </c>
    </row>
    <row r="5843" spans="2:10" x14ac:dyDescent="0.25">
      <c r="B5843" s="7" t="s">
        <v>9292</v>
      </c>
      <c r="C5843" s="9" t="s">
        <v>9293</v>
      </c>
      <c r="D5843" s="7" t="s">
        <v>9290</v>
      </c>
      <c r="E5843" s="11" t="s">
        <v>9291</v>
      </c>
      <c r="F5843" s="7" t="s">
        <v>7</v>
      </c>
      <c r="G5843" s="11">
        <v>1</v>
      </c>
      <c r="H5843" s="13">
        <v>44.62</v>
      </c>
      <c r="I5843" s="15">
        <v>0.45</v>
      </c>
      <c r="J5843" s="24">
        <v>24.54</v>
      </c>
    </row>
    <row r="5844" spans="2:10" x14ac:dyDescent="0.25">
      <c r="B5844" s="7" t="s">
        <v>9294</v>
      </c>
      <c r="C5844" s="9" t="s">
        <v>9295</v>
      </c>
      <c r="D5844" s="7" t="s">
        <v>9290</v>
      </c>
      <c r="E5844" s="11" t="s">
        <v>9291</v>
      </c>
      <c r="F5844" s="7" t="s">
        <v>7</v>
      </c>
      <c r="G5844" s="11">
        <v>1</v>
      </c>
      <c r="H5844" s="13">
        <v>51.65</v>
      </c>
      <c r="I5844" s="15">
        <v>0.45</v>
      </c>
      <c r="J5844" s="24">
        <v>28.41</v>
      </c>
    </row>
    <row r="5845" spans="2:10" x14ac:dyDescent="0.25">
      <c r="B5845" s="7" t="s">
        <v>9296</v>
      </c>
      <c r="C5845" s="9" t="s">
        <v>9297</v>
      </c>
      <c r="D5845" s="7" t="s">
        <v>9290</v>
      </c>
      <c r="E5845" s="11" t="s">
        <v>9291</v>
      </c>
      <c r="F5845" s="7" t="s">
        <v>7</v>
      </c>
      <c r="G5845" s="11">
        <v>1</v>
      </c>
      <c r="H5845" s="13">
        <v>20.239999999999998</v>
      </c>
      <c r="I5845" s="15">
        <v>0.45</v>
      </c>
      <c r="J5845" s="24">
        <v>11.13</v>
      </c>
    </row>
    <row r="5846" spans="2:10" x14ac:dyDescent="0.25">
      <c r="B5846" s="7" t="s">
        <v>9298</v>
      </c>
      <c r="C5846" s="9" t="s">
        <v>9299</v>
      </c>
      <c r="D5846" s="7" t="s">
        <v>9290</v>
      </c>
      <c r="E5846" s="11" t="s">
        <v>9291</v>
      </c>
      <c r="F5846" s="7" t="s">
        <v>7</v>
      </c>
      <c r="G5846" s="11">
        <v>1</v>
      </c>
      <c r="H5846" s="13">
        <v>44.2</v>
      </c>
      <c r="I5846" s="15">
        <v>0.45</v>
      </c>
      <c r="J5846" s="24">
        <v>24.31</v>
      </c>
    </row>
    <row r="5847" spans="2:10" x14ac:dyDescent="0.25">
      <c r="B5847" s="7" t="s">
        <v>9300</v>
      </c>
      <c r="C5847" s="9" t="s">
        <v>9301</v>
      </c>
      <c r="D5847" s="7" t="s">
        <v>9290</v>
      </c>
      <c r="E5847" s="11" t="s">
        <v>9291</v>
      </c>
      <c r="F5847" s="7" t="s">
        <v>7</v>
      </c>
      <c r="G5847" s="11">
        <v>1</v>
      </c>
      <c r="H5847" s="13">
        <v>92.98</v>
      </c>
      <c r="I5847" s="15">
        <v>0.45</v>
      </c>
      <c r="J5847" s="24">
        <v>51.14</v>
      </c>
    </row>
    <row r="5848" spans="2:10" x14ac:dyDescent="0.25">
      <c r="B5848" s="7" t="s">
        <v>9302</v>
      </c>
      <c r="C5848" s="9" t="s">
        <v>9303</v>
      </c>
      <c r="D5848" s="7" t="s">
        <v>9290</v>
      </c>
      <c r="E5848" s="11" t="s">
        <v>9291</v>
      </c>
      <c r="F5848" s="7" t="s">
        <v>7</v>
      </c>
      <c r="G5848" s="11">
        <v>1</v>
      </c>
      <c r="H5848" s="13">
        <v>117.89</v>
      </c>
      <c r="I5848" s="15">
        <v>0.45</v>
      </c>
      <c r="J5848" s="24">
        <v>64.84</v>
      </c>
    </row>
    <row r="5849" spans="2:10" x14ac:dyDescent="0.25">
      <c r="B5849" s="7" t="s">
        <v>9304</v>
      </c>
      <c r="C5849" s="9" t="s">
        <v>9305</v>
      </c>
      <c r="D5849" s="7" t="s">
        <v>9290</v>
      </c>
      <c r="E5849" s="11" t="s">
        <v>9291</v>
      </c>
      <c r="F5849" s="7" t="s">
        <v>7</v>
      </c>
      <c r="G5849" s="11">
        <v>1</v>
      </c>
      <c r="H5849" s="13">
        <v>348.05</v>
      </c>
      <c r="I5849" s="15">
        <v>0.45</v>
      </c>
      <c r="J5849" s="24">
        <v>191.43</v>
      </c>
    </row>
    <row r="5850" spans="2:10" x14ac:dyDescent="0.25">
      <c r="B5850" s="7" t="s">
        <v>9306</v>
      </c>
      <c r="C5850" s="9" t="s">
        <v>9307</v>
      </c>
      <c r="D5850" s="7" t="s">
        <v>9290</v>
      </c>
      <c r="E5850" s="11" t="s">
        <v>9291</v>
      </c>
      <c r="F5850" s="7" t="s">
        <v>7</v>
      </c>
      <c r="G5850" s="11">
        <v>1</v>
      </c>
      <c r="H5850" s="13">
        <v>348.05</v>
      </c>
      <c r="I5850" s="15">
        <v>0.45</v>
      </c>
      <c r="J5850" s="24">
        <v>191.43</v>
      </c>
    </row>
    <row r="5851" spans="2:10" x14ac:dyDescent="0.25">
      <c r="B5851" s="7" t="s">
        <v>9308</v>
      </c>
      <c r="C5851" s="9" t="s">
        <v>9309</v>
      </c>
      <c r="D5851" s="7" t="s">
        <v>9290</v>
      </c>
      <c r="E5851" s="11" t="s">
        <v>9291</v>
      </c>
      <c r="F5851" s="7" t="s">
        <v>7</v>
      </c>
      <c r="G5851" s="11">
        <v>1</v>
      </c>
      <c r="H5851" s="13">
        <v>348.05</v>
      </c>
      <c r="I5851" s="15">
        <v>0.45</v>
      </c>
      <c r="J5851" s="24">
        <v>191.43</v>
      </c>
    </row>
    <row r="5852" spans="2:10" x14ac:dyDescent="0.25">
      <c r="B5852" s="7" t="s">
        <v>9310</v>
      </c>
      <c r="C5852" s="9" t="s">
        <v>9311</v>
      </c>
      <c r="D5852" s="7" t="s">
        <v>9290</v>
      </c>
      <c r="E5852" s="11" t="s">
        <v>9291</v>
      </c>
      <c r="F5852" s="7" t="s">
        <v>7</v>
      </c>
      <c r="G5852" s="11">
        <v>1</v>
      </c>
      <c r="H5852" s="13">
        <v>348.05</v>
      </c>
      <c r="I5852" s="15">
        <v>0.45</v>
      </c>
      <c r="J5852" s="24">
        <v>191.43</v>
      </c>
    </row>
    <row r="5853" spans="2:10" x14ac:dyDescent="0.25">
      <c r="B5853" s="7" t="s">
        <v>9312</v>
      </c>
      <c r="C5853" s="9" t="s">
        <v>9313</v>
      </c>
      <c r="D5853" s="7" t="s">
        <v>9290</v>
      </c>
      <c r="E5853" s="11" t="s">
        <v>9291</v>
      </c>
      <c r="F5853" s="7" t="s">
        <v>7</v>
      </c>
      <c r="G5853" s="11">
        <v>1</v>
      </c>
      <c r="H5853" s="13">
        <v>402.6</v>
      </c>
      <c r="I5853" s="15">
        <v>0.45</v>
      </c>
      <c r="J5853" s="24">
        <v>221.43</v>
      </c>
    </row>
    <row r="5854" spans="2:10" x14ac:dyDescent="0.25">
      <c r="B5854" s="7" t="s">
        <v>9314</v>
      </c>
      <c r="C5854" s="9" t="s">
        <v>9315</v>
      </c>
      <c r="D5854" s="7" t="s">
        <v>9290</v>
      </c>
      <c r="E5854" s="11" t="s">
        <v>9291</v>
      </c>
      <c r="F5854" s="7" t="s">
        <v>7</v>
      </c>
      <c r="G5854" s="11">
        <v>1</v>
      </c>
      <c r="H5854" s="13">
        <v>402.6</v>
      </c>
      <c r="I5854" s="15">
        <v>0.45</v>
      </c>
      <c r="J5854" s="24">
        <v>221.43</v>
      </c>
    </row>
    <row r="5855" spans="2:10" x14ac:dyDescent="0.25">
      <c r="B5855" s="7" t="s">
        <v>9316</v>
      </c>
      <c r="C5855" s="9" t="s">
        <v>9317</v>
      </c>
      <c r="D5855" s="7" t="s">
        <v>9290</v>
      </c>
      <c r="E5855" s="11" t="s">
        <v>9291</v>
      </c>
      <c r="F5855" s="7" t="s">
        <v>7</v>
      </c>
      <c r="G5855" s="11">
        <v>1</v>
      </c>
      <c r="H5855" s="13">
        <v>402.6</v>
      </c>
      <c r="I5855" s="15">
        <v>0.45</v>
      </c>
      <c r="J5855" s="24">
        <v>221.43</v>
      </c>
    </row>
    <row r="5856" spans="2:10" x14ac:dyDescent="0.25">
      <c r="B5856" s="7" t="s">
        <v>9318</v>
      </c>
      <c r="C5856" s="9" t="s">
        <v>9319</v>
      </c>
      <c r="D5856" s="7" t="s">
        <v>9290</v>
      </c>
      <c r="E5856" s="11" t="s">
        <v>9291</v>
      </c>
      <c r="F5856" s="7" t="s">
        <v>7</v>
      </c>
      <c r="G5856" s="11">
        <v>1</v>
      </c>
      <c r="H5856" s="13">
        <v>402.6</v>
      </c>
      <c r="I5856" s="15">
        <v>0.45</v>
      </c>
      <c r="J5856" s="24">
        <v>221.43</v>
      </c>
    </row>
    <row r="5857" spans="2:10" x14ac:dyDescent="0.25">
      <c r="B5857" s="7" t="s">
        <v>9320</v>
      </c>
      <c r="C5857" s="9" t="s">
        <v>9321</v>
      </c>
      <c r="D5857" s="7" t="s">
        <v>9290</v>
      </c>
      <c r="E5857" s="11" t="s">
        <v>9291</v>
      </c>
      <c r="F5857" s="7" t="s">
        <v>7</v>
      </c>
      <c r="G5857" s="11">
        <v>1</v>
      </c>
      <c r="H5857" s="13">
        <v>516.89</v>
      </c>
      <c r="I5857" s="15">
        <v>0.45</v>
      </c>
      <c r="J5857" s="24">
        <v>284.29000000000002</v>
      </c>
    </row>
    <row r="5858" spans="2:10" x14ac:dyDescent="0.25">
      <c r="B5858" s="7" t="s">
        <v>9322</v>
      </c>
      <c r="C5858" s="9" t="s">
        <v>9323</v>
      </c>
      <c r="D5858" s="7" t="s">
        <v>9290</v>
      </c>
      <c r="E5858" s="11" t="s">
        <v>9291</v>
      </c>
      <c r="F5858" s="7" t="s">
        <v>7</v>
      </c>
      <c r="G5858" s="11">
        <v>1</v>
      </c>
      <c r="H5858" s="13">
        <v>516.89</v>
      </c>
      <c r="I5858" s="15">
        <v>0.45</v>
      </c>
      <c r="J5858" s="24">
        <v>284.29000000000002</v>
      </c>
    </row>
    <row r="5859" spans="2:10" x14ac:dyDescent="0.25">
      <c r="B5859" s="7" t="s">
        <v>9324</v>
      </c>
      <c r="C5859" s="9" t="s">
        <v>9325</v>
      </c>
      <c r="D5859" s="7" t="s">
        <v>9290</v>
      </c>
      <c r="E5859" s="11" t="s">
        <v>9291</v>
      </c>
      <c r="F5859" s="7" t="s">
        <v>7</v>
      </c>
      <c r="G5859" s="11">
        <v>1</v>
      </c>
      <c r="H5859" s="13">
        <v>516.89</v>
      </c>
      <c r="I5859" s="15">
        <v>0.45</v>
      </c>
      <c r="J5859" s="24">
        <v>284.29000000000002</v>
      </c>
    </row>
    <row r="5860" spans="2:10" x14ac:dyDescent="0.25">
      <c r="B5860" s="7" t="s">
        <v>9326</v>
      </c>
      <c r="C5860" s="9" t="s">
        <v>9327</v>
      </c>
      <c r="D5860" s="7" t="s">
        <v>9290</v>
      </c>
      <c r="E5860" s="11" t="s">
        <v>9291</v>
      </c>
      <c r="F5860" s="7" t="s">
        <v>7</v>
      </c>
      <c r="G5860" s="11">
        <v>1</v>
      </c>
      <c r="H5860" s="13">
        <v>516.89</v>
      </c>
      <c r="I5860" s="15">
        <v>0.45</v>
      </c>
      <c r="J5860" s="24">
        <v>284.29000000000002</v>
      </c>
    </row>
    <row r="5861" spans="2:10" x14ac:dyDescent="0.25">
      <c r="B5861" s="7" t="s">
        <v>9328</v>
      </c>
      <c r="C5861" s="9" t="s">
        <v>9329</v>
      </c>
      <c r="D5861" s="7" t="s">
        <v>9290</v>
      </c>
      <c r="E5861" s="11" t="s">
        <v>9291</v>
      </c>
      <c r="F5861" s="7" t="s">
        <v>7</v>
      </c>
      <c r="G5861" s="11">
        <v>1</v>
      </c>
      <c r="H5861" s="13">
        <v>584.41999999999996</v>
      </c>
      <c r="I5861" s="15">
        <v>0.45</v>
      </c>
      <c r="J5861" s="24">
        <v>321.43</v>
      </c>
    </row>
    <row r="5862" spans="2:10" x14ac:dyDescent="0.25">
      <c r="B5862" s="7" t="s">
        <v>9330</v>
      </c>
      <c r="C5862" s="9" t="s">
        <v>9331</v>
      </c>
      <c r="D5862" s="7" t="s">
        <v>9290</v>
      </c>
      <c r="E5862" s="11" t="s">
        <v>9291</v>
      </c>
      <c r="F5862" s="7" t="s">
        <v>7</v>
      </c>
      <c r="G5862" s="11">
        <v>1</v>
      </c>
      <c r="H5862" s="13">
        <v>584.41999999999996</v>
      </c>
      <c r="I5862" s="15">
        <v>0.45</v>
      </c>
      <c r="J5862" s="24">
        <v>321.43</v>
      </c>
    </row>
    <row r="5863" spans="2:10" x14ac:dyDescent="0.25">
      <c r="B5863" s="7" t="s">
        <v>9332</v>
      </c>
      <c r="C5863" s="9" t="s">
        <v>9333</v>
      </c>
      <c r="D5863" s="7" t="s">
        <v>9290</v>
      </c>
      <c r="E5863" s="11" t="s">
        <v>9291</v>
      </c>
      <c r="F5863" s="7" t="s">
        <v>7</v>
      </c>
      <c r="G5863" s="11">
        <v>1</v>
      </c>
      <c r="H5863" s="13">
        <v>584.41999999999996</v>
      </c>
      <c r="I5863" s="15">
        <v>0.45</v>
      </c>
      <c r="J5863" s="24">
        <v>321.43</v>
      </c>
    </row>
    <row r="5864" spans="2:10" x14ac:dyDescent="0.25">
      <c r="B5864" s="7" t="s">
        <v>9334</v>
      </c>
      <c r="C5864" s="9" t="s">
        <v>9335</v>
      </c>
      <c r="D5864" s="7" t="s">
        <v>9290</v>
      </c>
      <c r="E5864" s="11" t="s">
        <v>9291</v>
      </c>
      <c r="F5864" s="7" t="s">
        <v>7</v>
      </c>
      <c r="G5864" s="11">
        <v>1</v>
      </c>
      <c r="H5864" s="13">
        <v>584.41999999999996</v>
      </c>
      <c r="I5864" s="15">
        <v>0.45</v>
      </c>
      <c r="J5864" s="24">
        <v>321.43</v>
      </c>
    </row>
    <row r="5865" spans="2:10" x14ac:dyDescent="0.25">
      <c r="B5865" s="7" t="s">
        <v>9336</v>
      </c>
      <c r="C5865" s="9" t="s">
        <v>9337</v>
      </c>
      <c r="D5865" s="7" t="s">
        <v>9290</v>
      </c>
      <c r="E5865" s="11" t="s">
        <v>9291</v>
      </c>
      <c r="F5865" s="7" t="s">
        <v>7</v>
      </c>
      <c r="G5865" s="11">
        <v>1</v>
      </c>
      <c r="H5865" s="13">
        <v>672.73</v>
      </c>
      <c r="I5865" s="15">
        <v>0.45</v>
      </c>
      <c r="J5865" s="24">
        <v>370</v>
      </c>
    </row>
    <row r="5866" spans="2:10" x14ac:dyDescent="0.25">
      <c r="B5866" s="7" t="s">
        <v>9338</v>
      </c>
      <c r="C5866" s="9" t="s">
        <v>9339</v>
      </c>
      <c r="D5866" s="7" t="s">
        <v>9290</v>
      </c>
      <c r="E5866" s="11" t="s">
        <v>9291</v>
      </c>
      <c r="F5866" s="7" t="s">
        <v>7</v>
      </c>
      <c r="G5866" s="11">
        <v>1</v>
      </c>
      <c r="H5866" s="13">
        <v>672.73</v>
      </c>
      <c r="I5866" s="15">
        <v>0.45</v>
      </c>
      <c r="J5866" s="24">
        <v>370</v>
      </c>
    </row>
    <row r="5867" spans="2:10" x14ac:dyDescent="0.25">
      <c r="B5867" s="7" t="s">
        <v>9340</v>
      </c>
      <c r="C5867" s="9" t="s">
        <v>9341</v>
      </c>
      <c r="D5867" s="7" t="s">
        <v>9290</v>
      </c>
      <c r="E5867" s="11" t="s">
        <v>9291</v>
      </c>
      <c r="F5867" s="7" t="s">
        <v>7</v>
      </c>
      <c r="G5867" s="11">
        <v>1</v>
      </c>
      <c r="H5867" s="13">
        <v>672.73</v>
      </c>
      <c r="I5867" s="15">
        <v>0.45</v>
      </c>
      <c r="J5867" s="24">
        <v>370</v>
      </c>
    </row>
    <row r="5868" spans="2:10" x14ac:dyDescent="0.25">
      <c r="B5868" s="7" t="s">
        <v>9342</v>
      </c>
      <c r="C5868" s="9" t="s">
        <v>9343</v>
      </c>
      <c r="D5868" s="7" t="s">
        <v>9290</v>
      </c>
      <c r="E5868" s="11" t="s">
        <v>9291</v>
      </c>
      <c r="F5868" s="7" t="s">
        <v>7</v>
      </c>
      <c r="G5868" s="11">
        <v>1</v>
      </c>
      <c r="H5868" s="13">
        <v>672.73</v>
      </c>
      <c r="I5868" s="15">
        <v>0.45</v>
      </c>
      <c r="J5868" s="24">
        <v>370</v>
      </c>
    </row>
    <row r="5869" spans="2:10" x14ac:dyDescent="0.25">
      <c r="B5869" s="7" t="s">
        <v>9344</v>
      </c>
      <c r="C5869" s="9" t="s">
        <v>9345</v>
      </c>
      <c r="D5869" s="7" t="s">
        <v>9290</v>
      </c>
      <c r="E5869" s="11" t="s">
        <v>9291</v>
      </c>
      <c r="F5869" s="7" t="s">
        <v>7</v>
      </c>
      <c r="G5869" s="11">
        <v>1</v>
      </c>
      <c r="H5869" s="13">
        <v>45.09</v>
      </c>
      <c r="I5869" s="15">
        <v>0.45</v>
      </c>
      <c r="J5869" s="24">
        <v>24.8</v>
      </c>
    </row>
    <row r="5870" spans="2:10" x14ac:dyDescent="0.25">
      <c r="B5870" s="7" t="s">
        <v>9346</v>
      </c>
      <c r="C5870" s="9" t="s">
        <v>9347</v>
      </c>
      <c r="D5870" s="7" t="s">
        <v>9290</v>
      </c>
      <c r="E5870" s="11" t="s">
        <v>9291</v>
      </c>
      <c r="F5870" s="7" t="s">
        <v>7</v>
      </c>
      <c r="G5870" s="11">
        <v>1</v>
      </c>
      <c r="H5870" s="13">
        <v>29.2</v>
      </c>
      <c r="I5870" s="15">
        <v>0.45</v>
      </c>
      <c r="J5870" s="24">
        <v>16.059999999999999</v>
      </c>
    </row>
    <row r="5871" spans="2:10" x14ac:dyDescent="0.25">
      <c r="B5871" s="7" t="s">
        <v>9348</v>
      </c>
      <c r="C5871" s="9" t="s">
        <v>9349</v>
      </c>
      <c r="D5871" s="7" t="s">
        <v>9290</v>
      </c>
      <c r="E5871" s="11" t="s">
        <v>9291</v>
      </c>
      <c r="F5871" s="7" t="s">
        <v>7</v>
      </c>
      <c r="G5871" s="11">
        <v>1</v>
      </c>
      <c r="H5871" s="13">
        <v>20.440000000000001</v>
      </c>
      <c r="I5871" s="15">
        <v>0.45</v>
      </c>
      <c r="J5871" s="24">
        <v>11.24</v>
      </c>
    </row>
    <row r="5872" spans="2:10" ht="30" x14ac:dyDescent="0.25">
      <c r="B5872" s="7" t="s">
        <v>9350</v>
      </c>
      <c r="C5872" s="9" t="s">
        <v>9351</v>
      </c>
      <c r="D5872" s="7" t="s">
        <v>9290</v>
      </c>
      <c r="E5872" s="11" t="s">
        <v>9291</v>
      </c>
      <c r="F5872" s="7" t="s">
        <v>7</v>
      </c>
      <c r="G5872" s="11">
        <v>1</v>
      </c>
      <c r="H5872" s="13">
        <v>29.2</v>
      </c>
      <c r="I5872" s="15">
        <v>0.45</v>
      </c>
      <c r="J5872" s="24">
        <v>16.059999999999999</v>
      </c>
    </row>
    <row r="5873" spans="2:10" x14ac:dyDescent="0.25">
      <c r="B5873" s="7" t="s">
        <v>9352</v>
      </c>
      <c r="C5873" s="9" t="s">
        <v>9353</v>
      </c>
      <c r="D5873" s="7" t="s">
        <v>9290</v>
      </c>
      <c r="E5873" s="11" t="s">
        <v>9291</v>
      </c>
      <c r="F5873" s="7" t="s">
        <v>7</v>
      </c>
      <c r="G5873" s="11">
        <v>1</v>
      </c>
      <c r="H5873" s="13">
        <v>20.440000000000001</v>
      </c>
      <c r="I5873" s="15">
        <v>0.45</v>
      </c>
      <c r="J5873" s="24">
        <v>11.24</v>
      </c>
    </row>
    <row r="5874" spans="2:10" ht="30" x14ac:dyDescent="0.25">
      <c r="B5874" s="7" t="s">
        <v>9354</v>
      </c>
      <c r="C5874" s="9" t="s">
        <v>9355</v>
      </c>
      <c r="D5874" s="7" t="s">
        <v>9290</v>
      </c>
      <c r="E5874" s="11" t="s">
        <v>9291</v>
      </c>
      <c r="F5874" s="7" t="s">
        <v>7</v>
      </c>
      <c r="G5874" s="11">
        <v>1</v>
      </c>
      <c r="H5874" s="13">
        <v>18.05</v>
      </c>
      <c r="I5874" s="15">
        <v>0.45</v>
      </c>
      <c r="J5874" s="24">
        <v>9.93</v>
      </c>
    </row>
    <row r="5875" spans="2:10" x14ac:dyDescent="0.25">
      <c r="B5875" s="7" t="s">
        <v>9356</v>
      </c>
      <c r="C5875" s="9" t="s">
        <v>9357</v>
      </c>
      <c r="D5875" s="7" t="s">
        <v>9290</v>
      </c>
      <c r="E5875" s="11" t="s">
        <v>9291</v>
      </c>
      <c r="F5875" s="7" t="s">
        <v>7</v>
      </c>
      <c r="G5875" s="11">
        <v>1</v>
      </c>
      <c r="H5875" s="13">
        <v>18.05</v>
      </c>
      <c r="I5875" s="15">
        <v>0.45</v>
      </c>
      <c r="J5875" s="24">
        <v>9.93</v>
      </c>
    </row>
    <row r="5876" spans="2:10" x14ac:dyDescent="0.25">
      <c r="B5876" s="7" t="s">
        <v>9358</v>
      </c>
      <c r="C5876" s="9" t="s">
        <v>9359</v>
      </c>
      <c r="D5876" s="7" t="s">
        <v>9290</v>
      </c>
      <c r="E5876" s="11" t="s">
        <v>9291</v>
      </c>
      <c r="F5876" s="7" t="s">
        <v>7</v>
      </c>
      <c r="G5876" s="11">
        <v>1</v>
      </c>
      <c r="H5876" s="13">
        <v>18.05</v>
      </c>
      <c r="I5876" s="15">
        <v>0.45</v>
      </c>
      <c r="J5876" s="24">
        <v>9.93</v>
      </c>
    </row>
    <row r="5877" spans="2:10" x14ac:dyDescent="0.25">
      <c r="B5877" s="7" t="s">
        <v>9360</v>
      </c>
      <c r="C5877" s="9" t="s">
        <v>9361</v>
      </c>
      <c r="D5877" s="7" t="s">
        <v>9290</v>
      </c>
      <c r="E5877" s="11" t="s">
        <v>9291</v>
      </c>
      <c r="F5877" s="7" t="s">
        <v>7</v>
      </c>
      <c r="G5877" s="11">
        <v>1</v>
      </c>
      <c r="H5877" s="13">
        <v>18.05</v>
      </c>
      <c r="I5877" s="15">
        <v>0.45</v>
      </c>
      <c r="J5877" s="24">
        <v>9.93</v>
      </c>
    </row>
    <row r="5878" spans="2:10" x14ac:dyDescent="0.25">
      <c r="B5878" s="7" t="s">
        <v>9362</v>
      </c>
      <c r="C5878" s="9" t="s">
        <v>9363</v>
      </c>
      <c r="D5878" s="7" t="s">
        <v>9290</v>
      </c>
      <c r="E5878" s="11" t="s">
        <v>9291</v>
      </c>
      <c r="F5878" s="7" t="s">
        <v>7</v>
      </c>
      <c r="G5878" s="11">
        <v>1</v>
      </c>
      <c r="H5878" s="13">
        <v>166.2</v>
      </c>
      <c r="I5878" s="15">
        <v>0.45</v>
      </c>
      <c r="J5878" s="24">
        <v>91.41</v>
      </c>
    </row>
    <row r="5879" spans="2:10" x14ac:dyDescent="0.25">
      <c r="B5879" s="7" t="s">
        <v>9364</v>
      </c>
      <c r="C5879" s="9" t="s">
        <v>9365</v>
      </c>
      <c r="D5879" s="7" t="s">
        <v>9290</v>
      </c>
      <c r="E5879" s="11" t="s">
        <v>9291</v>
      </c>
      <c r="F5879" s="7" t="s">
        <v>7</v>
      </c>
      <c r="G5879" s="11">
        <v>1</v>
      </c>
      <c r="H5879" s="13">
        <v>35.07</v>
      </c>
      <c r="I5879" s="15">
        <v>0.45</v>
      </c>
      <c r="J5879" s="24">
        <v>19.29</v>
      </c>
    </row>
    <row r="5880" spans="2:10" x14ac:dyDescent="0.25">
      <c r="B5880" s="7" t="s">
        <v>9366</v>
      </c>
      <c r="C5880" s="9" t="s">
        <v>9367</v>
      </c>
      <c r="D5880" s="7" t="s">
        <v>9290</v>
      </c>
      <c r="E5880" s="11" t="s">
        <v>9291</v>
      </c>
      <c r="F5880" s="7" t="s">
        <v>7</v>
      </c>
      <c r="G5880" s="11">
        <v>1</v>
      </c>
      <c r="H5880" s="13">
        <v>194.78</v>
      </c>
      <c r="I5880" s="15">
        <v>0.45</v>
      </c>
      <c r="J5880" s="24">
        <v>107.13</v>
      </c>
    </row>
    <row r="5881" spans="2:10" ht="30" x14ac:dyDescent="0.25">
      <c r="B5881" s="7" t="s">
        <v>9368</v>
      </c>
      <c r="C5881" s="9" t="s">
        <v>9369</v>
      </c>
      <c r="D5881" s="7" t="s">
        <v>9290</v>
      </c>
      <c r="E5881" s="11" t="s">
        <v>9291</v>
      </c>
      <c r="F5881" s="7" t="s">
        <v>7</v>
      </c>
      <c r="G5881" s="11">
        <v>1</v>
      </c>
      <c r="H5881" s="13">
        <v>51.95</v>
      </c>
      <c r="I5881" s="15">
        <v>0.45</v>
      </c>
      <c r="J5881" s="24">
        <v>28.57</v>
      </c>
    </row>
    <row r="5882" spans="2:10" ht="30" x14ac:dyDescent="0.25">
      <c r="B5882" s="7" t="s">
        <v>9370</v>
      </c>
      <c r="C5882" s="9" t="s">
        <v>9371</v>
      </c>
      <c r="D5882" s="7" t="s">
        <v>9290</v>
      </c>
      <c r="E5882" s="11" t="s">
        <v>9291</v>
      </c>
      <c r="F5882" s="7" t="s">
        <v>7</v>
      </c>
      <c r="G5882" s="11">
        <v>1</v>
      </c>
      <c r="H5882" s="13">
        <v>38.96</v>
      </c>
      <c r="I5882" s="15">
        <v>0.45</v>
      </c>
      <c r="J5882" s="24">
        <v>21.43</v>
      </c>
    </row>
    <row r="5883" spans="2:10" ht="30" x14ac:dyDescent="0.25">
      <c r="B5883" s="7" t="s">
        <v>9372</v>
      </c>
      <c r="C5883" s="9" t="s">
        <v>9373</v>
      </c>
      <c r="D5883" s="7" t="s">
        <v>9290</v>
      </c>
      <c r="E5883" s="11" t="s">
        <v>9291</v>
      </c>
      <c r="F5883" s="7" t="s">
        <v>7</v>
      </c>
      <c r="G5883" s="11">
        <v>1</v>
      </c>
      <c r="H5883" s="13">
        <v>38.96</v>
      </c>
      <c r="I5883" s="15">
        <v>0.45</v>
      </c>
      <c r="J5883" s="24">
        <v>21.43</v>
      </c>
    </row>
    <row r="5884" spans="2:10" ht="30" x14ac:dyDescent="0.25">
      <c r="B5884" s="7" t="s">
        <v>9374</v>
      </c>
      <c r="C5884" s="9" t="s">
        <v>9375</v>
      </c>
      <c r="D5884" s="7" t="s">
        <v>9290</v>
      </c>
      <c r="E5884" s="11" t="s">
        <v>9291</v>
      </c>
      <c r="F5884" s="7" t="s">
        <v>7</v>
      </c>
      <c r="G5884" s="11">
        <v>1</v>
      </c>
      <c r="H5884" s="13">
        <v>25.98</v>
      </c>
      <c r="I5884" s="15">
        <v>0.45</v>
      </c>
      <c r="J5884" s="24">
        <v>14.29</v>
      </c>
    </row>
    <row r="5885" spans="2:10" ht="30" x14ac:dyDescent="0.25">
      <c r="B5885" s="7" t="s">
        <v>9376</v>
      </c>
      <c r="C5885" s="9" t="s">
        <v>9377</v>
      </c>
      <c r="D5885" s="7" t="s">
        <v>9290</v>
      </c>
      <c r="E5885" s="11" t="s">
        <v>9291</v>
      </c>
      <c r="F5885" s="7" t="s">
        <v>7</v>
      </c>
      <c r="G5885" s="11">
        <v>1</v>
      </c>
      <c r="H5885" s="13">
        <v>58.85</v>
      </c>
      <c r="I5885" s="15">
        <v>0.45</v>
      </c>
      <c r="J5885" s="24">
        <v>32.369999999999997</v>
      </c>
    </row>
    <row r="5886" spans="2:10" ht="30" x14ac:dyDescent="0.25">
      <c r="B5886" s="7" t="s">
        <v>9378</v>
      </c>
      <c r="C5886" s="9" t="s">
        <v>9379</v>
      </c>
      <c r="D5886" s="7" t="s">
        <v>9290</v>
      </c>
      <c r="E5886" s="11" t="s">
        <v>9291</v>
      </c>
      <c r="F5886" s="7" t="s">
        <v>7</v>
      </c>
      <c r="G5886" s="11">
        <v>1</v>
      </c>
      <c r="H5886" s="13">
        <v>14.75</v>
      </c>
      <c r="I5886" s="15">
        <v>0.45</v>
      </c>
      <c r="J5886" s="24">
        <v>8.11</v>
      </c>
    </row>
    <row r="5887" spans="2:10" x14ac:dyDescent="0.25">
      <c r="B5887" s="7" t="s">
        <v>9380</v>
      </c>
      <c r="C5887" s="9" t="s">
        <v>9381</v>
      </c>
      <c r="D5887" s="7" t="s">
        <v>9290</v>
      </c>
      <c r="E5887" s="11" t="s">
        <v>9291</v>
      </c>
      <c r="F5887" s="7" t="s">
        <v>7</v>
      </c>
      <c r="G5887" s="11">
        <v>1</v>
      </c>
      <c r="H5887" s="13">
        <v>163.51</v>
      </c>
      <c r="I5887" s="15">
        <v>0.45</v>
      </c>
      <c r="J5887" s="24">
        <v>89.93</v>
      </c>
    </row>
    <row r="5888" spans="2:10" x14ac:dyDescent="0.25">
      <c r="B5888" s="7" t="s">
        <v>9382</v>
      </c>
      <c r="C5888" s="9" t="s">
        <v>9383</v>
      </c>
      <c r="D5888" s="7" t="s">
        <v>9290</v>
      </c>
      <c r="E5888" s="11" t="s">
        <v>9291</v>
      </c>
      <c r="F5888" s="7" t="s">
        <v>7</v>
      </c>
      <c r="G5888" s="11">
        <v>1</v>
      </c>
      <c r="H5888" s="13">
        <v>163.51</v>
      </c>
      <c r="I5888" s="15">
        <v>0.45</v>
      </c>
      <c r="J5888" s="24">
        <v>89.93</v>
      </c>
    </row>
    <row r="5889" spans="2:10" x14ac:dyDescent="0.25">
      <c r="B5889" s="7" t="s">
        <v>9384</v>
      </c>
      <c r="C5889" s="9" t="s">
        <v>9385</v>
      </c>
      <c r="D5889" s="7" t="s">
        <v>9290</v>
      </c>
      <c r="E5889" s="11" t="s">
        <v>9291</v>
      </c>
      <c r="F5889" s="7" t="s">
        <v>7</v>
      </c>
      <c r="G5889" s="11">
        <v>1</v>
      </c>
      <c r="H5889" s="13">
        <v>179.09</v>
      </c>
      <c r="I5889" s="15">
        <v>0.45</v>
      </c>
      <c r="J5889" s="24">
        <v>98.5</v>
      </c>
    </row>
    <row r="5890" spans="2:10" x14ac:dyDescent="0.25">
      <c r="B5890" s="7" t="s">
        <v>9386</v>
      </c>
      <c r="C5890" s="9" t="s">
        <v>9387</v>
      </c>
      <c r="D5890" s="7" t="s">
        <v>9290</v>
      </c>
      <c r="E5890" s="11" t="s">
        <v>9291</v>
      </c>
      <c r="F5890" s="7" t="s">
        <v>7</v>
      </c>
      <c r="G5890" s="11">
        <v>1</v>
      </c>
      <c r="H5890" s="13">
        <v>179.09</v>
      </c>
      <c r="I5890" s="15">
        <v>0.45</v>
      </c>
      <c r="J5890" s="24">
        <v>98.5</v>
      </c>
    </row>
    <row r="5891" spans="2:10" x14ac:dyDescent="0.25">
      <c r="B5891" s="7" t="s">
        <v>9388</v>
      </c>
      <c r="C5891" s="9" t="s">
        <v>9389</v>
      </c>
      <c r="D5891" s="7" t="s">
        <v>9290</v>
      </c>
      <c r="E5891" s="11" t="s">
        <v>9291</v>
      </c>
      <c r="F5891" s="7" t="s">
        <v>7</v>
      </c>
      <c r="G5891" s="11">
        <v>1</v>
      </c>
      <c r="H5891" s="13">
        <v>223.25</v>
      </c>
      <c r="I5891" s="15">
        <v>0.45</v>
      </c>
      <c r="J5891" s="24">
        <v>122.79</v>
      </c>
    </row>
    <row r="5892" spans="2:10" x14ac:dyDescent="0.25">
      <c r="B5892" s="7" t="s">
        <v>9390</v>
      </c>
      <c r="C5892" s="9" t="s">
        <v>9391</v>
      </c>
      <c r="D5892" s="7" t="s">
        <v>9290</v>
      </c>
      <c r="E5892" s="11" t="s">
        <v>9291</v>
      </c>
      <c r="F5892" s="7" t="s">
        <v>7</v>
      </c>
      <c r="G5892" s="11">
        <v>1</v>
      </c>
      <c r="H5892" s="13">
        <v>223.25</v>
      </c>
      <c r="I5892" s="15">
        <v>0.45</v>
      </c>
      <c r="J5892" s="24">
        <v>122.79</v>
      </c>
    </row>
    <row r="5893" spans="2:10" x14ac:dyDescent="0.25">
      <c r="B5893" s="7" t="s">
        <v>9392</v>
      </c>
      <c r="C5893" s="9" t="s">
        <v>9393</v>
      </c>
      <c r="D5893" s="7" t="s">
        <v>9290</v>
      </c>
      <c r="E5893" s="11" t="s">
        <v>9291</v>
      </c>
      <c r="F5893" s="7" t="s">
        <v>7</v>
      </c>
      <c r="G5893" s="11">
        <v>1</v>
      </c>
      <c r="H5893" s="13">
        <v>163.65</v>
      </c>
      <c r="I5893" s="15">
        <v>0.45</v>
      </c>
      <c r="J5893" s="24">
        <v>90.01</v>
      </c>
    </row>
    <row r="5894" spans="2:10" x14ac:dyDescent="0.25">
      <c r="B5894" s="7" t="s">
        <v>9394</v>
      </c>
      <c r="C5894" s="9" t="s">
        <v>9395</v>
      </c>
      <c r="D5894" s="7" t="s">
        <v>9290</v>
      </c>
      <c r="E5894" s="11" t="s">
        <v>9291</v>
      </c>
      <c r="F5894" s="7" t="s">
        <v>7</v>
      </c>
      <c r="G5894" s="11">
        <v>1</v>
      </c>
      <c r="H5894" s="13">
        <v>163.65</v>
      </c>
      <c r="I5894" s="15">
        <v>0.45</v>
      </c>
      <c r="J5894" s="24">
        <v>90.01</v>
      </c>
    </row>
    <row r="5895" spans="2:10" x14ac:dyDescent="0.25">
      <c r="B5895" s="7" t="s">
        <v>9396</v>
      </c>
      <c r="C5895" s="9" t="s">
        <v>9397</v>
      </c>
      <c r="D5895" s="7" t="s">
        <v>9290</v>
      </c>
      <c r="E5895" s="11" t="s">
        <v>9291</v>
      </c>
      <c r="F5895" s="7" t="s">
        <v>7</v>
      </c>
      <c r="G5895" s="11">
        <v>1</v>
      </c>
      <c r="H5895" s="13">
        <v>43.2</v>
      </c>
      <c r="I5895" s="15">
        <v>0.45</v>
      </c>
      <c r="J5895" s="24">
        <v>23.76</v>
      </c>
    </row>
    <row r="5896" spans="2:10" x14ac:dyDescent="0.25">
      <c r="B5896" s="7" t="s">
        <v>9398</v>
      </c>
      <c r="C5896" s="9" t="s">
        <v>9399</v>
      </c>
      <c r="D5896" s="7" t="s">
        <v>9290</v>
      </c>
      <c r="E5896" s="11" t="s">
        <v>9291</v>
      </c>
      <c r="F5896" s="7" t="s">
        <v>7</v>
      </c>
      <c r="G5896" s="11">
        <v>1</v>
      </c>
      <c r="H5896" s="13">
        <v>66.31</v>
      </c>
      <c r="I5896" s="15">
        <v>0.45</v>
      </c>
      <c r="J5896" s="24">
        <v>36.47</v>
      </c>
    </row>
    <row r="5897" spans="2:10" x14ac:dyDescent="0.25">
      <c r="B5897" s="7" t="s">
        <v>9400</v>
      </c>
      <c r="C5897" s="9" t="s">
        <v>9401</v>
      </c>
      <c r="D5897" s="7" t="s">
        <v>9290</v>
      </c>
      <c r="E5897" s="11" t="s">
        <v>9291</v>
      </c>
      <c r="F5897" s="7" t="s">
        <v>7</v>
      </c>
      <c r="G5897" s="11">
        <v>1</v>
      </c>
      <c r="H5897" s="13">
        <v>77.87</v>
      </c>
      <c r="I5897" s="15">
        <v>0.45</v>
      </c>
      <c r="J5897" s="24">
        <v>42.83</v>
      </c>
    </row>
    <row r="5898" spans="2:10" x14ac:dyDescent="0.25">
      <c r="B5898" s="7" t="s">
        <v>9402</v>
      </c>
      <c r="C5898" s="9" t="s">
        <v>9403</v>
      </c>
      <c r="D5898" s="7" t="s">
        <v>9290</v>
      </c>
      <c r="E5898" s="11" t="s">
        <v>9291</v>
      </c>
      <c r="F5898" s="7" t="s">
        <v>7</v>
      </c>
      <c r="G5898" s="11">
        <v>1</v>
      </c>
      <c r="H5898" s="13">
        <v>109.64</v>
      </c>
      <c r="I5898" s="15">
        <v>0.45</v>
      </c>
      <c r="J5898" s="24">
        <v>60.3</v>
      </c>
    </row>
    <row r="5899" spans="2:10" x14ac:dyDescent="0.25">
      <c r="B5899" s="7" t="s">
        <v>9404</v>
      </c>
      <c r="C5899" s="9" t="s">
        <v>9405</v>
      </c>
      <c r="D5899" s="7" t="s">
        <v>9290</v>
      </c>
      <c r="E5899" s="11" t="s">
        <v>9291</v>
      </c>
      <c r="F5899" s="7" t="s">
        <v>7</v>
      </c>
      <c r="G5899" s="11">
        <v>1</v>
      </c>
      <c r="H5899" s="13">
        <v>77.87</v>
      </c>
      <c r="I5899" s="15">
        <v>0.45</v>
      </c>
      <c r="J5899" s="24">
        <v>42.83</v>
      </c>
    </row>
    <row r="5900" spans="2:10" x14ac:dyDescent="0.25">
      <c r="B5900" s="7" t="s">
        <v>9406</v>
      </c>
      <c r="C5900" s="9" t="s">
        <v>9407</v>
      </c>
      <c r="D5900" s="7" t="s">
        <v>9290</v>
      </c>
      <c r="E5900" s="11" t="s">
        <v>9291</v>
      </c>
      <c r="F5900" s="7" t="s">
        <v>7</v>
      </c>
      <c r="G5900" s="11">
        <v>1</v>
      </c>
      <c r="H5900" s="13">
        <v>46.07</v>
      </c>
      <c r="I5900" s="15">
        <v>0.45</v>
      </c>
      <c r="J5900" s="24">
        <v>25.34</v>
      </c>
    </row>
    <row r="5901" spans="2:10" x14ac:dyDescent="0.25">
      <c r="B5901" s="7" t="s">
        <v>9408</v>
      </c>
      <c r="C5901" s="9" t="s">
        <v>9409</v>
      </c>
      <c r="D5901" s="7" t="s">
        <v>9290</v>
      </c>
      <c r="E5901" s="11" t="s">
        <v>9291</v>
      </c>
      <c r="F5901" s="7" t="s">
        <v>7</v>
      </c>
      <c r="G5901" s="11">
        <v>1</v>
      </c>
      <c r="H5901" s="13">
        <v>86.55</v>
      </c>
      <c r="I5901" s="15">
        <v>0.45</v>
      </c>
      <c r="J5901" s="24">
        <v>47.6</v>
      </c>
    </row>
    <row r="5902" spans="2:10" x14ac:dyDescent="0.25">
      <c r="B5902" s="7" t="s">
        <v>9410</v>
      </c>
      <c r="C5902" s="9" t="s">
        <v>9411</v>
      </c>
      <c r="D5902" s="7" t="s">
        <v>9290</v>
      </c>
      <c r="E5902" s="11" t="s">
        <v>9291</v>
      </c>
      <c r="F5902" s="7" t="s">
        <v>7</v>
      </c>
      <c r="G5902" s="11">
        <v>1</v>
      </c>
      <c r="H5902" s="13">
        <v>46.07</v>
      </c>
      <c r="I5902" s="15">
        <v>0.45</v>
      </c>
      <c r="J5902" s="24">
        <v>25.34</v>
      </c>
    </row>
    <row r="5903" spans="2:10" x14ac:dyDescent="0.25">
      <c r="B5903" s="7" t="s">
        <v>9412</v>
      </c>
      <c r="C5903" s="9" t="s">
        <v>9413</v>
      </c>
      <c r="D5903" s="7" t="s">
        <v>9290</v>
      </c>
      <c r="E5903" s="11" t="s">
        <v>9291</v>
      </c>
      <c r="F5903" s="7" t="s">
        <v>7</v>
      </c>
      <c r="G5903" s="11">
        <v>1</v>
      </c>
      <c r="H5903" s="13">
        <v>86.55</v>
      </c>
      <c r="I5903" s="15">
        <v>0.45</v>
      </c>
      <c r="J5903" s="24">
        <v>47.6</v>
      </c>
    </row>
    <row r="5904" spans="2:10" x14ac:dyDescent="0.25">
      <c r="B5904" s="7" t="s">
        <v>9414</v>
      </c>
      <c r="C5904" s="9" t="s">
        <v>9415</v>
      </c>
      <c r="D5904" s="7" t="s">
        <v>9290</v>
      </c>
      <c r="E5904" s="11" t="s">
        <v>9291</v>
      </c>
      <c r="F5904" s="7" t="s">
        <v>7</v>
      </c>
      <c r="G5904" s="11">
        <v>1</v>
      </c>
      <c r="H5904" s="13">
        <v>21.04</v>
      </c>
      <c r="I5904" s="15">
        <v>0.45</v>
      </c>
      <c r="J5904" s="24">
        <v>11.57</v>
      </c>
    </row>
    <row r="5905" spans="2:10" ht="30" x14ac:dyDescent="0.25">
      <c r="B5905" s="7" t="s">
        <v>9416</v>
      </c>
      <c r="C5905" s="9" t="s">
        <v>9417</v>
      </c>
      <c r="D5905" s="7" t="s">
        <v>9290</v>
      </c>
      <c r="E5905" s="11" t="s">
        <v>9291</v>
      </c>
      <c r="F5905" s="7" t="s">
        <v>7</v>
      </c>
      <c r="G5905" s="11">
        <v>1</v>
      </c>
      <c r="H5905" s="13">
        <v>35.07</v>
      </c>
      <c r="I5905" s="15">
        <v>0.45</v>
      </c>
      <c r="J5905" s="24">
        <v>19.29</v>
      </c>
    </row>
    <row r="5906" spans="2:10" x14ac:dyDescent="0.25">
      <c r="B5906" s="7" t="s">
        <v>9418</v>
      </c>
      <c r="C5906" s="9" t="s">
        <v>9419</v>
      </c>
      <c r="D5906" s="7" t="s">
        <v>9290</v>
      </c>
      <c r="E5906" s="11" t="s">
        <v>9291</v>
      </c>
      <c r="F5906" s="7" t="s">
        <v>7</v>
      </c>
      <c r="G5906" s="11">
        <v>1</v>
      </c>
      <c r="H5906" s="13">
        <v>17.350000000000001</v>
      </c>
      <c r="I5906" s="15">
        <v>0.45</v>
      </c>
      <c r="J5906" s="24">
        <v>9.5399999999999991</v>
      </c>
    </row>
    <row r="5907" spans="2:10" x14ac:dyDescent="0.25">
      <c r="B5907" s="7" t="s">
        <v>9420</v>
      </c>
      <c r="C5907" s="9" t="s">
        <v>9421</v>
      </c>
      <c r="D5907" s="7" t="s">
        <v>9290</v>
      </c>
      <c r="E5907" s="11" t="s">
        <v>9291</v>
      </c>
      <c r="F5907" s="7" t="s">
        <v>7</v>
      </c>
      <c r="G5907" s="11">
        <v>1</v>
      </c>
      <c r="H5907" s="13">
        <v>28.91</v>
      </c>
      <c r="I5907" s="15">
        <v>0.45</v>
      </c>
      <c r="J5907" s="24">
        <v>15.9</v>
      </c>
    </row>
    <row r="5908" spans="2:10" x14ac:dyDescent="0.25">
      <c r="B5908" s="7" t="s">
        <v>9422</v>
      </c>
      <c r="C5908" s="9" t="s">
        <v>9423</v>
      </c>
      <c r="D5908" s="7" t="s">
        <v>9290</v>
      </c>
      <c r="E5908" s="11" t="s">
        <v>9291</v>
      </c>
      <c r="F5908" s="7" t="s">
        <v>7</v>
      </c>
      <c r="G5908" s="11">
        <v>1</v>
      </c>
      <c r="H5908" s="13">
        <v>262.2</v>
      </c>
      <c r="I5908" s="15">
        <v>0.45</v>
      </c>
      <c r="J5908" s="24">
        <v>144.21</v>
      </c>
    </row>
    <row r="5909" spans="2:10" x14ac:dyDescent="0.25">
      <c r="B5909" s="7" t="s">
        <v>9424</v>
      </c>
      <c r="C5909" s="9" t="s">
        <v>9425</v>
      </c>
      <c r="D5909" s="7" t="s">
        <v>9290</v>
      </c>
      <c r="E5909" s="11" t="s">
        <v>9291</v>
      </c>
      <c r="F5909" s="7" t="s">
        <v>7</v>
      </c>
      <c r="G5909" s="11">
        <v>1</v>
      </c>
      <c r="H5909" s="13">
        <v>40.159999999999997</v>
      </c>
      <c r="I5909" s="15">
        <v>0.45</v>
      </c>
      <c r="J5909" s="24">
        <v>22.09</v>
      </c>
    </row>
    <row r="5910" spans="2:10" x14ac:dyDescent="0.25">
      <c r="B5910" s="7" t="s">
        <v>9426</v>
      </c>
      <c r="C5910" s="9" t="s">
        <v>9427</v>
      </c>
      <c r="D5910" s="7" t="s">
        <v>9290</v>
      </c>
      <c r="E5910" s="11" t="s">
        <v>9291</v>
      </c>
      <c r="F5910" s="7" t="s">
        <v>7</v>
      </c>
      <c r="G5910" s="11">
        <v>1</v>
      </c>
      <c r="H5910" s="13">
        <v>20.78</v>
      </c>
      <c r="I5910" s="15">
        <v>0.45</v>
      </c>
      <c r="J5910" s="24">
        <v>11.43</v>
      </c>
    </row>
    <row r="5911" spans="2:10" ht="30" x14ac:dyDescent="0.25">
      <c r="B5911" s="7" t="s">
        <v>9428</v>
      </c>
      <c r="C5911" s="9" t="s">
        <v>9429</v>
      </c>
      <c r="D5911" s="7" t="s">
        <v>9290</v>
      </c>
      <c r="E5911" s="11" t="s">
        <v>9291</v>
      </c>
      <c r="F5911" s="7" t="s">
        <v>7</v>
      </c>
      <c r="G5911" s="11">
        <v>1</v>
      </c>
      <c r="H5911" s="13">
        <v>26.49</v>
      </c>
      <c r="I5911" s="15">
        <v>0.45</v>
      </c>
      <c r="J5911" s="24">
        <v>14.57</v>
      </c>
    </row>
    <row r="5912" spans="2:10" ht="30" x14ac:dyDescent="0.25">
      <c r="B5912" s="7" t="s">
        <v>9430</v>
      </c>
      <c r="C5912" s="9" t="s">
        <v>9431</v>
      </c>
      <c r="D5912" s="7" t="s">
        <v>9290</v>
      </c>
      <c r="E5912" s="11" t="s">
        <v>9291</v>
      </c>
      <c r="F5912" s="7" t="s">
        <v>7</v>
      </c>
      <c r="G5912" s="11">
        <v>1</v>
      </c>
      <c r="H5912" s="13">
        <v>387.02</v>
      </c>
      <c r="I5912" s="15">
        <v>0.45</v>
      </c>
      <c r="J5912" s="24">
        <v>212.86</v>
      </c>
    </row>
    <row r="5913" spans="2:10" ht="30" x14ac:dyDescent="0.25">
      <c r="B5913" s="7" t="s">
        <v>9432</v>
      </c>
      <c r="C5913" s="9" t="s">
        <v>9433</v>
      </c>
      <c r="D5913" s="7" t="s">
        <v>9290</v>
      </c>
      <c r="E5913" s="11" t="s">
        <v>9291</v>
      </c>
      <c r="F5913" s="7" t="s">
        <v>7</v>
      </c>
      <c r="G5913" s="11">
        <v>1</v>
      </c>
      <c r="H5913" s="13">
        <v>387.02</v>
      </c>
      <c r="I5913" s="15">
        <v>0.45</v>
      </c>
      <c r="J5913" s="24">
        <v>212.86</v>
      </c>
    </row>
    <row r="5914" spans="2:10" ht="30" x14ac:dyDescent="0.25">
      <c r="B5914" s="7" t="s">
        <v>9434</v>
      </c>
      <c r="C5914" s="9" t="s">
        <v>9435</v>
      </c>
      <c r="D5914" s="7" t="s">
        <v>9290</v>
      </c>
      <c r="E5914" s="11" t="s">
        <v>9291</v>
      </c>
      <c r="F5914" s="7" t="s">
        <v>7</v>
      </c>
      <c r="G5914" s="11">
        <v>1</v>
      </c>
      <c r="H5914" s="13">
        <v>57.15</v>
      </c>
      <c r="I5914" s="15">
        <v>0.45</v>
      </c>
      <c r="J5914" s="24">
        <v>31.43</v>
      </c>
    </row>
    <row r="5915" spans="2:10" ht="30" x14ac:dyDescent="0.25">
      <c r="B5915" s="7" t="s">
        <v>9436</v>
      </c>
      <c r="C5915" s="9" t="s">
        <v>9437</v>
      </c>
      <c r="D5915" s="7" t="s">
        <v>9290</v>
      </c>
      <c r="E5915" s="11" t="s">
        <v>9291</v>
      </c>
      <c r="F5915" s="7" t="s">
        <v>7</v>
      </c>
      <c r="G5915" s="11">
        <v>1</v>
      </c>
      <c r="H5915" s="13">
        <v>57.15</v>
      </c>
      <c r="I5915" s="15">
        <v>0.45</v>
      </c>
      <c r="J5915" s="24">
        <v>31.43</v>
      </c>
    </row>
    <row r="5916" spans="2:10" ht="30" x14ac:dyDescent="0.25">
      <c r="B5916" s="7" t="s">
        <v>9438</v>
      </c>
      <c r="C5916" s="9" t="s">
        <v>9439</v>
      </c>
      <c r="D5916" s="7" t="s">
        <v>9290</v>
      </c>
      <c r="E5916" s="11" t="s">
        <v>9291</v>
      </c>
      <c r="F5916" s="7" t="s">
        <v>7</v>
      </c>
      <c r="G5916" s="11">
        <v>1</v>
      </c>
      <c r="H5916" s="13">
        <v>90.91</v>
      </c>
      <c r="I5916" s="15">
        <v>0.45</v>
      </c>
      <c r="J5916" s="24">
        <v>50</v>
      </c>
    </row>
    <row r="5917" spans="2:10" ht="30" x14ac:dyDescent="0.25">
      <c r="B5917" s="7" t="s">
        <v>9440</v>
      </c>
      <c r="C5917" s="9" t="s">
        <v>9441</v>
      </c>
      <c r="D5917" s="7" t="s">
        <v>9290</v>
      </c>
      <c r="E5917" s="11" t="s">
        <v>9291</v>
      </c>
      <c r="F5917" s="7" t="s">
        <v>7</v>
      </c>
      <c r="G5917" s="11">
        <v>1</v>
      </c>
      <c r="H5917" s="13">
        <v>285.70999999999998</v>
      </c>
      <c r="I5917" s="15">
        <v>0.45</v>
      </c>
      <c r="J5917" s="24">
        <v>157.13999999999999</v>
      </c>
    </row>
    <row r="5918" spans="2:10" ht="30" x14ac:dyDescent="0.25">
      <c r="B5918" s="7" t="s">
        <v>9442</v>
      </c>
      <c r="C5918" s="9" t="s">
        <v>9443</v>
      </c>
      <c r="D5918" s="7" t="s">
        <v>9290</v>
      </c>
      <c r="E5918" s="11" t="s">
        <v>9291</v>
      </c>
      <c r="F5918" s="7" t="s">
        <v>7</v>
      </c>
      <c r="G5918" s="11">
        <v>1</v>
      </c>
      <c r="H5918" s="13">
        <v>285.70999999999998</v>
      </c>
      <c r="I5918" s="15">
        <v>0.45</v>
      </c>
      <c r="J5918" s="24">
        <v>157.13999999999999</v>
      </c>
    </row>
    <row r="5919" spans="2:10" ht="30" x14ac:dyDescent="0.25">
      <c r="B5919" s="7" t="s">
        <v>9444</v>
      </c>
      <c r="C5919" s="9" t="s">
        <v>9445</v>
      </c>
      <c r="D5919" s="7" t="s">
        <v>9290</v>
      </c>
      <c r="E5919" s="11" t="s">
        <v>9291</v>
      </c>
      <c r="F5919" s="7" t="s">
        <v>7</v>
      </c>
      <c r="G5919" s="11">
        <v>1</v>
      </c>
      <c r="H5919" s="13">
        <v>64.8</v>
      </c>
      <c r="I5919" s="15">
        <v>0.45</v>
      </c>
      <c r="J5919" s="24">
        <v>35.64</v>
      </c>
    </row>
    <row r="5920" spans="2:10" ht="30" x14ac:dyDescent="0.25">
      <c r="B5920" s="7" t="s">
        <v>9446</v>
      </c>
      <c r="C5920" s="9" t="s">
        <v>9447</v>
      </c>
      <c r="D5920" s="7" t="s">
        <v>9290</v>
      </c>
      <c r="E5920" s="11" t="s">
        <v>9291</v>
      </c>
      <c r="F5920" s="7" t="s">
        <v>7</v>
      </c>
      <c r="G5920" s="11">
        <v>1</v>
      </c>
      <c r="H5920" s="13">
        <v>64.8</v>
      </c>
      <c r="I5920" s="15">
        <v>0.45</v>
      </c>
      <c r="J5920" s="24">
        <v>35.64</v>
      </c>
    </row>
    <row r="5921" spans="2:10" x14ac:dyDescent="0.25">
      <c r="B5921" s="7" t="s">
        <v>9448</v>
      </c>
      <c r="C5921" s="9" t="s">
        <v>9449</v>
      </c>
      <c r="D5921" s="7" t="s">
        <v>9290</v>
      </c>
      <c r="E5921" s="11" t="s">
        <v>9291</v>
      </c>
      <c r="F5921" s="7" t="s">
        <v>7</v>
      </c>
      <c r="G5921" s="11">
        <v>1</v>
      </c>
      <c r="H5921" s="13">
        <v>103.89</v>
      </c>
      <c r="I5921" s="15">
        <v>0.45</v>
      </c>
      <c r="J5921" s="24">
        <v>57.14</v>
      </c>
    </row>
    <row r="5922" spans="2:10" x14ac:dyDescent="0.25">
      <c r="B5922" s="7" t="s">
        <v>9450</v>
      </c>
      <c r="C5922" s="9" t="s">
        <v>9451</v>
      </c>
      <c r="D5922" s="7" t="s">
        <v>9290</v>
      </c>
      <c r="E5922" s="11" t="s">
        <v>9291</v>
      </c>
      <c r="F5922" s="7" t="s">
        <v>7</v>
      </c>
      <c r="G5922" s="11">
        <v>1</v>
      </c>
      <c r="H5922" s="13">
        <v>103.89</v>
      </c>
      <c r="I5922" s="15">
        <v>0.45</v>
      </c>
      <c r="J5922" s="24">
        <v>57.14</v>
      </c>
    </row>
    <row r="5923" spans="2:10" x14ac:dyDescent="0.25">
      <c r="B5923" s="7" t="s">
        <v>9452</v>
      </c>
      <c r="C5923" s="9" t="s">
        <v>9453</v>
      </c>
      <c r="D5923" s="7" t="s">
        <v>9290</v>
      </c>
      <c r="E5923" s="11" t="s">
        <v>9291</v>
      </c>
      <c r="F5923" s="7" t="s">
        <v>7</v>
      </c>
      <c r="G5923" s="11">
        <v>1</v>
      </c>
      <c r="H5923" s="13">
        <v>168.84</v>
      </c>
      <c r="I5923" s="15">
        <v>0.45</v>
      </c>
      <c r="J5923" s="24">
        <v>92.86</v>
      </c>
    </row>
    <row r="5924" spans="2:10" x14ac:dyDescent="0.25">
      <c r="B5924" s="7" t="s">
        <v>9454</v>
      </c>
      <c r="C5924" s="9" t="s">
        <v>9455</v>
      </c>
      <c r="D5924" s="7" t="s">
        <v>9290</v>
      </c>
      <c r="E5924" s="11" t="s">
        <v>9291</v>
      </c>
      <c r="F5924" s="7" t="s">
        <v>7</v>
      </c>
      <c r="G5924" s="11">
        <v>1</v>
      </c>
      <c r="H5924" s="13">
        <v>168.84</v>
      </c>
      <c r="I5924" s="15">
        <v>0.45</v>
      </c>
      <c r="J5924" s="24">
        <v>92.86</v>
      </c>
    </row>
    <row r="5925" spans="2:10" ht="30" x14ac:dyDescent="0.25">
      <c r="B5925" s="7" t="s">
        <v>9456</v>
      </c>
      <c r="C5925" s="9" t="s">
        <v>9457</v>
      </c>
      <c r="D5925" s="7" t="s">
        <v>9290</v>
      </c>
      <c r="E5925" s="11" t="s">
        <v>9291</v>
      </c>
      <c r="F5925" s="7" t="s">
        <v>7</v>
      </c>
      <c r="G5925" s="11">
        <v>1</v>
      </c>
      <c r="H5925" s="13">
        <v>233.76</v>
      </c>
      <c r="I5925" s="15">
        <v>0.45</v>
      </c>
      <c r="J5925" s="24">
        <v>128.57</v>
      </c>
    </row>
    <row r="5926" spans="2:10" ht="30" x14ac:dyDescent="0.25">
      <c r="B5926" s="7" t="s">
        <v>9458</v>
      </c>
      <c r="C5926" s="9" t="s">
        <v>9459</v>
      </c>
      <c r="D5926" s="7" t="s">
        <v>9290</v>
      </c>
      <c r="E5926" s="11" t="s">
        <v>9291</v>
      </c>
      <c r="F5926" s="7" t="s">
        <v>7</v>
      </c>
      <c r="G5926" s="11">
        <v>1</v>
      </c>
      <c r="H5926" s="13">
        <v>233.76</v>
      </c>
      <c r="I5926" s="15">
        <v>0.45</v>
      </c>
      <c r="J5926" s="24">
        <v>128.57</v>
      </c>
    </row>
    <row r="5927" spans="2:10" ht="30" x14ac:dyDescent="0.25">
      <c r="B5927" s="7" t="s">
        <v>9460</v>
      </c>
      <c r="C5927" s="9" t="s">
        <v>9461</v>
      </c>
      <c r="D5927" s="7" t="s">
        <v>9290</v>
      </c>
      <c r="E5927" s="11" t="s">
        <v>9291</v>
      </c>
      <c r="F5927" s="7" t="s">
        <v>7</v>
      </c>
      <c r="G5927" s="11">
        <v>1</v>
      </c>
      <c r="H5927" s="13">
        <v>45.45</v>
      </c>
      <c r="I5927" s="15">
        <v>0.45</v>
      </c>
      <c r="J5927" s="24">
        <v>25</v>
      </c>
    </row>
    <row r="5928" spans="2:10" ht="30" x14ac:dyDescent="0.25">
      <c r="B5928" s="7" t="s">
        <v>9462</v>
      </c>
      <c r="C5928" s="9" t="s">
        <v>9463</v>
      </c>
      <c r="D5928" s="7" t="s">
        <v>9290</v>
      </c>
      <c r="E5928" s="11" t="s">
        <v>9291</v>
      </c>
      <c r="F5928" s="7" t="s">
        <v>7</v>
      </c>
      <c r="G5928" s="11">
        <v>1</v>
      </c>
      <c r="H5928" s="13">
        <v>45.45</v>
      </c>
      <c r="I5928" s="15">
        <v>0.45</v>
      </c>
      <c r="J5928" s="24">
        <v>25</v>
      </c>
    </row>
    <row r="5929" spans="2:10" x14ac:dyDescent="0.25">
      <c r="B5929" s="7" t="s">
        <v>9464</v>
      </c>
      <c r="C5929" s="9" t="s">
        <v>9465</v>
      </c>
      <c r="D5929" s="7" t="s">
        <v>9290</v>
      </c>
      <c r="E5929" s="11" t="s">
        <v>9291</v>
      </c>
      <c r="F5929" s="7" t="s">
        <v>7</v>
      </c>
      <c r="G5929" s="11">
        <v>1</v>
      </c>
      <c r="H5929" s="13">
        <v>45.45</v>
      </c>
      <c r="I5929" s="15">
        <v>0.45</v>
      </c>
      <c r="J5929" s="24">
        <v>25</v>
      </c>
    </row>
    <row r="5930" spans="2:10" x14ac:dyDescent="0.25">
      <c r="B5930" s="7" t="s">
        <v>9466</v>
      </c>
      <c r="C5930" s="9" t="s">
        <v>9467</v>
      </c>
      <c r="D5930" s="7" t="s">
        <v>9290</v>
      </c>
      <c r="E5930" s="11" t="s">
        <v>9291</v>
      </c>
      <c r="F5930" s="7" t="s">
        <v>7</v>
      </c>
      <c r="G5930" s="11">
        <v>1</v>
      </c>
      <c r="H5930" s="13">
        <v>45.45</v>
      </c>
      <c r="I5930" s="15">
        <v>0.45</v>
      </c>
      <c r="J5930" s="24">
        <v>25</v>
      </c>
    </row>
    <row r="5931" spans="2:10" x14ac:dyDescent="0.25">
      <c r="B5931" s="7" t="s">
        <v>9468</v>
      </c>
      <c r="C5931" s="9" t="s">
        <v>9469</v>
      </c>
      <c r="D5931" s="7" t="s">
        <v>9290</v>
      </c>
      <c r="E5931" s="11" t="s">
        <v>9291</v>
      </c>
      <c r="F5931" s="7" t="s">
        <v>7</v>
      </c>
      <c r="G5931" s="11">
        <v>1</v>
      </c>
      <c r="H5931" s="13">
        <v>103.89</v>
      </c>
      <c r="I5931" s="15">
        <v>0.45</v>
      </c>
      <c r="J5931" s="24">
        <v>57.14</v>
      </c>
    </row>
    <row r="5932" spans="2:10" x14ac:dyDescent="0.25">
      <c r="B5932" s="7" t="s">
        <v>9470</v>
      </c>
      <c r="C5932" s="9" t="s">
        <v>9471</v>
      </c>
      <c r="D5932" s="7" t="s">
        <v>9290</v>
      </c>
      <c r="E5932" s="11" t="s">
        <v>9291</v>
      </c>
      <c r="F5932" s="7" t="s">
        <v>7</v>
      </c>
      <c r="G5932" s="11">
        <v>1</v>
      </c>
      <c r="H5932" s="13">
        <v>103.89</v>
      </c>
      <c r="I5932" s="15">
        <v>0.45</v>
      </c>
      <c r="J5932" s="24">
        <v>57.14</v>
      </c>
    </row>
    <row r="5933" spans="2:10" x14ac:dyDescent="0.25">
      <c r="B5933" s="7" t="s">
        <v>9472</v>
      </c>
      <c r="C5933" s="9" t="s">
        <v>9473</v>
      </c>
      <c r="D5933" s="7" t="s">
        <v>9290</v>
      </c>
      <c r="E5933" s="11" t="s">
        <v>9291</v>
      </c>
      <c r="F5933" s="7" t="s">
        <v>7</v>
      </c>
      <c r="G5933" s="11">
        <v>1</v>
      </c>
      <c r="H5933" s="13">
        <v>103.89</v>
      </c>
      <c r="I5933" s="15">
        <v>0.45</v>
      </c>
      <c r="J5933" s="24">
        <v>57.14</v>
      </c>
    </row>
    <row r="5934" spans="2:10" x14ac:dyDescent="0.25">
      <c r="B5934" s="7" t="s">
        <v>9474</v>
      </c>
      <c r="C5934" s="9" t="s">
        <v>9475</v>
      </c>
      <c r="D5934" s="7" t="s">
        <v>9290</v>
      </c>
      <c r="E5934" s="11" t="s">
        <v>9291</v>
      </c>
      <c r="F5934" s="7" t="s">
        <v>7</v>
      </c>
      <c r="G5934" s="11">
        <v>1</v>
      </c>
      <c r="H5934" s="13">
        <v>103.89</v>
      </c>
      <c r="I5934" s="15">
        <v>0.45</v>
      </c>
      <c r="J5934" s="24">
        <v>57.14</v>
      </c>
    </row>
    <row r="5935" spans="2:10" x14ac:dyDescent="0.25">
      <c r="B5935" s="7" t="s">
        <v>9476</v>
      </c>
      <c r="C5935" s="9" t="s">
        <v>9477</v>
      </c>
      <c r="D5935" s="7" t="s">
        <v>9290</v>
      </c>
      <c r="E5935" s="11" t="s">
        <v>9291</v>
      </c>
      <c r="F5935" s="7" t="s">
        <v>7</v>
      </c>
      <c r="G5935" s="11">
        <v>1</v>
      </c>
      <c r="H5935" s="13">
        <v>175.04</v>
      </c>
      <c r="I5935" s="15">
        <v>0.45</v>
      </c>
      <c r="J5935" s="24">
        <v>96.27</v>
      </c>
    </row>
    <row r="5936" spans="2:10" x14ac:dyDescent="0.25">
      <c r="B5936" s="7" t="s">
        <v>9478</v>
      </c>
      <c r="C5936" s="9" t="s">
        <v>9479</v>
      </c>
      <c r="D5936" s="7" t="s">
        <v>9290</v>
      </c>
      <c r="E5936" s="11" t="s">
        <v>9291</v>
      </c>
      <c r="F5936" s="7" t="s">
        <v>7</v>
      </c>
      <c r="G5936" s="11">
        <v>1</v>
      </c>
      <c r="H5936" s="13">
        <v>189.62</v>
      </c>
      <c r="I5936" s="15">
        <v>0.45</v>
      </c>
      <c r="J5936" s="24">
        <v>104.29</v>
      </c>
    </row>
    <row r="5937" spans="2:10" x14ac:dyDescent="0.25">
      <c r="B5937" s="7" t="s">
        <v>9480</v>
      </c>
      <c r="C5937" s="9" t="s">
        <v>9481</v>
      </c>
      <c r="D5937" s="7" t="s">
        <v>9290</v>
      </c>
      <c r="E5937" s="11" t="s">
        <v>9291</v>
      </c>
      <c r="F5937" s="7" t="s">
        <v>7</v>
      </c>
      <c r="G5937" s="11">
        <v>1</v>
      </c>
      <c r="H5937" s="13">
        <v>236.31</v>
      </c>
      <c r="I5937" s="15">
        <v>0.45</v>
      </c>
      <c r="J5937" s="24">
        <v>129.97</v>
      </c>
    </row>
    <row r="5938" spans="2:10" x14ac:dyDescent="0.25">
      <c r="B5938" s="7" t="s">
        <v>9482</v>
      </c>
      <c r="C5938" s="9" t="s">
        <v>9483</v>
      </c>
      <c r="D5938" s="7" t="s">
        <v>9290</v>
      </c>
      <c r="E5938" s="11" t="s">
        <v>9291</v>
      </c>
      <c r="F5938" s="7" t="s">
        <v>7</v>
      </c>
      <c r="G5938" s="11">
        <v>1</v>
      </c>
      <c r="H5938" s="13">
        <v>262.56</v>
      </c>
      <c r="I5938" s="15">
        <v>0.45</v>
      </c>
      <c r="J5938" s="24">
        <v>144.41</v>
      </c>
    </row>
    <row r="5939" spans="2:10" x14ac:dyDescent="0.25">
      <c r="B5939" s="7" t="s">
        <v>9484</v>
      </c>
      <c r="C5939" s="9" t="s">
        <v>9485</v>
      </c>
      <c r="D5939" s="7" t="s">
        <v>9290</v>
      </c>
      <c r="E5939" s="11" t="s">
        <v>9291</v>
      </c>
      <c r="F5939" s="7" t="s">
        <v>7</v>
      </c>
      <c r="G5939" s="11">
        <v>1</v>
      </c>
      <c r="H5939" s="13">
        <v>29.2</v>
      </c>
      <c r="I5939" s="15">
        <v>0.45</v>
      </c>
      <c r="J5939" s="24">
        <v>16.059999999999999</v>
      </c>
    </row>
    <row r="5940" spans="2:10" x14ac:dyDescent="0.25">
      <c r="B5940" s="7" t="s">
        <v>9486</v>
      </c>
      <c r="C5940" s="9" t="s">
        <v>9487</v>
      </c>
      <c r="D5940" s="7" t="s">
        <v>9290</v>
      </c>
      <c r="E5940" s="11" t="s">
        <v>9291</v>
      </c>
      <c r="F5940" s="7" t="s">
        <v>7</v>
      </c>
      <c r="G5940" s="11">
        <v>1</v>
      </c>
      <c r="H5940" s="13">
        <v>53.51</v>
      </c>
      <c r="I5940" s="15">
        <v>0.45</v>
      </c>
      <c r="J5940" s="24">
        <v>29.43</v>
      </c>
    </row>
    <row r="5941" spans="2:10" x14ac:dyDescent="0.25">
      <c r="B5941" s="7" t="s">
        <v>9488</v>
      </c>
      <c r="C5941" s="9" t="s">
        <v>9489</v>
      </c>
      <c r="D5941" s="7" t="s">
        <v>9290</v>
      </c>
      <c r="E5941" s="11" t="s">
        <v>9291</v>
      </c>
      <c r="F5941" s="7" t="s">
        <v>7</v>
      </c>
      <c r="G5941" s="11">
        <v>1</v>
      </c>
      <c r="H5941" s="13">
        <v>29.76</v>
      </c>
      <c r="I5941" s="15">
        <v>0.45</v>
      </c>
      <c r="J5941" s="24">
        <v>16.37</v>
      </c>
    </row>
    <row r="5942" spans="2:10" x14ac:dyDescent="0.25">
      <c r="B5942" s="7" t="s">
        <v>9490</v>
      </c>
      <c r="C5942" s="9" t="s">
        <v>9491</v>
      </c>
      <c r="D5942" s="7" t="s">
        <v>9290</v>
      </c>
      <c r="E5942" s="11" t="s">
        <v>9291</v>
      </c>
      <c r="F5942" s="7" t="s">
        <v>7</v>
      </c>
      <c r="G5942" s="11">
        <v>1</v>
      </c>
      <c r="H5942" s="13">
        <v>29.76</v>
      </c>
      <c r="I5942" s="15">
        <v>0.45</v>
      </c>
      <c r="J5942" s="24">
        <v>16.37</v>
      </c>
    </row>
    <row r="5943" spans="2:10" x14ac:dyDescent="0.25">
      <c r="B5943" s="7" t="s">
        <v>9492</v>
      </c>
      <c r="C5943" s="9" t="s">
        <v>9493</v>
      </c>
      <c r="D5943" s="7" t="s">
        <v>9290</v>
      </c>
      <c r="E5943" s="11" t="s">
        <v>9291</v>
      </c>
      <c r="F5943" s="7" t="s">
        <v>7</v>
      </c>
      <c r="G5943" s="11">
        <v>1</v>
      </c>
      <c r="H5943" s="13">
        <v>410.38</v>
      </c>
      <c r="I5943" s="15">
        <v>0.45</v>
      </c>
      <c r="J5943" s="24">
        <v>225.71</v>
      </c>
    </row>
    <row r="5944" spans="2:10" x14ac:dyDescent="0.25">
      <c r="B5944" s="7" t="s">
        <v>9494</v>
      </c>
      <c r="C5944" s="9" t="s">
        <v>9495</v>
      </c>
      <c r="D5944" s="7" t="s">
        <v>9290</v>
      </c>
      <c r="E5944" s="11" t="s">
        <v>9291</v>
      </c>
      <c r="F5944" s="7" t="s">
        <v>7</v>
      </c>
      <c r="G5944" s="11">
        <v>1</v>
      </c>
      <c r="H5944" s="13">
        <v>410.38</v>
      </c>
      <c r="I5944" s="15">
        <v>0.45</v>
      </c>
      <c r="J5944" s="24">
        <v>225.71</v>
      </c>
    </row>
    <row r="5945" spans="2:10" x14ac:dyDescent="0.25">
      <c r="B5945" s="7" t="s">
        <v>9496</v>
      </c>
      <c r="C5945" s="9" t="s">
        <v>9497</v>
      </c>
      <c r="D5945" s="7" t="s">
        <v>9290</v>
      </c>
      <c r="E5945" s="11" t="s">
        <v>9291</v>
      </c>
      <c r="F5945" s="7" t="s">
        <v>7</v>
      </c>
      <c r="G5945" s="11">
        <v>1</v>
      </c>
      <c r="H5945" s="13">
        <v>532.47</v>
      </c>
      <c r="I5945" s="15">
        <v>0.45</v>
      </c>
      <c r="J5945" s="24">
        <v>292.86</v>
      </c>
    </row>
    <row r="5946" spans="2:10" x14ac:dyDescent="0.25">
      <c r="B5946" s="7" t="s">
        <v>9498</v>
      </c>
      <c r="C5946" s="9" t="s">
        <v>9499</v>
      </c>
      <c r="D5946" s="7" t="s">
        <v>9290</v>
      </c>
      <c r="E5946" s="11" t="s">
        <v>9291</v>
      </c>
      <c r="F5946" s="7" t="s">
        <v>7</v>
      </c>
      <c r="G5946" s="11">
        <v>1</v>
      </c>
      <c r="H5946" s="13">
        <v>532.47</v>
      </c>
      <c r="I5946" s="15">
        <v>0.45</v>
      </c>
      <c r="J5946" s="24">
        <v>292.86</v>
      </c>
    </row>
    <row r="5947" spans="2:10" x14ac:dyDescent="0.25">
      <c r="B5947" s="7" t="s">
        <v>9500</v>
      </c>
      <c r="C5947" s="9" t="s">
        <v>9501</v>
      </c>
      <c r="D5947" s="7" t="s">
        <v>9290</v>
      </c>
      <c r="E5947" s="11" t="s">
        <v>9291</v>
      </c>
      <c r="F5947" s="7" t="s">
        <v>7</v>
      </c>
      <c r="G5947" s="11">
        <v>1</v>
      </c>
      <c r="H5947" s="13">
        <v>688.31</v>
      </c>
      <c r="I5947" s="15">
        <v>0.45</v>
      </c>
      <c r="J5947" s="24">
        <v>378.57</v>
      </c>
    </row>
    <row r="5948" spans="2:10" x14ac:dyDescent="0.25">
      <c r="B5948" s="7" t="s">
        <v>9502</v>
      </c>
      <c r="C5948" s="9" t="s">
        <v>9503</v>
      </c>
      <c r="D5948" s="7" t="s">
        <v>9290</v>
      </c>
      <c r="E5948" s="11" t="s">
        <v>9291</v>
      </c>
      <c r="F5948" s="7" t="s">
        <v>7</v>
      </c>
      <c r="G5948" s="11">
        <v>1</v>
      </c>
      <c r="H5948" s="13">
        <v>688.31</v>
      </c>
      <c r="I5948" s="15">
        <v>0.45</v>
      </c>
      <c r="J5948" s="24">
        <v>378.57</v>
      </c>
    </row>
    <row r="5949" spans="2:10" x14ac:dyDescent="0.25">
      <c r="B5949" s="7" t="s">
        <v>9504</v>
      </c>
      <c r="C5949" s="9" t="s">
        <v>9505</v>
      </c>
      <c r="D5949" s="7" t="s">
        <v>9290</v>
      </c>
      <c r="E5949" s="11" t="s">
        <v>9291</v>
      </c>
      <c r="F5949" s="7" t="s">
        <v>7</v>
      </c>
      <c r="G5949" s="11">
        <v>1</v>
      </c>
      <c r="H5949" s="13">
        <v>688.31</v>
      </c>
      <c r="I5949" s="15">
        <v>0.45</v>
      </c>
      <c r="J5949" s="24">
        <v>378.57</v>
      </c>
    </row>
    <row r="5950" spans="2:10" x14ac:dyDescent="0.25">
      <c r="B5950" s="7" t="s">
        <v>9506</v>
      </c>
      <c r="C5950" s="9" t="s">
        <v>9507</v>
      </c>
      <c r="D5950" s="7" t="s">
        <v>9290</v>
      </c>
      <c r="E5950" s="11" t="s">
        <v>9291</v>
      </c>
      <c r="F5950" s="7" t="s">
        <v>7</v>
      </c>
      <c r="G5950" s="11">
        <v>1</v>
      </c>
      <c r="H5950" s="13">
        <v>688.31</v>
      </c>
      <c r="I5950" s="15">
        <v>0.45</v>
      </c>
      <c r="J5950" s="24">
        <v>378.57</v>
      </c>
    </row>
    <row r="5951" spans="2:10" x14ac:dyDescent="0.25">
      <c r="B5951" s="7" t="s">
        <v>9508</v>
      </c>
      <c r="C5951" s="9" t="s">
        <v>9509</v>
      </c>
      <c r="D5951" s="7" t="s">
        <v>9290</v>
      </c>
      <c r="E5951" s="11" t="s">
        <v>9291</v>
      </c>
      <c r="F5951" s="7" t="s">
        <v>7</v>
      </c>
      <c r="G5951" s="11">
        <v>1</v>
      </c>
      <c r="H5951" s="13">
        <v>29.76</v>
      </c>
      <c r="I5951" s="15">
        <v>0.45</v>
      </c>
      <c r="J5951" s="24">
        <v>16.37</v>
      </c>
    </row>
    <row r="5952" spans="2:10" x14ac:dyDescent="0.25">
      <c r="B5952" s="7" t="s">
        <v>9510</v>
      </c>
      <c r="C5952" s="9" t="s">
        <v>9511</v>
      </c>
      <c r="D5952" s="7" t="s">
        <v>9290</v>
      </c>
      <c r="E5952" s="11" t="s">
        <v>9291</v>
      </c>
      <c r="F5952" s="7" t="s">
        <v>7</v>
      </c>
      <c r="G5952" s="11">
        <v>1</v>
      </c>
      <c r="H5952" s="13">
        <v>44.62</v>
      </c>
      <c r="I5952" s="15">
        <v>0.45</v>
      </c>
      <c r="J5952" s="24">
        <v>24.54</v>
      </c>
    </row>
    <row r="5953" spans="2:10" x14ac:dyDescent="0.25">
      <c r="B5953" s="7" t="s">
        <v>9512</v>
      </c>
      <c r="C5953" s="9" t="s">
        <v>9513</v>
      </c>
      <c r="D5953" s="7" t="s">
        <v>9290</v>
      </c>
      <c r="E5953" s="11" t="s">
        <v>9291</v>
      </c>
      <c r="F5953" s="7" t="s">
        <v>7</v>
      </c>
      <c r="G5953" s="11">
        <v>1</v>
      </c>
      <c r="H5953" s="13">
        <v>44.62</v>
      </c>
      <c r="I5953" s="15">
        <v>0.45</v>
      </c>
      <c r="J5953" s="24">
        <v>24.54</v>
      </c>
    </row>
    <row r="5954" spans="2:10" x14ac:dyDescent="0.25">
      <c r="B5954" s="7" t="s">
        <v>9514</v>
      </c>
      <c r="C5954" s="9" t="s">
        <v>9515</v>
      </c>
      <c r="D5954" s="7" t="s">
        <v>9290</v>
      </c>
      <c r="E5954" s="11" t="s">
        <v>9291</v>
      </c>
      <c r="F5954" s="7" t="s">
        <v>7</v>
      </c>
      <c r="G5954" s="11">
        <v>1</v>
      </c>
      <c r="H5954" s="13">
        <v>29.76</v>
      </c>
      <c r="I5954" s="15">
        <v>0.45</v>
      </c>
      <c r="J5954" s="24">
        <v>16.37</v>
      </c>
    </row>
    <row r="5955" spans="2:10" x14ac:dyDescent="0.25">
      <c r="B5955" s="7" t="s">
        <v>9516</v>
      </c>
      <c r="C5955" s="9" t="s">
        <v>9517</v>
      </c>
      <c r="D5955" s="7" t="s">
        <v>9290</v>
      </c>
      <c r="E5955" s="11" t="s">
        <v>9291</v>
      </c>
      <c r="F5955" s="7" t="s">
        <v>7</v>
      </c>
      <c r="G5955" s="11">
        <v>1</v>
      </c>
      <c r="H5955" s="13">
        <v>29.76</v>
      </c>
      <c r="I5955" s="15">
        <v>0.45</v>
      </c>
      <c r="J5955" s="24">
        <v>16.37</v>
      </c>
    </row>
    <row r="5956" spans="2:10" x14ac:dyDescent="0.25">
      <c r="B5956" s="7" t="s">
        <v>9518</v>
      </c>
      <c r="C5956" s="9" t="s">
        <v>9519</v>
      </c>
      <c r="D5956" s="7" t="s">
        <v>9290</v>
      </c>
      <c r="E5956" s="11" t="s">
        <v>9291</v>
      </c>
      <c r="F5956" s="7" t="s">
        <v>7</v>
      </c>
      <c r="G5956" s="11">
        <v>1</v>
      </c>
      <c r="H5956" s="13">
        <v>57.11</v>
      </c>
      <c r="I5956" s="15">
        <v>0.45</v>
      </c>
      <c r="J5956" s="24">
        <v>31.41</v>
      </c>
    </row>
    <row r="5957" spans="2:10" x14ac:dyDescent="0.25">
      <c r="B5957" s="7" t="s">
        <v>9520</v>
      </c>
      <c r="C5957" s="9" t="s">
        <v>9521</v>
      </c>
      <c r="D5957" s="7" t="s">
        <v>9290</v>
      </c>
      <c r="E5957" s="11" t="s">
        <v>9291</v>
      </c>
      <c r="F5957" s="7" t="s">
        <v>7</v>
      </c>
      <c r="G5957" s="11">
        <v>1</v>
      </c>
      <c r="H5957" s="13">
        <v>44.2</v>
      </c>
      <c r="I5957" s="15">
        <v>0.45</v>
      </c>
      <c r="J5957" s="24">
        <v>24.31</v>
      </c>
    </row>
    <row r="5958" spans="2:10" ht="30" x14ac:dyDescent="0.25">
      <c r="B5958" s="7" t="s">
        <v>9522</v>
      </c>
      <c r="C5958" s="9" t="s">
        <v>9523</v>
      </c>
      <c r="D5958" s="7" t="s">
        <v>9290</v>
      </c>
      <c r="E5958" s="11" t="s">
        <v>9291</v>
      </c>
      <c r="F5958" s="7" t="s">
        <v>7</v>
      </c>
      <c r="G5958" s="11">
        <v>1</v>
      </c>
      <c r="H5958" s="13">
        <v>46.38</v>
      </c>
      <c r="I5958" s="15">
        <v>0.45</v>
      </c>
      <c r="J5958" s="24">
        <v>25.51</v>
      </c>
    </row>
    <row r="5959" spans="2:10" ht="30" x14ac:dyDescent="0.25">
      <c r="B5959" s="7" t="s">
        <v>9524</v>
      </c>
      <c r="C5959" s="9" t="s">
        <v>9525</v>
      </c>
      <c r="D5959" s="7" t="s">
        <v>9290</v>
      </c>
      <c r="E5959" s="11" t="s">
        <v>9291</v>
      </c>
      <c r="F5959" s="7" t="s">
        <v>7</v>
      </c>
      <c r="G5959" s="11">
        <v>1</v>
      </c>
      <c r="H5959" s="13">
        <v>49.02</v>
      </c>
      <c r="I5959" s="15">
        <v>0.45</v>
      </c>
      <c r="J5959" s="24">
        <v>26.96</v>
      </c>
    </row>
    <row r="5960" spans="2:10" ht="30" x14ac:dyDescent="0.25">
      <c r="B5960" s="7" t="s">
        <v>9526</v>
      </c>
      <c r="C5960" s="9" t="s">
        <v>9527</v>
      </c>
      <c r="D5960" s="7" t="s">
        <v>9290</v>
      </c>
      <c r="E5960" s="11" t="s">
        <v>9291</v>
      </c>
      <c r="F5960" s="7" t="s">
        <v>7</v>
      </c>
      <c r="G5960" s="11">
        <v>1</v>
      </c>
      <c r="H5960" s="13">
        <v>44.2</v>
      </c>
      <c r="I5960" s="15">
        <v>0.45</v>
      </c>
      <c r="J5960" s="24">
        <v>24.31</v>
      </c>
    </row>
    <row r="5961" spans="2:10" x14ac:dyDescent="0.25">
      <c r="B5961" s="7" t="s">
        <v>9528</v>
      </c>
      <c r="C5961" s="9" t="s">
        <v>9529</v>
      </c>
      <c r="D5961" s="7" t="s">
        <v>9290</v>
      </c>
      <c r="E5961" s="11" t="s">
        <v>9291</v>
      </c>
      <c r="F5961" s="7" t="s">
        <v>7</v>
      </c>
      <c r="G5961" s="11">
        <v>1</v>
      </c>
      <c r="H5961" s="13">
        <v>69.84</v>
      </c>
      <c r="I5961" s="15">
        <v>0.45</v>
      </c>
      <c r="J5961" s="24">
        <v>38.409999999999997</v>
      </c>
    </row>
    <row r="5962" spans="2:10" x14ac:dyDescent="0.25">
      <c r="B5962" s="7" t="s">
        <v>9530</v>
      </c>
      <c r="C5962" s="9" t="s">
        <v>9531</v>
      </c>
      <c r="D5962" s="7" t="s">
        <v>9290</v>
      </c>
      <c r="E5962" s="11" t="s">
        <v>9291</v>
      </c>
      <c r="F5962" s="7" t="s">
        <v>7</v>
      </c>
      <c r="G5962" s="11">
        <v>1</v>
      </c>
      <c r="H5962" s="13">
        <v>58.93</v>
      </c>
      <c r="I5962" s="15">
        <v>0.45</v>
      </c>
      <c r="J5962" s="24">
        <v>32.409999999999997</v>
      </c>
    </row>
    <row r="5963" spans="2:10" x14ac:dyDescent="0.25">
      <c r="B5963" s="7" t="s">
        <v>9532</v>
      </c>
      <c r="C5963" s="9" t="s">
        <v>9533</v>
      </c>
      <c r="D5963" s="7" t="s">
        <v>9290</v>
      </c>
      <c r="E5963" s="11" t="s">
        <v>9291</v>
      </c>
      <c r="F5963" s="7" t="s">
        <v>7</v>
      </c>
      <c r="G5963" s="11">
        <v>1</v>
      </c>
      <c r="H5963" s="13">
        <v>14.75</v>
      </c>
      <c r="I5963" s="15">
        <v>0.45</v>
      </c>
      <c r="J5963" s="24">
        <v>8.11</v>
      </c>
    </row>
    <row r="5964" spans="2:10" x14ac:dyDescent="0.25">
      <c r="B5964" s="7" t="s">
        <v>9534</v>
      </c>
      <c r="C5964" s="9" t="s">
        <v>9535</v>
      </c>
      <c r="D5964" s="7" t="s">
        <v>9290</v>
      </c>
      <c r="E5964" s="11" t="s">
        <v>9291</v>
      </c>
      <c r="F5964" s="7" t="s">
        <v>7</v>
      </c>
      <c r="G5964" s="11">
        <v>1</v>
      </c>
      <c r="H5964" s="13">
        <v>5.89</v>
      </c>
      <c r="I5964" s="15">
        <v>0.45</v>
      </c>
      <c r="J5964" s="24">
        <v>3.24</v>
      </c>
    </row>
    <row r="5965" spans="2:10" x14ac:dyDescent="0.25">
      <c r="B5965" s="7" t="s">
        <v>9536</v>
      </c>
      <c r="C5965" s="9" t="s">
        <v>9537</v>
      </c>
      <c r="D5965" s="7" t="s">
        <v>9290</v>
      </c>
      <c r="E5965" s="11" t="s">
        <v>9291</v>
      </c>
      <c r="F5965" s="7" t="s">
        <v>7</v>
      </c>
      <c r="G5965" s="11">
        <v>1</v>
      </c>
      <c r="H5965" s="13">
        <v>2.6</v>
      </c>
      <c r="I5965" s="15">
        <v>0.45</v>
      </c>
      <c r="J5965" s="24">
        <v>1.43</v>
      </c>
    </row>
    <row r="5966" spans="2:10" x14ac:dyDescent="0.25">
      <c r="B5966" s="7" t="s">
        <v>9538</v>
      </c>
      <c r="C5966" s="9" t="s">
        <v>9539</v>
      </c>
      <c r="D5966" s="7" t="s">
        <v>9290</v>
      </c>
      <c r="E5966" s="11" t="s">
        <v>9291</v>
      </c>
      <c r="F5966" s="7" t="s">
        <v>7</v>
      </c>
      <c r="G5966" s="11">
        <v>1</v>
      </c>
      <c r="H5966" s="13">
        <v>147.33000000000001</v>
      </c>
      <c r="I5966" s="15">
        <v>0.45</v>
      </c>
      <c r="J5966" s="24">
        <v>81.03</v>
      </c>
    </row>
    <row r="5967" spans="2:10" x14ac:dyDescent="0.25">
      <c r="B5967" s="7" t="s">
        <v>9540</v>
      </c>
      <c r="C5967" s="9" t="s">
        <v>9541</v>
      </c>
      <c r="D5967" s="7" t="s">
        <v>9290</v>
      </c>
      <c r="E5967" s="11" t="s">
        <v>9291</v>
      </c>
      <c r="F5967" s="7" t="s">
        <v>7</v>
      </c>
      <c r="G5967" s="11">
        <v>1</v>
      </c>
      <c r="H5967" s="13">
        <v>147.33000000000001</v>
      </c>
      <c r="I5967" s="15">
        <v>0.45</v>
      </c>
      <c r="J5967" s="24">
        <v>81.03</v>
      </c>
    </row>
    <row r="5968" spans="2:10" x14ac:dyDescent="0.25">
      <c r="B5968" s="7" t="s">
        <v>9542</v>
      </c>
      <c r="C5968" s="9" t="s">
        <v>9543</v>
      </c>
      <c r="D5968" s="7" t="s">
        <v>9290</v>
      </c>
      <c r="E5968" s="11" t="s">
        <v>9291</v>
      </c>
      <c r="F5968" s="7" t="s">
        <v>7</v>
      </c>
      <c r="G5968" s="11">
        <v>1</v>
      </c>
      <c r="H5968" s="13">
        <v>53.51</v>
      </c>
      <c r="I5968" s="15">
        <v>0.45</v>
      </c>
      <c r="J5968" s="24">
        <v>29.43</v>
      </c>
    </row>
    <row r="5969" spans="2:10" x14ac:dyDescent="0.25">
      <c r="B5969" s="7" t="s">
        <v>9544</v>
      </c>
      <c r="C5969" s="9" t="s">
        <v>9545</v>
      </c>
      <c r="D5969" s="7" t="s">
        <v>9290</v>
      </c>
      <c r="E5969" s="11" t="s">
        <v>9291</v>
      </c>
      <c r="F5969" s="7" t="s">
        <v>7</v>
      </c>
      <c r="G5969" s="11">
        <v>1</v>
      </c>
      <c r="H5969" s="13">
        <v>29.47</v>
      </c>
      <c r="I5969" s="15">
        <v>0.45</v>
      </c>
      <c r="J5969" s="24">
        <v>16.21</v>
      </c>
    </row>
    <row r="5970" spans="2:10" x14ac:dyDescent="0.25">
      <c r="B5970" s="7" t="s">
        <v>9546</v>
      </c>
      <c r="C5970" s="9" t="s">
        <v>9547</v>
      </c>
      <c r="D5970" s="7" t="s">
        <v>9290</v>
      </c>
      <c r="E5970" s="11" t="s">
        <v>9291</v>
      </c>
      <c r="F5970" s="7" t="s">
        <v>7</v>
      </c>
      <c r="G5970" s="11">
        <v>1</v>
      </c>
      <c r="H5970" s="13">
        <v>60.18</v>
      </c>
      <c r="I5970" s="15">
        <v>0.45</v>
      </c>
      <c r="J5970" s="24">
        <v>33.1</v>
      </c>
    </row>
    <row r="5971" spans="2:10" x14ac:dyDescent="0.25">
      <c r="B5971" s="7" t="s">
        <v>9548</v>
      </c>
      <c r="C5971" s="9" t="s">
        <v>9549</v>
      </c>
      <c r="D5971" s="7" t="s">
        <v>9290</v>
      </c>
      <c r="E5971" s="11" t="s">
        <v>9291</v>
      </c>
      <c r="F5971" s="7" t="s">
        <v>7</v>
      </c>
      <c r="G5971" s="11">
        <v>1</v>
      </c>
      <c r="H5971" s="13">
        <v>80.53</v>
      </c>
      <c r="I5971" s="15">
        <v>0.45</v>
      </c>
      <c r="J5971" s="24">
        <v>44.29</v>
      </c>
    </row>
    <row r="5972" spans="2:10" x14ac:dyDescent="0.25">
      <c r="B5972" s="7" t="s">
        <v>9550</v>
      </c>
      <c r="C5972" s="9" t="s">
        <v>9551</v>
      </c>
      <c r="D5972" s="7" t="s">
        <v>9290</v>
      </c>
      <c r="E5972" s="11" t="s">
        <v>9291</v>
      </c>
      <c r="F5972" s="7" t="s">
        <v>7</v>
      </c>
      <c r="G5972" s="11">
        <v>1</v>
      </c>
      <c r="H5972" s="13">
        <v>235.76</v>
      </c>
      <c r="I5972" s="15">
        <v>0.45</v>
      </c>
      <c r="J5972" s="24">
        <v>129.66999999999999</v>
      </c>
    </row>
    <row r="5973" spans="2:10" x14ac:dyDescent="0.25">
      <c r="B5973" s="7" t="s">
        <v>9552</v>
      </c>
      <c r="C5973" s="9" t="s">
        <v>9553</v>
      </c>
      <c r="D5973" s="7" t="s">
        <v>9290</v>
      </c>
      <c r="E5973" s="11" t="s">
        <v>9291</v>
      </c>
      <c r="F5973" s="7" t="s">
        <v>7</v>
      </c>
      <c r="G5973" s="11">
        <v>1</v>
      </c>
      <c r="H5973" s="13">
        <v>188.6</v>
      </c>
      <c r="I5973" s="15">
        <v>0.45</v>
      </c>
      <c r="J5973" s="24">
        <v>103.73</v>
      </c>
    </row>
    <row r="5974" spans="2:10" x14ac:dyDescent="0.25">
      <c r="B5974" s="7" t="s">
        <v>9554</v>
      </c>
      <c r="C5974" s="9" t="s">
        <v>9555</v>
      </c>
      <c r="D5974" s="7" t="s">
        <v>9290</v>
      </c>
      <c r="E5974" s="11" t="s">
        <v>9291</v>
      </c>
      <c r="F5974" s="7" t="s">
        <v>7</v>
      </c>
      <c r="G5974" s="11">
        <v>1</v>
      </c>
      <c r="H5974" s="13">
        <v>221.02</v>
      </c>
      <c r="I5974" s="15">
        <v>0.45</v>
      </c>
      <c r="J5974" s="24">
        <v>121.56</v>
      </c>
    </row>
    <row r="5975" spans="2:10" ht="30" x14ac:dyDescent="0.25">
      <c r="B5975" s="7" t="s">
        <v>9556</v>
      </c>
      <c r="C5975" s="9" t="s">
        <v>9557</v>
      </c>
      <c r="D5975" s="7" t="s">
        <v>9290</v>
      </c>
      <c r="E5975" s="11" t="s">
        <v>9291</v>
      </c>
      <c r="F5975" s="7" t="s">
        <v>7</v>
      </c>
      <c r="G5975" s="11">
        <v>1</v>
      </c>
      <c r="H5975" s="13">
        <v>54.91</v>
      </c>
      <c r="I5975" s="15">
        <v>0.45</v>
      </c>
      <c r="J5975" s="24">
        <v>30.2</v>
      </c>
    </row>
    <row r="5976" spans="2:10" ht="30" x14ac:dyDescent="0.25">
      <c r="B5976" s="7" t="s">
        <v>9558</v>
      </c>
      <c r="C5976" s="9" t="s">
        <v>9559</v>
      </c>
      <c r="D5976" s="7" t="s">
        <v>9290</v>
      </c>
      <c r="E5976" s="11" t="s">
        <v>9291</v>
      </c>
      <c r="F5976" s="7" t="s">
        <v>7</v>
      </c>
      <c r="G5976" s="11">
        <v>1</v>
      </c>
      <c r="H5976" s="13">
        <v>60.65</v>
      </c>
      <c r="I5976" s="15">
        <v>0.45</v>
      </c>
      <c r="J5976" s="24">
        <v>33.36</v>
      </c>
    </row>
    <row r="5977" spans="2:10" ht="30" x14ac:dyDescent="0.25">
      <c r="B5977" s="7" t="s">
        <v>9560</v>
      </c>
      <c r="C5977" s="9" t="s">
        <v>9561</v>
      </c>
      <c r="D5977" s="7" t="s">
        <v>9290</v>
      </c>
      <c r="E5977" s="11" t="s">
        <v>9291</v>
      </c>
      <c r="F5977" s="7" t="s">
        <v>7</v>
      </c>
      <c r="G5977" s="11">
        <v>1</v>
      </c>
      <c r="H5977" s="13">
        <v>43.35</v>
      </c>
      <c r="I5977" s="15">
        <v>0.45</v>
      </c>
      <c r="J5977" s="24">
        <v>23.84</v>
      </c>
    </row>
    <row r="5978" spans="2:10" x14ac:dyDescent="0.25">
      <c r="B5978" s="7" t="s">
        <v>9562</v>
      </c>
      <c r="C5978" s="9" t="s">
        <v>9563</v>
      </c>
      <c r="D5978" s="7" t="s">
        <v>9290</v>
      </c>
      <c r="E5978" s="11" t="s">
        <v>9291</v>
      </c>
      <c r="F5978" s="7" t="s">
        <v>7</v>
      </c>
      <c r="G5978" s="11">
        <v>1</v>
      </c>
      <c r="H5978" s="13">
        <v>49.11</v>
      </c>
      <c r="I5978" s="15">
        <v>0.45</v>
      </c>
      <c r="J5978" s="24">
        <v>27.01</v>
      </c>
    </row>
    <row r="5979" spans="2:10" ht="30" x14ac:dyDescent="0.25">
      <c r="B5979" s="7" t="s">
        <v>9564</v>
      </c>
      <c r="C5979" s="9" t="s">
        <v>9565</v>
      </c>
      <c r="D5979" s="7" t="s">
        <v>9290</v>
      </c>
      <c r="E5979" s="11" t="s">
        <v>9291</v>
      </c>
      <c r="F5979" s="7" t="s">
        <v>7</v>
      </c>
      <c r="G5979" s="11">
        <v>1</v>
      </c>
      <c r="H5979" s="13">
        <v>66.47</v>
      </c>
      <c r="I5979" s="15">
        <v>0.45</v>
      </c>
      <c r="J5979" s="24">
        <v>36.56</v>
      </c>
    </row>
    <row r="5980" spans="2:10" ht="30" x14ac:dyDescent="0.25">
      <c r="B5980" s="7" t="s">
        <v>9566</v>
      </c>
      <c r="C5980" s="9" t="s">
        <v>9567</v>
      </c>
      <c r="D5980" s="7" t="s">
        <v>9290</v>
      </c>
      <c r="E5980" s="11" t="s">
        <v>9291</v>
      </c>
      <c r="F5980" s="7" t="s">
        <v>7</v>
      </c>
      <c r="G5980" s="11">
        <v>1</v>
      </c>
      <c r="H5980" s="13">
        <v>69.349999999999994</v>
      </c>
      <c r="I5980" s="15">
        <v>0.45</v>
      </c>
      <c r="J5980" s="24">
        <v>38.14</v>
      </c>
    </row>
    <row r="5981" spans="2:10" ht="30" x14ac:dyDescent="0.25">
      <c r="B5981" s="7" t="s">
        <v>9568</v>
      </c>
      <c r="C5981" s="9" t="s">
        <v>9569</v>
      </c>
      <c r="D5981" s="7" t="s">
        <v>9290</v>
      </c>
      <c r="E5981" s="11" t="s">
        <v>9291</v>
      </c>
      <c r="F5981" s="7" t="s">
        <v>7</v>
      </c>
      <c r="G5981" s="11">
        <v>1</v>
      </c>
      <c r="H5981" s="13">
        <v>7.22</v>
      </c>
      <c r="I5981" s="15">
        <v>0.45</v>
      </c>
      <c r="J5981" s="24">
        <v>3.97</v>
      </c>
    </row>
    <row r="5982" spans="2:10" x14ac:dyDescent="0.25">
      <c r="B5982" s="7" t="s">
        <v>9570</v>
      </c>
      <c r="C5982" s="9" t="s">
        <v>9571</v>
      </c>
      <c r="D5982" s="7" t="s">
        <v>9290</v>
      </c>
      <c r="E5982" s="11" t="s">
        <v>9291</v>
      </c>
      <c r="F5982" s="7" t="s">
        <v>7</v>
      </c>
      <c r="G5982" s="11">
        <v>1</v>
      </c>
      <c r="H5982" s="13">
        <v>7.22</v>
      </c>
      <c r="I5982" s="15">
        <v>0.45</v>
      </c>
      <c r="J5982" s="24">
        <v>3.97</v>
      </c>
    </row>
    <row r="5983" spans="2:10" ht="30" x14ac:dyDescent="0.25">
      <c r="B5983" s="7" t="s">
        <v>9572</v>
      </c>
      <c r="C5983" s="9" t="s">
        <v>9573</v>
      </c>
      <c r="D5983" s="7" t="s">
        <v>9290</v>
      </c>
      <c r="E5983" s="11" t="s">
        <v>9291</v>
      </c>
      <c r="F5983" s="7" t="s">
        <v>7</v>
      </c>
      <c r="G5983" s="11">
        <v>1</v>
      </c>
      <c r="H5983" s="13">
        <v>10.25</v>
      </c>
      <c r="I5983" s="15">
        <v>0.45</v>
      </c>
      <c r="J5983" s="24">
        <v>5.64</v>
      </c>
    </row>
    <row r="5984" spans="2:10" x14ac:dyDescent="0.25">
      <c r="B5984" s="7" t="s">
        <v>9574</v>
      </c>
      <c r="C5984" s="9" t="s">
        <v>9575</v>
      </c>
      <c r="D5984" s="7" t="s">
        <v>9290</v>
      </c>
      <c r="E5984" s="11" t="s">
        <v>9291</v>
      </c>
      <c r="F5984" s="7" t="s">
        <v>7</v>
      </c>
      <c r="G5984" s="11">
        <v>1</v>
      </c>
      <c r="H5984" s="13">
        <v>4.07</v>
      </c>
      <c r="I5984" s="15">
        <v>0.45</v>
      </c>
      <c r="J5984" s="24">
        <v>2.2400000000000002</v>
      </c>
    </row>
    <row r="5985" spans="2:10" ht="30" x14ac:dyDescent="0.25">
      <c r="B5985" s="7" t="s">
        <v>9576</v>
      </c>
      <c r="C5985" s="9" t="s">
        <v>9577</v>
      </c>
      <c r="D5985" s="7" t="s">
        <v>9290</v>
      </c>
      <c r="E5985" s="11" t="s">
        <v>9291</v>
      </c>
      <c r="F5985" s="7" t="s">
        <v>7</v>
      </c>
      <c r="G5985" s="11">
        <v>1</v>
      </c>
      <c r="H5985" s="13">
        <v>4.07</v>
      </c>
      <c r="I5985" s="15">
        <v>0.45</v>
      </c>
      <c r="J5985" s="24">
        <v>2.2400000000000002</v>
      </c>
    </row>
    <row r="5986" spans="2:10" ht="30" x14ac:dyDescent="0.25">
      <c r="B5986" s="7" t="s">
        <v>9578</v>
      </c>
      <c r="C5986" s="9" t="s">
        <v>9579</v>
      </c>
      <c r="D5986" s="7" t="s">
        <v>9290</v>
      </c>
      <c r="E5986" s="11" t="s">
        <v>9291</v>
      </c>
      <c r="F5986" s="7" t="s">
        <v>7</v>
      </c>
      <c r="G5986" s="11">
        <v>1</v>
      </c>
      <c r="H5986" s="13">
        <v>4.07</v>
      </c>
      <c r="I5986" s="15">
        <v>0.45</v>
      </c>
      <c r="J5986" s="24">
        <v>2.2400000000000002</v>
      </c>
    </row>
    <row r="5987" spans="2:10" ht="30" x14ac:dyDescent="0.25">
      <c r="B5987" s="7" t="s">
        <v>9580</v>
      </c>
      <c r="C5987" s="9" t="s">
        <v>9581</v>
      </c>
      <c r="D5987" s="7" t="s">
        <v>9290</v>
      </c>
      <c r="E5987" s="11" t="s">
        <v>9291</v>
      </c>
      <c r="F5987" s="7" t="s">
        <v>7</v>
      </c>
      <c r="G5987" s="11">
        <v>1</v>
      </c>
      <c r="H5987" s="13">
        <v>4.07</v>
      </c>
      <c r="I5987" s="15">
        <v>0.45</v>
      </c>
      <c r="J5987" s="24">
        <v>2.2400000000000002</v>
      </c>
    </row>
    <row r="5988" spans="2:10" x14ac:dyDescent="0.25">
      <c r="B5988" s="7" t="s">
        <v>9582</v>
      </c>
      <c r="C5988" s="9" t="s">
        <v>9583</v>
      </c>
      <c r="D5988" s="7" t="s">
        <v>9290</v>
      </c>
      <c r="E5988" s="11" t="s">
        <v>9291</v>
      </c>
      <c r="F5988" s="7" t="s">
        <v>7</v>
      </c>
      <c r="G5988" s="11">
        <v>1</v>
      </c>
      <c r="H5988" s="13">
        <v>4.07</v>
      </c>
      <c r="I5988" s="15">
        <v>0.45</v>
      </c>
      <c r="J5988" s="24">
        <v>2.2400000000000002</v>
      </c>
    </row>
    <row r="5989" spans="2:10" ht="30" x14ac:dyDescent="0.25">
      <c r="B5989" s="7" t="s">
        <v>9584</v>
      </c>
      <c r="C5989" s="9" t="s">
        <v>9585</v>
      </c>
      <c r="D5989" s="7" t="s">
        <v>9290</v>
      </c>
      <c r="E5989" s="11" t="s">
        <v>9291</v>
      </c>
      <c r="F5989" s="7" t="s">
        <v>7</v>
      </c>
      <c r="G5989" s="11">
        <v>1</v>
      </c>
      <c r="H5989" s="13">
        <v>4.07</v>
      </c>
      <c r="I5989" s="15">
        <v>0.45</v>
      </c>
      <c r="J5989" s="24">
        <v>2.2400000000000002</v>
      </c>
    </row>
    <row r="5990" spans="2:10" ht="30" x14ac:dyDescent="0.25">
      <c r="B5990" s="7" t="s">
        <v>9586</v>
      </c>
      <c r="C5990" s="9" t="s">
        <v>9587</v>
      </c>
      <c r="D5990" s="7" t="s">
        <v>9290</v>
      </c>
      <c r="E5990" s="11" t="s">
        <v>9291</v>
      </c>
      <c r="F5990" s="7" t="s">
        <v>7</v>
      </c>
      <c r="G5990" s="11">
        <v>1</v>
      </c>
      <c r="H5990" s="13">
        <v>4.3499999999999996</v>
      </c>
      <c r="I5990" s="15">
        <v>0.45</v>
      </c>
      <c r="J5990" s="24">
        <v>2.39</v>
      </c>
    </row>
    <row r="5991" spans="2:10" ht="30" x14ac:dyDescent="0.25">
      <c r="B5991" s="7" t="s">
        <v>9588</v>
      </c>
      <c r="C5991" s="9" t="s">
        <v>9589</v>
      </c>
      <c r="D5991" s="7" t="s">
        <v>9290</v>
      </c>
      <c r="E5991" s="11" t="s">
        <v>9291</v>
      </c>
      <c r="F5991" s="7" t="s">
        <v>7</v>
      </c>
      <c r="G5991" s="11">
        <v>1</v>
      </c>
      <c r="H5991" s="13">
        <v>4</v>
      </c>
      <c r="I5991" s="15">
        <v>0.45</v>
      </c>
      <c r="J5991" s="24">
        <v>2.2000000000000002</v>
      </c>
    </row>
    <row r="5992" spans="2:10" x14ac:dyDescent="0.25">
      <c r="B5992" s="7" t="s">
        <v>9590</v>
      </c>
      <c r="C5992" s="9" t="s">
        <v>9591</v>
      </c>
      <c r="D5992" s="7" t="s">
        <v>9290</v>
      </c>
      <c r="E5992" s="11" t="s">
        <v>9291</v>
      </c>
      <c r="F5992" s="7" t="s">
        <v>7</v>
      </c>
      <c r="G5992" s="11">
        <v>1</v>
      </c>
      <c r="H5992" s="13">
        <v>4</v>
      </c>
      <c r="I5992" s="15">
        <v>0.45</v>
      </c>
      <c r="J5992" s="24">
        <v>2.2000000000000002</v>
      </c>
    </row>
    <row r="5993" spans="2:10" x14ac:dyDescent="0.25">
      <c r="B5993" s="7" t="s">
        <v>9592</v>
      </c>
      <c r="C5993" s="9" t="s">
        <v>9593</v>
      </c>
      <c r="D5993" s="7" t="s">
        <v>9290</v>
      </c>
      <c r="E5993" s="11" t="s">
        <v>9291</v>
      </c>
      <c r="F5993" s="7" t="s">
        <v>7</v>
      </c>
      <c r="G5993" s="11">
        <v>1</v>
      </c>
      <c r="H5993" s="13">
        <v>4</v>
      </c>
      <c r="I5993" s="15">
        <v>0.45</v>
      </c>
      <c r="J5993" s="24">
        <v>2.2000000000000002</v>
      </c>
    </row>
    <row r="5994" spans="2:10" ht="30" x14ac:dyDescent="0.25">
      <c r="B5994" s="7" t="s">
        <v>9594</v>
      </c>
      <c r="C5994" s="9" t="s">
        <v>9595</v>
      </c>
      <c r="D5994" s="7" t="s">
        <v>9290</v>
      </c>
      <c r="E5994" s="11" t="s">
        <v>9291</v>
      </c>
      <c r="F5994" s="7" t="s">
        <v>7</v>
      </c>
      <c r="G5994" s="11">
        <v>1</v>
      </c>
      <c r="H5994" s="13">
        <v>4.3499999999999996</v>
      </c>
      <c r="I5994" s="15">
        <v>0.45</v>
      </c>
      <c r="J5994" s="24">
        <v>2.39</v>
      </c>
    </row>
    <row r="5995" spans="2:10" ht="30" x14ac:dyDescent="0.25">
      <c r="B5995" s="7" t="s">
        <v>9596</v>
      </c>
      <c r="C5995" s="9" t="s">
        <v>9597</v>
      </c>
      <c r="D5995" s="7" t="s">
        <v>9290</v>
      </c>
      <c r="E5995" s="11" t="s">
        <v>9291</v>
      </c>
      <c r="F5995" s="7" t="s">
        <v>7</v>
      </c>
      <c r="G5995" s="11">
        <v>1</v>
      </c>
      <c r="H5995" s="13">
        <v>4.3499999999999996</v>
      </c>
      <c r="I5995" s="15">
        <v>0.45</v>
      </c>
      <c r="J5995" s="24">
        <v>2.39</v>
      </c>
    </row>
    <row r="5996" spans="2:10" ht="30" x14ac:dyDescent="0.25">
      <c r="B5996" s="7" t="s">
        <v>9598</v>
      </c>
      <c r="C5996" s="9" t="s">
        <v>9599</v>
      </c>
      <c r="D5996" s="7" t="s">
        <v>9290</v>
      </c>
      <c r="E5996" s="11" t="s">
        <v>9291</v>
      </c>
      <c r="F5996" s="7" t="s">
        <v>7</v>
      </c>
      <c r="G5996" s="11">
        <v>1</v>
      </c>
      <c r="H5996" s="13">
        <v>4.3499999999999996</v>
      </c>
      <c r="I5996" s="15">
        <v>0.45</v>
      </c>
      <c r="J5996" s="24">
        <v>2.39</v>
      </c>
    </row>
    <row r="5997" spans="2:10" x14ac:dyDescent="0.25">
      <c r="B5997" s="7" t="s">
        <v>9600</v>
      </c>
      <c r="C5997" s="9" t="s">
        <v>9601</v>
      </c>
      <c r="D5997" s="7" t="s">
        <v>9290</v>
      </c>
      <c r="E5997" s="11" t="s">
        <v>9291</v>
      </c>
      <c r="F5997" s="7" t="s">
        <v>7</v>
      </c>
      <c r="G5997" s="11">
        <v>1</v>
      </c>
      <c r="H5997" s="13">
        <v>4.3499999999999996</v>
      </c>
      <c r="I5997" s="15">
        <v>0.45</v>
      </c>
      <c r="J5997" s="24">
        <v>2.39</v>
      </c>
    </row>
    <row r="5998" spans="2:10" ht="30" x14ac:dyDescent="0.25">
      <c r="B5998" s="7" t="s">
        <v>9602</v>
      </c>
      <c r="C5998" s="9" t="s">
        <v>9603</v>
      </c>
      <c r="D5998" s="7" t="s">
        <v>9290</v>
      </c>
      <c r="E5998" s="11" t="s">
        <v>9291</v>
      </c>
      <c r="F5998" s="7" t="s">
        <v>7</v>
      </c>
      <c r="G5998" s="11">
        <v>1</v>
      </c>
      <c r="H5998" s="13">
        <v>4.3499999999999996</v>
      </c>
      <c r="I5998" s="15">
        <v>0.45</v>
      </c>
      <c r="J5998" s="24">
        <v>2.39</v>
      </c>
    </row>
    <row r="5999" spans="2:10" x14ac:dyDescent="0.25">
      <c r="B5999" s="7" t="s">
        <v>9604</v>
      </c>
      <c r="C5999" s="9" t="s">
        <v>9605</v>
      </c>
      <c r="D5999" s="7" t="s">
        <v>9290</v>
      </c>
      <c r="E5999" s="11" t="s">
        <v>9291</v>
      </c>
      <c r="F5999" s="7" t="s">
        <v>7</v>
      </c>
      <c r="G5999" s="11">
        <v>1</v>
      </c>
      <c r="H5999" s="13">
        <v>5.53</v>
      </c>
      <c r="I5999" s="15">
        <v>0.45</v>
      </c>
      <c r="J5999" s="24">
        <v>3.04</v>
      </c>
    </row>
    <row r="6000" spans="2:10" ht="30" x14ac:dyDescent="0.25">
      <c r="B6000" s="7" t="s">
        <v>9606</v>
      </c>
      <c r="C6000" s="9" t="s">
        <v>9607</v>
      </c>
      <c r="D6000" s="7" t="s">
        <v>9290</v>
      </c>
      <c r="E6000" s="11" t="s">
        <v>9291</v>
      </c>
      <c r="F6000" s="7" t="s">
        <v>7</v>
      </c>
      <c r="G6000" s="11">
        <v>1</v>
      </c>
      <c r="H6000" s="13">
        <v>6.96</v>
      </c>
      <c r="I6000" s="15">
        <v>0.45</v>
      </c>
      <c r="J6000" s="24">
        <v>3.83</v>
      </c>
    </row>
    <row r="6001" spans="2:10" ht="30" x14ac:dyDescent="0.25">
      <c r="B6001" s="7" t="s">
        <v>9608</v>
      </c>
      <c r="C6001" s="9" t="s">
        <v>9609</v>
      </c>
      <c r="D6001" s="7" t="s">
        <v>9290</v>
      </c>
      <c r="E6001" s="11" t="s">
        <v>9291</v>
      </c>
      <c r="F6001" s="7" t="s">
        <v>7</v>
      </c>
      <c r="G6001" s="11">
        <v>1</v>
      </c>
      <c r="H6001" s="13">
        <v>6.96</v>
      </c>
      <c r="I6001" s="15">
        <v>0.45</v>
      </c>
      <c r="J6001" s="24">
        <v>3.83</v>
      </c>
    </row>
    <row r="6002" spans="2:10" ht="30" x14ac:dyDescent="0.25">
      <c r="B6002" s="7" t="s">
        <v>9610</v>
      </c>
      <c r="C6002" s="9" t="s">
        <v>9611</v>
      </c>
      <c r="D6002" s="7" t="s">
        <v>9290</v>
      </c>
      <c r="E6002" s="11" t="s">
        <v>9291</v>
      </c>
      <c r="F6002" s="7" t="s">
        <v>7</v>
      </c>
      <c r="G6002" s="11">
        <v>1</v>
      </c>
      <c r="H6002" s="13">
        <v>6.96</v>
      </c>
      <c r="I6002" s="15">
        <v>0.45</v>
      </c>
      <c r="J6002" s="24">
        <v>3.83</v>
      </c>
    </row>
    <row r="6003" spans="2:10" x14ac:dyDescent="0.25">
      <c r="B6003" s="7" t="s">
        <v>9612</v>
      </c>
      <c r="C6003" s="9" t="s">
        <v>9613</v>
      </c>
      <c r="D6003" s="7" t="s">
        <v>9290</v>
      </c>
      <c r="E6003" s="11" t="s">
        <v>9291</v>
      </c>
      <c r="F6003" s="7" t="s">
        <v>7</v>
      </c>
      <c r="G6003" s="11">
        <v>1</v>
      </c>
      <c r="H6003" s="13">
        <v>5.53</v>
      </c>
      <c r="I6003" s="15">
        <v>0.45</v>
      </c>
      <c r="J6003" s="24">
        <v>3.04</v>
      </c>
    </row>
    <row r="6004" spans="2:10" ht="30" x14ac:dyDescent="0.25">
      <c r="B6004" s="7" t="s">
        <v>9614</v>
      </c>
      <c r="C6004" s="9" t="s">
        <v>9615</v>
      </c>
      <c r="D6004" s="7" t="s">
        <v>9290</v>
      </c>
      <c r="E6004" s="11" t="s">
        <v>9291</v>
      </c>
      <c r="F6004" s="7" t="s">
        <v>7</v>
      </c>
      <c r="G6004" s="11">
        <v>1</v>
      </c>
      <c r="H6004" s="13">
        <v>5.53</v>
      </c>
      <c r="I6004" s="15">
        <v>0.45</v>
      </c>
      <c r="J6004" s="24">
        <v>3.04</v>
      </c>
    </row>
    <row r="6005" spans="2:10" ht="30" x14ac:dyDescent="0.25">
      <c r="B6005" s="7" t="s">
        <v>9616</v>
      </c>
      <c r="C6005" s="9" t="s">
        <v>9617</v>
      </c>
      <c r="D6005" s="7" t="s">
        <v>9290</v>
      </c>
      <c r="E6005" s="11" t="s">
        <v>9291</v>
      </c>
      <c r="F6005" s="7" t="s">
        <v>7</v>
      </c>
      <c r="G6005" s="11">
        <v>1</v>
      </c>
      <c r="H6005" s="13">
        <v>5.8</v>
      </c>
      <c r="I6005" s="15">
        <v>0.45</v>
      </c>
      <c r="J6005" s="24">
        <v>3.19</v>
      </c>
    </row>
    <row r="6006" spans="2:10" x14ac:dyDescent="0.25">
      <c r="B6006" s="7" t="s">
        <v>9618</v>
      </c>
      <c r="C6006" s="9" t="s">
        <v>9619</v>
      </c>
      <c r="D6006" s="7" t="s">
        <v>9290</v>
      </c>
      <c r="E6006" s="11" t="s">
        <v>9291</v>
      </c>
      <c r="F6006" s="7" t="s">
        <v>7</v>
      </c>
      <c r="G6006" s="11">
        <v>1</v>
      </c>
      <c r="H6006" s="13">
        <v>5.35</v>
      </c>
      <c r="I6006" s="15">
        <v>0.45</v>
      </c>
      <c r="J6006" s="24">
        <v>2.94</v>
      </c>
    </row>
    <row r="6007" spans="2:10" x14ac:dyDescent="0.25">
      <c r="B6007" s="7" t="s">
        <v>9620</v>
      </c>
      <c r="C6007" s="9" t="s">
        <v>9621</v>
      </c>
      <c r="D6007" s="7" t="s">
        <v>9290</v>
      </c>
      <c r="E6007" s="11" t="s">
        <v>9291</v>
      </c>
      <c r="F6007" s="7" t="s">
        <v>7</v>
      </c>
      <c r="G6007" s="11">
        <v>1</v>
      </c>
      <c r="H6007" s="13">
        <v>5.35</v>
      </c>
      <c r="I6007" s="15">
        <v>0.45</v>
      </c>
      <c r="J6007" s="24">
        <v>2.94</v>
      </c>
    </row>
    <row r="6008" spans="2:10" x14ac:dyDescent="0.25">
      <c r="B6008" s="7" t="s">
        <v>9622</v>
      </c>
      <c r="C6008" s="9" t="s">
        <v>9623</v>
      </c>
      <c r="D6008" s="7" t="s">
        <v>9290</v>
      </c>
      <c r="E6008" s="11" t="s">
        <v>9291</v>
      </c>
      <c r="F6008" s="7" t="s">
        <v>7</v>
      </c>
      <c r="G6008" s="11">
        <v>1</v>
      </c>
      <c r="H6008" s="13">
        <v>5.35</v>
      </c>
      <c r="I6008" s="15">
        <v>0.45</v>
      </c>
      <c r="J6008" s="24">
        <v>2.94</v>
      </c>
    </row>
    <row r="6009" spans="2:10" ht="30" x14ac:dyDescent="0.25">
      <c r="B6009" s="7" t="s">
        <v>9624</v>
      </c>
      <c r="C6009" s="9" t="s">
        <v>9625</v>
      </c>
      <c r="D6009" s="7" t="s">
        <v>9290</v>
      </c>
      <c r="E6009" s="11" t="s">
        <v>9291</v>
      </c>
      <c r="F6009" s="7" t="s">
        <v>7</v>
      </c>
      <c r="G6009" s="11">
        <v>1</v>
      </c>
      <c r="H6009" s="13">
        <v>5.8</v>
      </c>
      <c r="I6009" s="15">
        <v>0.45</v>
      </c>
      <c r="J6009" s="24">
        <v>3.19</v>
      </c>
    </row>
    <row r="6010" spans="2:10" ht="30" x14ac:dyDescent="0.25">
      <c r="B6010" s="7" t="s">
        <v>9626</v>
      </c>
      <c r="C6010" s="9" t="s">
        <v>9627</v>
      </c>
      <c r="D6010" s="7" t="s">
        <v>9290</v>
      </c>
      <c r="E6010" s="11" t="s">
        <v>9291</v>
      </c>
      <c r="F6010" s="7" t="s">
        <v>7</v>
      </c>
      <c r="G6010" s="11">
        <v>1</v>
      </c>
      <c r="H6010" s="13">
        <v>5.8</v>
      </c>
      <c r="I6010" s="15">
        <v>0.45</v>
      </c>
      <c r="J6010" s="24">
        <v>3.19</v>
      </c>
    </row>
    <row r="6011" spans="2:10" x14ac:dyDescent="0.25">
      <c r="B6011" s="7" t="s">
        <v>9628</v>
      </c>
      <c r="C6011" s="9" t="s">
        <v>9629</v>
      </c>
      <c r="D6011" s="7" t="s">
        <v>9290</v>
      </c>
      <c r="E6011" s="11" t="s">
        <v>9291</v>
      </c>
      <c r="F6011" s="7" t="s">
        <v>7</v>
      </c>
      <c r="G6011" s="11">
        <v>1</v>
      </c>
      <c r="H6011" s="13">
        <v>5.8</v>
      </c>
      <c r="I6011" s="15">
        <v>0.45</v>
      </c>
      <c r="J6011" s="24">
        <v>3.19</v>
      </c>
    </row>
    <row r="6012" spans="2:10" ht="30" x14ac:dyDescent="0.25">
      <c r="B6012" s="7" t="s">
        <v>9630</v>
      </c>
      <c r="C6012" s="9" t="s">
        <v>9631</v>
      </c>
      <c r="D6012" s="7" t="s">
        <v>9290</v>
      </c>
      <c r="E6012" s="11" t="s">
        <v>9291</v>
      </c>
      <c r="F6012" s="7" t="s">
        <v>7</v>
      </c>
      <c r="G6012" s="11">
        <v>1</v>
      </c>
      <c r="H6012" s="13">
        <v>5.8</v>
      </c>
      <c r="I6012" s="15">
        <v>0.45</v>
      </c>
      <c r="J6012" s="24">
        <v>3.19</v>
      </c>
    </row>
    <row r="6013" spans="2:10" ht="30" x14ac:dyDescent="0.25">
      <c r="B6013" s="7" t="s">
        <v>9632</v>
      </c>
      <c r="C6013" s="9" t="s">
        <v>9633</v>
      </c>
      <c r="D6013" s="7" t="s">
        <v>9290</v>
      </c>
      <c r="E6013" s="11" t="s">
        <v>9291</v>
      </c>
      <c r="F6013" s="7" t="s">
        <v>7</v>
      </c>
      <c r="G6013" s="11">
        <v>1</v>
      </c>
      <c r="H6013" s="13">
        <v>7.22</v>
      </c>
      <c r="I6013" s="15">
        <v>0.45</v>
      </c>
      <c r="J6013" s="24">
        <v>3.97</v>
      </c>
    </row>
    <row r="6014" spans="2:10" ht="30" x14ac:dyDescent="0.25">
      <c r="B6014" s="7" t="s">
        <v>9634</v>
      </c>
      <c r="C6014" s="9" t="s">
        <v>9635</v>
      </c>
      <c r="D6014" s="7" t="s">
        <v>9290</v>
      </c>
      <c r="E6014" s="11" t="s">
        <v>9291</v>
      </c>
      <c r="F6014" s="7" t="s">
        <v>7</v>
      </c>
      <c r="G6014" s="11">
        <v>1</v>
      </c>
      <c r="H6014" s="13">
        <v>6.71</v>
      </c>
      <c r="I6014" s="15">
        <v>0.45</v>
      </c>
      <c r="J6014" s="24">
        <v>3.69</v>
      </c>
    </row>
    <row r="6015" spans="2:10" x14ac:dyDescent="0.25">
      <c r="B6015" s="7" t="s">
        <v>9636</v>
      </c>
      <c r="C6015" s="9" t="s">
        <v>9637</v>
      </c>
      <c r="D6015" s="7" t="s">
        <v>9290</v>
      </c>
      <c r="E6015" s="11" t="s">
        <v>9291</v>
      </c>
      <c r="F6015" s="7" t="s">
        <v>7</v>
      </c>
      <c r="G6015" s="11">
        <v>1</v>
      </c>
      <c r="H6015" s="13">
        <v>6.71</v>
      </c>
      <c r="I6015" s="15">
        <v>0.45</v>
      </c>
      <c r="J6015" s="24">
        <v>3.69</v>
      </c>
    </row>
    <row r="6016" spans="2:10" x14ac:dyDescent="0.25">
      <c r="B6016" s="7" t="s">
        <v>9638</v>
      </c>
      <c r="C6016" s="9" t="s">
        <v>9639</v>
      </c>
      <c r="D6016" s="7" t="s">
        <v>9290</v>
      </c>
      <c r="E6016" s="11" t="s">
        <v>9291</v>
      </c>
      <c r="F6016" s="7" t="s">
        <v>7</v>
      </c>
      <c r="G6016" s="11">
        <v>1</v>
      </c>
      <c r="H6016" s="13">
        <v>6.71</v>
      </c>
      <c r="I6016" s="15">
        <v>0.45</v>
      </c>
      <c r="J6016" s="24">
        <v>3.69</v>
      </c>
    </row>
    <row r="6017" spans="2:10" x14ac:dyDescent="0.25">
      <c r="B6017" s="7" t="s">
        <v>9640</v>
      </c>
      <c r="C6017" s="9" t="s">
        <v>9641</v>
      </c>
      <c r="D6017" s="7" t="s">
        <v>9290</v>
      </c>
      <c r="E6017" s="11" t="s">
        <v>9291</v>
      </c>
      <c r="F6017" s="7" t="s">
        <v>7</v>
      </c>
      <c r="G6017" s="11">
        <v>1</v>
      </c>
      <c r="H6017" s="13">
        <v>7.22</v>
      </c>
      <c r="I6017" s="15">
        <v>0.45</v>
      </c>
      <c r="J6017" s="24">
        <v>3.97</v>
      </c>
    </row>
    <row r="6018" spans="2:10" x14ac:dyDescent="0.25">
      <c r="B6018" s="7" t="s">
        <v>9642</v>
      </c>
      <c r="C6018" s="9" t="s">
        <v>9643</v>
      </c>
      <c r="D6018" s="7" t="s">
        <v>9290</v>
      </c>
      <c r="E6018" s="11" t="s">
        <v>9291</v>
      </c>
      <c r="F6018" s="7" t="s">
        <v>7</v>
      </c>
      <c r="G6018" s="11">
        <v>1</v>
      </c>
      <c r="H6018" s="13">
        <v>7.22</v>
      </c>
      <c r="I6018" s="15">
        <v>0.45</v>
      </c>
      <c r="J6018" s="24">
        <v>3.97</v>
      </c>
    </row>
    <row r="6019" spans="2:10" ht="30" x14ac:dyDescent="0.25">
      <c r="B6019" s="7" t="s">
        <v>9644</v>
      </c>
      <c r="C6019" s="9" t="s">
        <v>9645</v>
      </c>
      <c r="D6019" s="7" t="s">
        <v>9290</v>
      </c>
      <c r="E6019" s="11" t="s">
        <v>9291</v>
      </c>
      <c r="F6019" s="7" t="s">
        <v>7</v>
      </c>
      <c r="G6019" s="11">
        <v>1</v>
      </c>
      <c r="H6019" s="13">
        <v>7.22</v>
      </c>
      <c r="I6019" s="15">
        <v>0.45</v>
      </c>
      <c r="J6019" s="24">
        <v>3.97</v>
      </c>
    </row>
    <row r="6020" spans="2:10" x14ac:dyDescent="0.25">
      <c r="B6020" s="7" t="s">
        <v>9646</v>
      </c>
      <c r="C6020" s="9" t="s">
        <v>9647</v>
      </c>
      <c r="D6020" s="7" t="s">
        <v>9290</v>
      </c>
      <c r="E6020" s="11" t="s">
        <v>9291</v>
      </c>
      <c r="F6020" s="7" t="s">
        <v>7</v>
      </c>
      <c r="G6020" s="11">
        <v>1</v>
      </c>
      <c r="H6020" s="13">
        <v>7.22</v>
      </c>
      <c r="I6020" s="15">
        <v>0.45</v>
      </c>
      <c r="J6020" s="24">
        <v>3.97</v>
      </c>
    </row>
    <row r="6021" spans="2:10" x14ac:dyDescent="0.25">
      <c r="B6021" s="7" t="s">
        <v>9648</v>
      </c>
      <c r="C6021" s="9" t="s">
        <v>9649</v>
      </c>
      <c r="D6021" s="7" t="s">
        <v>9290</v>
      </c>
      <c r="E6021" s="11" t="s">
        <v>9291</v>
      </c>
      <c r="F6021" s="7" t="s">
        <v>7</v>
      </c>
      <c r="G6021" s="11">
        <v>1</v>
      </c>
      <c r="H6021" s="13">
        <v>7.22</v>
      </c>
      <c r="I6021" s="15">
        <v>0.45</v>
      </c>
      <c r="J6021" s="24">
        <v>3.97</v>
      </c>
    </row>
    <row r="6022" spans="2:10" x14ac:dyDescent="0.25">
      <c r="B6022" s="7" t="s">
        <v>9650</v>
      </c>
      <c r="C6022" s="9" t="s">
        <v>9651</v>
      </c>
      <c r="D6022" s="7" t="s">
        <v>9290</v>
      </c>
      <c r="E6022" s="11" t="s">
        <v>9291</v>
      </c>
      <c r="F6022" s="7" t="s">
        <v>7</v>
      </c>
      <c r="G6022" s="11">
        <v>1</v>
      </c>
      <c r="H6022" s="13">
        <v>4.67</v>
      </c>
      <c r="I6022" s="15">
        <v>0.45</v>
      </c>
      <c r="J6022" s="24">
        <v>2.57</v>
      </c>
    </row>
    <row r="6023" spans="2:10" x14ac:dyDescent="0.25">
      <c r="B6023" s="7" t="s">
        <v>9652</v>
      </c>
      <c r="C6023" s="9" t="s">
        <v>9653</v>
      </c>
      <c r="D6023" s="7" t="s">
        <v>9290</v>
      </c>
      <c r="E6023" s="11" t="s">
        <v>9291</v>
      </c>
      <c r="F6023" s="7" t="s">
        <v>7</v>
      </c>
      <c r="G6023" s="11">
        <v>1</v>
      </c>
      <c r="H6023" s="13">
        <v>6.71</v>
      </c>
      <c r="I6023" s="15">
        <v>0.45</v>
      </c>
      <c r="J6023" s="24">
        <v>3.69</v>
      </c>
    </row>
    <row r="6024" spans="2:10" x14ac:dyDescent="0.25">
      <c r="B6024" s="7" t="s">
        <v>9654</v>
      </c>
      <c r="C6024" s="9" t="s">
        <v>9655</v>
      </c>
      <c r="D6024" s="7" t="s">
        <v>9290</v>
      </c>
      <c r="E6024" s="11" t="s">
        <v>9291</v>
      </c>
      <c r="F6024" s="7" t="s">
        <v>7</v>
      </c>
      <c r="G6024" s="11">
        <v>1</v>
      </c>
      <c r="H6024" s="13">
        <v>2.67</v>
      </c>
      <c r="I6024" s="15">
        <v>0.45</v>
      </c>
      <c r="J6024" s="24">
        <v>1.47</v>
      </c>
    </row>
    <row r="6025" spans="2:10" x14ac:dyDescent="0.25">
      <c r="B6025" s="7" t="s">
        <v>9656</v>
      </c>
      <c r="C6025" s="9" t="s">
        <v>9657</v>
      </c>
      <c r="D6025" s="7" t="s">
        <v>9290</v>
      </c>
      <c r="E6025" s="11" t="s">
        <v>9291</v>
      </c>
      <c r="F6025" s="7" t="s">
        <v>7</v>
      </c>
      <c r="G6025" s="11">
        <v>1</v>
      </c>
      <c r="H6025" s="13">
        <v>168.84</v>
      </c>
      <c r="I6025" s="15">
        <v>0.45</v>
      </c>
      <c r="J6025" s="24">
        <v>92.86</v>
      </c>
    </row>
    <row r="6026" spans="2:10" ht="30" x14ac:dyDescent="0.25">
      <c r="B6026" s="7" t="s">
        <v>9658</v>
      </c>
      <c r="C6026" s="9" t="s">
        <v>9659</v>
      </c>
      <c r="D6026" s="7" t="s">
        <v>9290</v>
      </c>
      <c r="E6026" s="11" t="s">
        <v>9291</v>
      </c>
      <c r="F6026" s="7" t="s">
        <v>7</v>
      </c>
      <c r="G6026" s="11">
        <v>1</v>
      </c>
      <c r="H6026" s="13">
        <v>1.1599999999999999</v>
      </c>
      <c r="I6026" s="15">
        <v>0.45</v>
      </c>
      <c r="J6026" s="24">
        <v>0.64</v>
      </c>
    </row>
    <row r="6027" spans="2:10" x14ac:dyDescent="0.25">
      <c r="B6027" s="7" t="s">
        <v>9660</v>
      </c>
      <c r="C6027" s="9" t="s">
        <v>9661</v>
      </c>
      <c r="D6027" s="7" t="s">
        <v>9290</v>
      </c>
      <c r="E6027" s="11" t="s">
        <v>9291</v>
      </c>
      <c r="F6027" s="7" t="s">
        <v>7</v>
      </c>
      <c r="G6027" s="11">
        <v>1</v>
      </c>
      <c r="H6027" s="13">
        <v>2.93</v>
      </c>
      <c r="I6027" s="15">
        <v>0.45</v>
      </c>
      <c r="J6027" s="24">
        <v>1.61</v>
      </c>
    </row>
    <row r="6028" spans="2:10" x14ac:dyDescent="0.25">
      <c r="B6028" s="7" t="s">
        <v>9662</v>
      </c>
      <c r="C6028" s="9" t="s">
        <v>9663</v>
      </c>
      <c r="D6028" s="7" t="s">
        <v>9290</v>
      </c>
      <c r="E6028" s="11" t="s">
        <v>9291</v>
      </c>
      <c r="F6028" s="7" t="s">
        <v>7</v>
      </c>
      <c r="G6028" s="11">
        <v>1</v>
      </c>
      <c r="H6028" s="13">
        <v>5.89</v>
      </c>
      <c r="I6028" s="15">
        <v>0.45</v>
      </c>
      <c r="J6028" s="24">
        <v>3.24</v>
      </c>
    </row>
    <row r="6029" spans="2:10" x14ac:dyDescent="0.25">
      <c r="B6029" s="7" t="s">
        <v>9664</v>
      </c>
      <c r="C6029" s="9" t="s">
        <v>9665</v>
      </c>
      <c r="D6029" s="7" t="s">
        <v>9290</v>
      </c>
      <c r="E6029" s="11" t="s">
        <v>9291</v>
      </c>
      <c r="F6029" s="7" t="s">
        <v>7</v>
      </c>
      <c r="G6029" s="11">
        <v>1</v>
      </c>
      <c r="H6029" s="13">
        <v>5.89</v>
      </c>
      <c r="I6029" s="15">
        <v>0.45</v>
      </c>
      <c r="J6029" s="24">
        <v>3.24</v>
      </c>
    </row>
    <row r="6030" spans="2:10" x14ac:dyDescent="0.25">
      <c r="B6030" s="7" t="s">
        <v>9666</v>
      </c>
      <c r="C6030" s="9" t="s">
        <v>9667</v>
      </c>
      <c r="D6030" s="7" t="s">
        <v>9290</v>
      </c>
      <c r="E6030" s="11" t="s">
        <v>9291</v>
      </c>
      <c r="F6030" s="7" t="s">
        <v>7</v>
      </c>
      <c r="G6030" s="11">
        <v>1</v>
      </c>
      <c r="H6030" s="13">
        <v>7.38</v>
      </c>
      <c r="I6030" s="15">
        <v>0.45</v>
      </c>
      <c r="J6030" s="24">
        <v>4.0599999999999996</v>
      </c>
    </row>
    <row r="6031" spans="2:10" x14ac:dyDescent="0.25">
      <c r="B6031" s="7" t="s">
        <v>9668</v>
      </c>
      <c r="C6031" s="9" t="s">
        <v>9669</v>
      </c>
      <c r="D6031" s="7" t="s">
        <v>9290</v>
      </c>
      <c r="E6031" s="11" t="s">
        <v>9291</v>
      </c>
      <c r="F6031" s="7" t="s">
        <v>7</v>
      </c>
      <c r="G6031" s="11">
        <v>1</v>
      </c>
      <c r="H6031" s="13">
        <v>7.38</v>
      </c>
      <c r="I6031" s="15">
        <v>0.45</v>
      </c>
      <c r="J6031" s="24">
        <v>4.0599999999999996</v>
      </c>
    </row>
    <row r="6032" spans="2:10" x14ac:dyDescent="0.25">
      <c r="B6032" s="7" t="s">
        <v>9670</v>
      </c>
      <c r="C6032" s="9" t="s">
        <v>9671</v>
      </c>
      <c r="D6032" s="7" t="s">
        <v>9290</v>
      </c>
      <c r="E6032" s="11" t="s">
        <v>9291</v>
      </c>
      <c r="F6032" s="7" t="s">
        <v>7</v>
      </c>
      <c r="G6032" s="11">
        <v>1</v>
      </c>
      <c r="H6032" s="13">
        <v>130.97999999999999</v>
      </c>
      <c r="I6032" s="15">
        <v>0.45</v>
      </c>
      <c r="J6032" s="24">
        <v>72.040000000000006</v>
      </c>
    </row>
    <row r="6033" spans="2:10" x14ac:dyDescent="0.25">
      <c r="B6033" s="7" t="s">
        <v>9672</v>
      </c>
      <c r="C6033" s="9" t="s">
        <v>9673</v>
      </c>
      <c r="D6033" s="7" t="s">
        <v>9290</v>
      </c>
      <c r="E6033" s="11" t="s">
        <v>9291</v>
      </c>
      <c r="F6033" s="7" t="s">
        <v>7</v>
      </c>
      <c r="G6033" s="11">
        <v>1</v>
      </c>
      <c r="H6033" s="13">
        <v>27.29</v>
      </c>
      <c r="I6033" s="15">
        <v>0.45</v>
      </c>
      <c r="J6033" s="24">
        <v>15.01</v>
      </c>
    </row>
    <row r="6034" spans="2:10" x14ac:dyDescent="0.25">
      <c r="B6034" s="7" t="s">
        <v>9674</v>
      </c>
      <c r="C6034" s="9" t="s">
        <v>9675</v>
      </c>
      <c r="D6034" s="7" t="s">
        <v>9290</v>
      </c>
      <c r="E6034" s="11" t="s">
        <v>9291</v>
      </c>
      <c r="F6034" s="7" t="s">
        <v>7</v>
      </c>
      <c r="G6034" s="11">
        <v>1</v>
      </c>
      <c r="H6034" s="13">
        <v>14.75</v>
      </c>
      <c r="I6034" s="15">
        <v>0.45</v>
      </c>
      <c r="J6034" s="24">
        <v>8.11</v>
      </c>
    </row>
    <row r="6035" spans="2:10" x14ac:dyDescent="0.25">
      <c r="B6035" s="7" t="s">
        <v>9676</v>
      </c>
      <c r="C6035" s="9" t="s">
        <v>9677</v>
      </c>
      <c r="D6035" s="7" t="s">
        <v>9290</v>
      </c>
      <c r="E6035" s="11" t="s">
        <v>9291</v>
      </c>
      <c r="F6035" s="7" t="s">
        <v>7</v>
      </c>
      <c r="G6035" s="11">
        <v>1</v>
      </c>
      <c r="H6035" s="13">
        <v>132.55000000000001</v>
      </c>
      <c r="I6035" s="15">
        <v>0.45</v>
      </c>
      <c r="J6035" s="24">
        <v>72.900000000000006</v>
      </c>
    </row>
    <row r="6036" spans="2:10" x14ac:dyDescent="0.25">
      <c r="B6036" s="7" t="s">
        <v>9678</v>
      </c>
      <c r="C6036" s="9" t="s">
        <v>9679</v>
      </c>
      <c r="D6036" s="7" t="s">
        <v>9290</v>
      </c>
      <c r="E6036" s="11" t="s">
        <v>9291</v>
      </c>
      <c r="F6036" s="7" t="s">
        <v>7</v>
      </c>
      <c r="G6036" s="11">
        <v>1</v>
      </c>
      <c r="H6036" s="13">
        <v>11.8</v>
      </c>
      <c r="I6036" s="15">
        <v>0.45</v>
      </c>
      <c r="J6036" s="24">
        <v>6.49</v>
      </c>
    </row>
    <row r="6037" spans="2:10" x14ac:dyDescent="0.25">
      <c r="B6037" s="7" t="s">
        <v>9680</v>
      </c>
      <c r="C6037" s="9" t="s">
        <v>9681</v>
      </c>
      <c r="D6037" s="7" t="s">
        <v>9290</v>
      </c>
      <c r="E6037" s="11" t="s">
        <v>9291</v>
      </c>
      <c r="F6037" s="7" t="s">
        <v>7</v>
      </c>
      <c r="G6037" s="11">
        <v>1</v>
      </c>
      <c r="H6037" s="13">
        <v>34.549999999999997</v>
      </c>
      <c r="I6037" s="15">
        <v>0.45</v>
      </c>
      <c r="J6037" s="24">
        <v>19</v>
      </c>
    </row>
    <row r="6038" spans="2:10" x14ac:dyDescent="0.25">
      <c r="B6038" s="7" t="s">
        <v>9682</v>
      </c>
      <c r="C6038" s="9" t="s">
        <v>9683</v>
      </c>
      <c r="D6038" s="7" t="s">
        <v>9290</v>
      </c>
      <c r="E6038" s="11" t="s">
        <v>9291</v>
      </c>
      <c r="F6038" s="7" t="s">
        <v>7</v>
      </c>
      <c r="G6038" s="11">
        <v>1</v>
      </c>
      <c r="H6038" s="13">
        <v>38.07</v>
      </c>
      <c r="I6038" s="15">
        <v>0.45</v>
      </c>
      <c r="J6038" s="24">
        <v>20.94</v>
      </c>
    </row>
    <row r="6039" spans="2:10" x14ac:dyDescent="0.25">
      <c r="B6039" s="7" t="s">
        <v>9684</v>
      </c>
      <c r="C6039" s="9" t="s">
        <v>9685</v>
      </c>
      <c r="D6039" s="7" t="s">
        <v>9290</v>
      </c>
      <c r="E6039" s="11" t="s">
        <v>9291</v>
      </c>
      <c r="F6039" s="7" t="s">
        <v>7</v>
      </c>
      <c r="G6039" s="11">
        <v>1</v>
      </c>
      <c r="H6039" s="13">
        <v>51.33</v>
      </c>
      <c r="I6039" s="15">
        <v>0.45</v>
      </c>
      <c r="J6039" s="24">
        <v>28.23</v>
      </c>
    </row>
    <row r="6040" spans="2:10" x14ac:dyDescent="0.25">
      <c r="B6040" s="7" t="s">
        <v>9686</v>
      </c>
      <c r="C6040" s="9" t="s">
        <v>9687</v>
      </c>
      <c r="D6040" s="7" t="s">
        <v>9290</v>
      </c>
      <c r="E6040" s="11" t="s">
        <v>9291</v>
      </c>
      <c r="F6040" s="7" t="s">
        <v>7</v>
      </c>
      <c r="G6040" s="11">
        <v>1</v>
      </c>
      <c r="H6040" s="13">
        <v>5.2</v>
      </c>
      <c r="I6040" s="15">
        <v>0.45</v>
      </c>
      <c r="J6040" s="24">
        <v>2.86</v>
      </c>
    </row>
    <row r="6041" spans="2:10" x14ac:dyDescent="0.25">
      <c r="B6041" s="7" t="s">
        <v>9688</v>
      </c>
      <c r="C6041" s="9" t="s">
        <v>9689</v>
      </c>
      <c r="D6041" s="7" t="s">
        <v>9290</v>
      </c>
      <c r="E6041" s="11" t="s">
        <v>9291</v>
      </c>
      <c r="F6041" s="7" t="s">
        <v>7</v>
      </c>
      <c r="G6041" s="11">
        <v>1</v>
      </c>
      <c r="H6041" s="13">
        <v>8.67</v>
      </c>
      <c r="I6041" s="15">
        <v>0.45</v>
      </c>
      <c r="J6041" s="24">
        <v>4.7699999999999996</v>
      </c>
    </row>
    <row r="6042" spans="2:10" x14ac:dyDescent="0.25">
      <c r="B6042" s="7" t="s">
        <v>9690</v>
      </c>
      <c r="C6042" s="9" t="s">
        <v>9691</v>
      </c>
      <c r="D6042" s="7" t="s">
        <v>9290</v>
      </c>
      <c r="E6042" s="11" t="s">
        <v>9291</v>
      </c>
      <c r="F6042" s="7" t="s">
        <v>7</v>
      </c>
      <c r="G6042" s="11">
        <v>1</v>
      </c>
      <c r="H6042" s="13">
        <v>17.350000000000001</v>
      </c>
      <c r="I6042" s="15">
        <v>0.45</v>
      </c>
      <c r="J6042" s="24">
        <v>9.5399999999999991</v>
      </c>
    </row>
    <row r="6043" spans="2:10" x14ac:dyDescent="0.25">
      <c r="B6043" s="7" t="s">
        <v>9692</v>
      </c>
      <c r="C6043" s="9" t="s">
        <v>9693</v>
      </c>
      <c r="D6043" s="7" t="s">
        <v>9290</v>
      </c>
      <c r="E6043" s="11" t="s">
        <v>9291</v>
      </c>
      <c r="F6043" s="7" t="s">
        <v>7</v>
      </c>
      <c r="G6043" s="11">
        <v>1</v>
      </c>
      <c r="H6043" s="13">
        <v>36.11</v>
      </c>
      <c r="I6043" s="15">
        <v>0.45</v>
      </c>
      <c r="J6043" s="24">
        <v>19.86</v>
      </c>
    </row>
    <row r="6044" spans="2:10" x14ac:dyDescent="0.25">
      <c r="B6044" s="7" t="s">
        <v>9694</v>
      </c>
      <c r="C6044" s="9" t="s">
        <v>9695</v>
      </c>
      <c r="D6044" s="7" t="s">
        <v>9290</v>
      </c>
      <c r="E6044" s="11" t="s">
        <v>9291</v>
      </c>
      <c r="F6044" s="7" t="s">
        <v>7</v>
      </c>
      <c r="G6044" s="11">
        <v>1</v>
      </c>
      <c r="H6044" s="13">
        <v>18.78</v>
      </c>
      <c r="I6044" s="15">
        <v>0.45</v>
      </c>
      <c r="J6044" s="24">
        <v>10.33</v>
      </c>
    </row>
    <row r="6045" spans="2:10" x14ac:dyDescent="0.25">
      <c r="B6045" s="7" t="s">
        <v>9696</v>
      </c>
      <c r="C6045" s="9" t="s">
        <v>9697</v>
      </c>
      <c r="D6045" s="7" t="s">
        <v>9290</v>
      </c>
      <c r="E6045" s="11" t="s">
        <v>9291</v>
      </c>
      <c r="F6045" s="7" t="s">
        <v>7</v>
      </c>
      <c r="G6045" s="11">
        <v>1</v>
      </c>
      <c r="H6045" s="13">
        <v>10.130000000000001</v>
      </c>
      <c r="I6045" s="15">
        <v>0.45</v>
      </c>
      <c r="J6045" s="24">
        <v>5.57</v>
      </c>
    </row>
    <row r="6046" spans="2:10" x14ac:dyDescent="0.25">
      <c r="B6046" s="7" t="s">
        <v>9698</v>
      </c>
      <c r="C6046" s="9" t="s">
        <v>9699</v>
      </c>
      <c r="D6046" s="7" t="s">
        <v>9290</v>
      </c>
      <c r="E6046" s="11" t="s">
        <v>9291</v>
      </c>
      <c r="F6046" s="7" t="s">
        <v>7</v>
      </c>
      <c r="G6046" s="11">
        <v>1</v>
      </c>
      <c r="H6046" s="13">
        <v>14.44</v>
      </c>
      <c r="I6046" s="15">
        <v>0.45</v>
      </c>
      <c r="J6046" s="24">
        <v>7.94</v>
      </c>
    </row>
    <row r="6047" spans="2:10" x14ac:dyDescent="0.25">
      <c r="B6047" s="7" t="s">
        <v>9700</v>
      </c>
      <c r="C6047" s="9" t="s">
        <v>9701</v>
      </c>
      <c r="D6047" s="7" t="s">
        <v>9290</v>
      </c>
      <c r="E6047" s="11" t="s">
        <v>9291</v>
      </c>
      <c r="F6047" s="7" t="s">
        <v>7</v>
      </c>
      <c r="G6047" s="11">
        <v>1</v>
      </c>
      <c r="H6047" s="13">
        <v>8.84</v>
      </c>
      <c r="I6047" s="15">
        <v>0.45</v>
      </c>
      <c r="J6047" s="24">
        <v>4.8600000000000003</v>
      </c>
    </row>
    <row r="6048" spans="2:10" x14ac:dyDescent="0.25">
      <c r="B6048" s="7" t="s">
        <v>9702</v>
      </c>
      <c r="C6048" s="9" t="s">
        <v>9703</v>
      </c>
      <c r="D6048" s="7" t="s">
        <v>9290</v>
      </c>
      <c r="E6048" s="11" t="s">
        <v>9291</v>
      </c>
      <c r="F6048" s="7" t="s">
        <v>7</v>
      </c>
      <c r="G6048" s="11">
        <v>1</v>
      </c>
      <c r="H6048" s="13">
        <v>29.47</v>
      </c>
      <c r="I6048" s="15">
        <v>0.45</v>
      </c>
      <c r="J6048" s="24">
        <v>16.21</v>
      </c>
    </row>
    <row r="6049" spans="2:10" x14ac:dyDescent="0.25">
      <c r="B6049" s="7" t="s">
        <v>9704</v>
      </c>
      <c r="C6049" s="9" t="s">
        <v>9705</v>
      </c>
      <c r="D6049" s="7" t="s">
        <v>9290</v>
      </c>
      <c r="E6049" s="11" t="s">
        <v>9291</v>
      </c>
      <c r="F6049" s="7" t="s">
        <v>7</v>
      </c>
      <c r="G6049" s="11">
        <v>1</v>
      </c>
      <c r="H6049" s="13">
        <v>44.2</v>
      </c>
      <c r="I6049" s="15">
        <v>0.45</v>
      </c>
      <c r="J6049" s="24">
        <v>24.31</v>
      </c>
    </row>
    <row r="6050" spans="2:10" x14ac:dyDescent="0.25">
      <c r="B6050" s="7" t="s">
        <v>9706</v>
      </c>
      <c r="C6050" s="9" t="s">
        <v>9707</v>
      </c>
      <c r="D6050" s="7" t="s">
        <v>9290</v>
      </c>
      <c r="E6050" s="11" t="s">
        <v>9291</v>
      </c>
      <c r="F6050" s="7" t="s">
        <v>7</v>
      </c>
      <c r="G6050" s="11">
        <v>1</v>
      </c>
      <c r="H6050" s="13">
        <v>20.62</v>
      </c>
      <c r="I6050" s="15">
        <v>0.45</v>
      </c>
      <c r="J6050" s="24">
        <v>11.34</v>
      </c>
    </row>
    <row r="6051" spans="2:10" x14ac:dyDescent="0.25">
      <c r="B6051" s="7" t="s">
        <v>9708</v>
      </c>
      <c r="C6051" s="9" t="s">
        <v>9709</v>
      </c>
      <c r="D6051" s="7" t="s">
        <v>9290</v>
      </c>
      <c r="E6051" s="11" t="s">
        <v>9291</v>
      </c>
      <c r="F6051" s="7" t="s">
        <v>7</v>
      </c>
      <c r="G6051" s="11">
        <v>1</v>
      </c>
      <c r="H6051" s="13">
        <v>88.44</v>
      </c>
      <c r="I6051" s="15">
        <v>0.45</v>
      </c>
      <c r="J6051" s="24">
        <v>48.64</v>
      </c>
    </row>
    <row r="6052" spans="2:10" x14ac:dyDescent="0.25">
      <c r="B6052" s="7" t="s">
        <v>9710</v>
      </c>
      <c r="C6052" s="9" t="s">
        <v>9711</v>
      </c>
      <c r="D6052" s="7" t="s">
        <v>9290</v>
      </c>
      <c r="E6052" s="11" t="s">
        <v>9291</v>
      </c>
      <c r="F6052" s="7" t="s">
        <v>7</v>
      </c>
      <c r="G6052" s="11">
        <v>1</v>
      </c>
      <c r="H6052" s="13">
        <v>58.93</v>
      </c>
      <c r="I6052" s="15">
        <v>0.45</v>
      </c>
      <c r="J6052" s="24">
        <v>32.409999999999997</v>
      </c>
    </row>
    <row r="6053" spans="2:10" x14ac:dyDescent="0.25">
      <c r="B6053" s="7" t="s">
        <v>9712</v>
      </c>
      <c r="C6053" s="9" t="s">
        <v>9713</v>
      </c>
      <c r="D6053" s="7" t="s">
        <v>9290</v>
      </c>
      <c r="E6053" s="11" t="s">
        <v>9291</v>
      </c>
      <c r="F6053" s="7" t="s">
        <v>7</v>
      </c>
      <c r="G6053" s="11">
        <v>1</v>
      </c>
      <c r="H6053" s="13">
        <v>8.84</v>
      </c>
      <c r="I6053" s="15">
        <v>0.45</v>
      </c>
      <c r="J6053" s="24">
        <v>4.8600000000000003</v>
      </c>
    </row>
    <row r="6054" spans="2:10" x14ac:dyDescent="0.25">
      <c r="B6054" s="7" t="s">
        <v>9714</v>
      </c>
      <c r="C6054" s="9" t="s">
        <v>9715</v>
      </c>
      <c r="D6054" s="7" t="s">
        <v>9290</v>
      </c>
      <c r="E6054" s="11" t="s">
        <v>9291</v>
      </c>
      <c r="F6054" s="7" t="s">
        <v>7</v>
      </c>
      <c r="G6054" s="11">
        <v>1</v>
      </c>
      <c r="H6054" s="13">
        <v>14.75</v>
      </c>
      <c r="I6054" s="15">
        <v>0.45</v>
      </c>
      <c r="J6054" s="24">
        <v>8.11</v>
      </c>
    </row>
    <row r="6055" spans="2:10" x14ac:dyDescent="0.25">
      <c r="B6055" s="7" t="s">
        <v>9716</v>
      </c>
      <c r="C6055" s="9" t="s">
        <v>9717</v>
      </c>
      <c r="D6055" s="7" t="s">
        <v>9290</v>
      </c>
      <c r="E6055" s="11" t="s">
        <v>9291</v>
      </c>
      <c r="F6055" s="7" t="s">
        <v>7</v>
      </c>
      <c r="G6055" s="11">
        <v>1</v>
      </c>
      <c r="H6055" s="13">
        <v>29.47</v>
      </c>
      <c r="I6055" s="15">
        <v>0.45</v>
      </c>
      <c r="J6055" s="24">
        <v>16.21</v>
      </c>
    </row>
    <row r="6056" spans="2:10" x14ac:dyDescent="0.25">
      <c r="B6056" s="7" t="s">
        <v>9718</v>
      </c>
      <c r="C6056" s="9" t="s">
        <v>9719</v>
      </c>
      <c r="D6056" s="7" t="s">
        <v>9290</v>
      </c>
      <c r="E6056" s="11" t="s">
        <v>9291</v>
      </c>
      <c r="F6056" s="7" t="s">
        <v>7</v>
      </c>
      <c r="G6056" s="11">
        <v>1</v>
      </c>
      <c r="H6056" s="13">
        <v>58.93</v>
      </c>
      <c r="I6056" s="15">
        <v>0.45</v>
      </c>
      <c r="J6056" s="24">
        <v>32.409999999999997</v>
      </c>
    </row>
    <row r="6057" spans="2:10" x14ac:dyDescent="0.25">
      <c r="B6057" s="7" t="s">
        <v>9720</v>
      </c>
      <c r="C6057" s="9" t="s">
        <v>9721</v>
      </c>
      <c r="D6057" s="7" t="s">
        <v>9290</v>
      </c>
      <c r="E6057" s="11" t="s">
        <v>9291</v>
      </c>
      <c r="F6057" s="7" t="s">
        <v>7</v>
      </c>
      <c r="G6057" s="11">
        <v>1</v>
      </c>
      <c r="H6057" s="13">
        <v>12.98</v>
      </c>
      <c r="I6057" s="15">
        <v>0.45</v>
      </c>
      <c r="J6057" s="24">
        <v>7.14</v>
      </c>
    </row>
    <row r="6058" spans="2:10" x14ac:dyDescent="0.25">
      <c r="B6058" s="7" t="s">
        <v>9722</v>
      </c>
      <c r="C6058" s="9" t="s">
        <v>9723</v>
      </c>
      <c r="D6058" s="7" t="s">
        <v>9290</v>
      </c>
      <c r="E6058" s="11" t="s">
        <v>9291</v>
      </c>
      <c r="F6058" s="7" t="s">
        <v>7</v>
      </c>
      <c r="G6058" s="11">
        <v>1</v>
      </c>
      <c r="H6058" s="13">
        <v>8.84</v>
      </c>
      <c r="I6058" s="15">
        <v>0.45</v>
      </c>
      <c r="J6058" s="24">
        <v>4.8600000000000003</v>
      </c>
    </row>
    <row r="6059" spans="2:10" x14ac:dyDescent="0.25">
      <c r="B6059" s="7" t="s">
        <v>9724</v>
      </c>
      <c r="C6059" s="9" t="s">
        <v>9725</v>
      </c>
      <c r="D6059" s="7" t="s">
        <v>9290</v>
      </c>
      <c r="E6059" s="11" t="s">
        <v>9291</v>
      </c>
      <c r="F6059" s="7" t="s">
        <v>7</v>
      </c>
      <c r="G6059" s="11">
        <v>1</v>
      </c>
      <c r="H6059" s="13">
        <v>25.04</v>
      </c>
      <c r="I6059" s="15">
        <v>0.45</v>
      </c>
      <c r="J6059" s="24">
        <v>13.77</v>
      </c>
    </row>
    <row r="6060" spans="2:10" x14ac:dyDescent="0.25">
      <c r="B6060" s="7" t="s">
        <v>9726</v>
      </c>
      <c r="C6060" s="9" t="s">
        <v>9727</v>
      </c>
      <c r="D6060" s="7" t="s">
        <v>9290</v>
      </c>
      <c r="E6060" s="11" t="s">
        <v>9291</v>
      </c>
      <c r="F6060" s="7" t="s">
        <v>7</v>
      </c>
      <c r="G6060" s="11">
        <v>1</v>
      </c>
      <c r="H6060" s="13">
        <v>44.2</v>
      </c>
      <c r="I6060" s="15">
        <v>0.45</v>
      </c>
      <c r="J6060" s="24">
        <v>24.31</v>
      </c>
    </row>
    <row r="6061" spans="2:10" x14ac:dyDescent="0.25">
      <c r="B6061" s="7" t="s">
        <v>9728</v>
      </c>
      <c r="C6061" s="9" t="s">
        <v>9729</v>
      </c>
      <c r="D6061" s="7" t="s">
        <v>9290</v>
      </c>
      <c r="E6061" s="11" t="s">
        <v>9291</v>
      </c>
      <c r="F6061" s="7" t="s">
        <v>7</v>
      </c>
      <c r="G6061" s="11">
        <v>1</v>
      </c>
      <c r="H6061" s="13">
        <v>14.29</v>
      </c>
      <c r="I6061" s="15">
        <v>0.45</v>
      </c>
      <c r="J6061" s="24">
        <v>7.86</v>
      </c>
    </row>
    <row r="6062" spans="2:10" x14ac:dyDescent="0.25">
      <c r="B6062" s="7" t="s">
        <v>9730</v>
      </c>
      <c r="C6062" s="9" t="s">
        <v>9731</v>
      </c>
      <c r="D6062" s="7" t="s">
        <v>9290</v>
      </c>
      <c r="E6062" s="11" t="s">
        <v>9291</v>
      </c>
      <c r="F6062" s="7" t="s">
        <v>7</v>
      </c>
      <c r="G6062" s="11">
        <v>1</v>
      </c>
      <c r="H6062" s="13">
        <v>13.25</v>
      </c>
      <c r="I6062" s="15">
        <v>0.45</v>
      </c>
      <c r="J6062" s="24">
        <v>7.29</v>
      </c>
    </row>
    <row r="6063" spans="2:10" x14ac:dyDescent="0.25">
      <c r="B6063" s="7" t="s">
        <v>9732</v>
      </c>
      <c r="C6063" s="9" t="s">
        <v>9733</v>
      </c>
      <c r="D6063" s="7" t="s">
        <v>9290</v>
      </c>
      <c r="E6063" s="11" t="s">
        <v>9291</v>
      </c>
      <c r="F6063" s="7" t="s">
        <v>7</v>
      </c>
      <c r="G6063" s="11">
        <v>1</v>
      </c>
      <c r="H6063" s="13">
        <v>22.11</v>
      </c>
      <c r="I6063" s="15">
        <v>0.45</v>
      </c>
      <c r="J6063" s="24">
        <v>12.16</v>
      </c>
    </row>
    <row r="6064" spans="2:10" ht="30" x14ac:dyDescent="0.25">
      <c r="B6064" s="7" t="s">
        <v>9734</v>
      </c>
      <c r="C6064" s="9" t="s">
        <v>9735</v>
      </c>
      <c r="D6064" s="7" t="s">
        <v>9290</v>
      </c>
      <c r="E6064" s="11" t="s">
        <v>9291</v>
      </c>
      <c r="F6064" s="7" t="s">
        <v>7</v>
      </c>
      <c r="G6064" s="11">
        <v>1</v>
      </c>
      <c r="H6064" s="13">
        <v>11.69</v>
      </c>
      <c r="I6064" s="15">
        <v>0.45</v>
      </c>
      <c r="J6064" s="24">
        <v>6.43</v>
      </c>
    </row>
    <row r="6065" spans="2:10" x14ac:dyDescent="0.25">
      <c r="B6065" s="7" t="s">
        <v>9736</v>
      </c>
      <c r="C6065" s="9" t="s">
        <v>9737</v>
      </c>
      <c r="D6065" s="7" t="s">
        <v>9290</v>
      </c>
      <c r="E6065" s="11" t="s">
        <v>9291</v>
      </c>
      <c r="F6065" s="7" t="s">
        <v>7</v>
      </c>
      <c r="G6065" s="11">
        <v>1</v>
      </c>
      <c r="H6065" s="13">
        <v>117.71</v>
      </c>
      <c r="I6065" s="15">
        <v>0.45</v>
      </c>
      <c r="J6065" s="24">
        <v>64.739999999999995</v>
      </c>
    </row>
    <row r="6066" spans="2:10" x14ac:dyDescent="0.25">
      <c r="B6066" s="7" t="s">
        <v>9738</v>
      </c>
      <c r="C6066" s="9" t="s">
        <v>9739</v>
      </c>
      <c r="D6066" s="7" t="s">
        <v>9290</v>
      </c>
      <c r="E6066" s="11" t="s">
        <v>9291</v>
      </c>
      <c r="F6066" s="7" t="s">
        <v>7</v>
      </c>
      <c r="G6066" s="11">
        <v>1</v>
      </c>
      <c r="H6066" s="13">
        <v>7.38</v>
      </c>
      <c r="I6066" s="15">
        <v>0.45</v>
      </c>
      <c r="J6066" s="24">
        <v>4.0599999999999996</v>
      </c>
    </row>
    <row r="6067" spans="2:10" ht="30" x14ac:dyDescent="0.25">
      <c r="B6067" s="7" t="s">
        <v>9740</v>
      </c>
      <c r="C6067" s="9" t="s">
        <v>9741</v>
      </c>
      <c r="D6067" s="7" t="s">
        <v>9290</v>
      </c>
      <c r="E6067" s="11" t="s">
        <v>9291</v>
      </c>
      <c r="F6067" s="7" t="s">
        <v>7</v>
      </c>
      <c r="G6067" s="11">
        <v>1</v>
      </c>
      <c r="H6067" s="13">
        <v>117.89</v>
      </c>
      <c r="I6067" s="15">
        <v>0.45</v>
      </c>
      <c r="J6067" s="24">
        <v>64.84</v>
      </c>
    </row>
    <row r="6068" spans="2:10" x14ac:dyDescent="0.25">
      <c r="B6068" s="7" t="s">
        <v>9742</v>
      </c>
      <c r="C6068" s="9" t="s">
        <v>9743</v>
      </c>
      <c r="D6068" s="7" t="s">
        <v>9290</v>
      </c>
      <c r="E6068" s="11" t="s">
        <v>9291</v>
      </c>
      <c r="F6068" s="7" t="s">
        <v>7</v>
      </c>
      <c r="G6068" s="11">
        <v>1</v>
      </c>
      <c r="H6068" s="13">
        <v>4.3499999999999996</v>
      </c>
      <c r="I6068" s="15">
        <v>0.45</v>
      </c>
      <c r="J6068" s="24">
        <v>2.39</v>
      </c>
    </row>
    <row r="6069" spans="2:10" x14ac:dyDescent="0.25">
      <c r="B6069" s="7" t="s">
        <v>9744</v>
      </c>
      <c r="C6069" s="9" t="s">
        <v>9745</v>
      </c>
      <c r="D6069" s="7" t="s">
        <v>9290</v>
      </c>
      <c r="E6069" s="11" t="s">
        <v>9291</v>
      </c>
      <c r="F6069" s="7" t="s">
        <v>7</v>
      </c>
      <c r="G6069" s="11">
        <v>1</v>
      </c>
      <c r="H6069" s="13">
        <v>8.67</v>
      </c>
      <c r="I6069" s="15">
        <v>0.45</v>
      </c>
      <c r="J6069" s="24">
        <v>4.7699999999999996</v>
      </c>
    </row>
    <row r="6070" spans="2:10" x14ac:dyDescent="0.25">
      <c r="B6070" s="7" t="s">
        <v>9746</v>
      </c>
      <c r="C6070" s="9" t="s">
        <v>9747</v>
      </c>
      <c r="D6070" s="7" t="s">
        <v>9290</v>
      </c>
      <c r="E6070" s="11" t="s">
        <v>9291</v>
      </c>
      <c r="F6070" s="7" t="s">
        <v>7</v>
      </c>
      <c r="G6070" s="11">
        <v>1</v>
      </c>
      <c r="H6070" s="13">
        <v>8.67</v>
      </c>
      <c r="I6070" s="15">
        <v>0.45</v>
      </c>
      <c r="J6070" s="24">
        <v>4.7699999999999996</v>
      </c>
    </row>
    <row r="6071" spans="2:10" x14ac:dyDescent="0.25">
      <c r="B6071" s="7" t="s">
        <v>9748</v>
      </c>
      <c r="C6071" s="9" t="s">
        <v>9749</v>
      </c>
      <c r="D6071" s="7" t="s">
        <v>9290</v>
      </c>
      <c r="E6071" s="11" t="s">
        <v>9291</v>
      </c>
      <c r="F6071" s="7" t="s">
        <v>7</v>
      </c>
      <c r="G6071" s="11">
        <v>1</v>
      </c>
      <c r="H6071" s="13">
        <v>8.67</v>
      </c>
      <c r="I6071" s="15">
        <v>0.45</v>
      </c>
      <c r="J6071" s="24">
        <v>4.7699999999999996</v>
      </c>
    </row>
    <row r="6072" spans="2:10" ht="30" x14ac:dyDescent="0.25">
      <c r="B6072" s="7" t="s">
        <v>9750</v>
      </c>
      <c r="C6072" s="9" t="s">
        <v>9751</v>
      </c>
      <c r="D6072" s="7" t="s">
        <v>9290</v>
      </c>
      <c r="E6072" s="11" t="s">
        <v>9291</v>
      </c>
      <c r="F6072" s="7" t="s">
        <v>7</v>
      </c>
      <c r="G6072" s="11">
        <v>1</v>
      </c>
      <c r="H6072" s="13">
        <v>8.67</v>
      </c>
      <c r="I6072" s="15">
        <v>0.45</v>
      </c>
      <c r="J6072" s="24">
        <v>4.7699999999999996</v>
      </c>
    </row>
    <row r="6073" spans="2:10" x14ac:dyDescent="0.25">
      <c r="B6073" s="7" t="s">
        <v>9752</v>
      </c>
      <c r="C6073" s="9" t="s">
        <v>9753</v>
      </c>
      <c r="D6073" s="7" t="s">
        <v>9290</v>
      </c>
      <c r="E6073" s="11" t="s">
        <v>9291</v>
      </c>
      <c r="F6073" s="7" t="s">
        <v>7</v>
      </c>
      <c r="G6073" s="11">
        <v>1</v>
      </c>
      <c r="H6073" s="13">
        <v>8.67</v>
      </c>
      <c r="I6073" s="15">
        <v>0.45</v>
      </c>
      <c r="J6073" s="24">
        <v>4.7699999999999996</v>
      </c>
    </row>
    <row r="6074" spans="2:10" x14ac:dyDescent="0.25">
      <c r="B6074" s="7" t="s">
        <v>9754</v>
      </c>
      <c r="C6074" s="9" t="s">
        <v>9755</v>
      </c>
      <c r="D6074" s="7" t="s">
        <v>9290</v>
      </c>
      <c r="E6074" s="11" t="s">
        <v>9291</v>
      </c>
      <c r="F6074" s="7" t="s">
        <v>7</v>
      </c>
      <c r="G6074" s="11">
        <v>1</v>
      </c>
      <c r="H6074" s="13">
        <v>8.67</v>
      </c>
      <c r="I6074" s="15">
        <v>0.45</v>
      </c>
      <c r="J6074" s="24">
        <v>4.7699999999999996</v>
      </c>
    </row>
    <row r="6075" spans="2:10" ht="30" x14ac:dyDescent="0.25">
      <c r="B6075" s="7" t="s">
        <v>9756</v>
      </c>
      <c r="C6075" s="9" t="s">
        <v>9757</v>
      </c>
      <c r="D6075" s="7" t="s">
        <v>9290</v>
      </c>
      <c r="E6075" s="11" t="s">
        <v>9291</v>
      </c>
      <c r="F6075" s="7" t="s">
        <v>7</v>
      </c>
      <c r="G6075" s="11">
        <v>1</v>
      </c>
      <c r="H6075" s="13">
        <v>5.8</v>
      </c>
      <c r="I6075" s="15">
        <v>0.45</v>
      </c>
      <c r="J6075" s="24">
        <v>3.19</v>
      </c>
    </row>
    <row r="6076" spans="2:10" x14ac:dyDescent="0.25">
      <c r="B6076" s="7" t="s">
        <v>9758</v>
      </c>
      <c r="C6076" s="9" t="s">
        <v>9759</v>
      </c>
      <c r="D6076" s="7" t="s">
        <v>9290</v>
      </c>
      <c r="E6076" s="11" t="s">
        <v>9291</v>
      </c>
      <c r="F6076" s="7" t="s">
        <v>7</v>
      </c>
      <c r="G6076" s="11">
        <v>1</v>
      </c>
      <c r="H6076" s="13">
        <v>11.56</v>
      </c>
      <c r="I6076" s="15">
        <v>0.45</v>
      </c>
      <c r="J6076" s="24">
        <v>6.36</v>
      </c>
    </row>
    <row r="6077" spans="2:10" x14ac:dyDescent="0.25">
      <c r="B6077" s="7" t="s">
        <v>9760</v>
      </c>
      <c r="C6077" s="9" t="s">
        <v>9761</v>
      </c>
      <c r="D6077" s="7" t="s">
        <v>9290</v>
      </c>
      <c r="E6077" s="11" t="s">
        <v>9291</v>
      </c>
      <c r="F6077" s="7" t="s">
        <v>7</v>
      </c>
      <c r="G6077" s="11">
        <v>1</v>
      </c>
      <c r="H6077" s="13">
        <v>11.56</v>
      </c>
      <c r="I6077" s="15">
        <v>0.45</v>
      </c>
      <c r="J6077" s="24">
        <v>6.36</v>
      </c>
    </row>
    <row r="6078" spans="2:10" ht="30" x14ac:dyDescent="0.25">
      <c r="B6078" s="7" t="s">
        <v>9762</v>
      </c>
      <c r="C6078" s="9" t="s">
        <v>9763</v>
      </c>
      <c r="D6078" s="7" t="s">
        <v>9290</v>
      </c>
      <c r="E6078" s="11" t="s">
        <v>9291</v>
      </c>
      <c r="F6078" s="7" t="s">
        <v>7</v>
      </c>
      <c r="G6078" s="11">
        <v>1</v>
      </c>
      <c r="H6078" s="13">
        <v>11.56</v>
      </c>
      <c r="I6078" s="15">
        <v>0.45</v>
      </c>
      <c r="J6078" s="24">
        <v>6.36</v>
      </c>
    </row>
    <row r="6079" spans="2:10" ht="30" x14ac:dyDescent="0.25">
      <c r="B6079" s="7" t="s">
        <v>9764</v>
      </c>
      <c r="C6079" s="9" t="s">
        <v>9765</v>
      </c>
      <c r="D6079" s="7" t="s">
        <v>9290</v>
      </c>
      <c r="E6079" s="11" t="s">
        <v>9291</v>
      </c>
      <c r="F6079" s="7" t="s">
        <v>7</v>
      </c>
      <c r="G6079" s="11">
        <v>1</v>
      </c>
      <c r="H6079" s="13">
        <v>11.56</v>
      </c>
      <c r="I6079" s="15">
        <v>0.45</v>
      </c>
      <c r="J6079" s="24">
        <v>6.36</v>
      </c>
    </row>
    <row r="6080" spans="2:10" ht="30" x14ac:dyDescent="0.25">
      <c r="B6080" s="7" t="s">
        <v>9766</v>
      </c>
      <c r="C6080" s="9" t="s">
        <v>9767</v>
      </c>
      <c r="D6080" s="7" t="s">
        <v>9290</v>
      </c>
      <c r="E6080" s="11" t="s">
        <v>9291</v>
      </c>
      <c r="F6080" s="7" t="s">
        <v>7</v>
      </c>
      <c r="G6080" s="11">
        <v>1</v>
      </c>
      <c r="H6080" s="13">
        <v>11.56</v>
      </c>
      <c r="I6080" s="15">
        <v>0.45</v>
      </c>
      <c r="J6080" s="24">
        <v>6.36</v>
      </c>
    </row>
    <row r="6081" spans="2:10" ht="30" x14ac:dyDescent="0.25">
      <c r="B6081" s="7" t="s">
        <v>9768</v>
      </c>
      <c r="C6081" s="9" t="s">
        <v>9769</v>
      </c>
      <c r="D6081" s="7" t="s">
        <v>9290</v>
      </c>
      <c r="E6081" s="11" t="s">
        <v>9291</v>
      </c>
      <c r="F6081" s="7" t="s">
        <v>7</v>
      </c>
      <c r="G6081" s="11">
        <v>1</v>
      </c>
      <c r="H6081" s="13">
        <v>11.56</v>
      </c>
      <c r="I6081" s="15">
        <v>0.45</v>
      </c>
      <c r="J6081" s="24">
        <v>6.36</v>
      </c>
    </row>
    <row r="6082" spans="2:10" ht="30" x14ac:dyDescent="0.25">
      <c r="B6082" s="7" t="s">
        <v>9770</v>
      </c>
      <c r="C6082" s="9" t="s">
        <v>9771</v>
      </c>
      <c r="D6082" s="7" t="s">
        <v>9290</v>
      </c>
      <c r="E6082" s="11" t="s">
        <v>9291</v>
      </c>
      <c r="F6082" s="7" t="s">
        <v>7</v>
      </c>
      <c r="G6082" s="11">
        <v>1</v>
      </c>
      <c r="H6082" s="13">
        <v>11.56</v>
      </c>
      <c r="I6082" s="15">
        <v>0.45</v>
      </c>
      <c r="J6082" s="24">
        <v>6.36</v>
      </c>
    </row>
    <row r="6083" spans="2:10" ht="30" x14ac:dyDescent="0.25">
      <c r="B6083" s="7" t="s">
        <v>9772</v>
      </c>
      <c r="C6083" s="9" t="s">
        <v>9773</v>
      </c>
      <c r="D6083" s="7" t="s">
        <v>9290</v>
      </c>
      <c r="E6083" s="11" t="s">
        <v>9291</v>
      </c>
      <c r="F6083" s="7" t="s">
        <v>7</v>
      </c>
      <c r="G6083" s="11">
        <v>1</v>
      </c>
      <c r="H6083" s="13">
        <v>294.73</v>
      </c>
      <c r="I6083" s="15">
        <v>0.45</v>
      </c>
      <c r="J6083" s="24">
        <v>162.1</v>
      </c>
    </row>
    <row r="6084" spans="2:10" ht="30" x14ac:dyDescent="0.25">
      <c r="B6084" s="7" t="s">
        <v>9774</v>
      </c>
      <c r="C6084" s="9" t="s">
        <v>9775</v>
      </c>
      <c r="D6084" s="7" t="s">
        <v>9290</v>
      </c>
      <c r="E6084" s="11" t="s">
        <v>9291</v>
      </c>
      <c r="F6084" s="7" t="s">
        <v>7</v>
      </c>
      <c r="G6084" s="11">
        <v>1</v>
      </c>
      <c r="H6084" s="13">
        <v>119.47</v>
      </c>
      <c r="I6084" s="15">
        <v>0.45</v>
      </c>
      <c r="J6084" s="24">
        <v>65.709999999999994</v>
      </c>
    </row>
    <row r="6085" spans="2:10" ht="30" x14ac:dyDescent="0.25">
      <c r="B6085" s="7" t="s">
        <v>9776</v>
      </c>
      <c r="C6085" s="9" t="s">
        <v>9777</v>
      </c>
      <c r="D6085" s="7" t="s">
        <v>9290</v>
      </c>
      <c r="E6085" s="11" t="s">
        <v>9291</v>
      </c>
      <c r="F6085" s="7" t="s">
        <v>7</v>
      </c>
      <c r="G6085" s="11">
        <v>1</v>
      </c>
      <c r="H6085" s="13">
        <v>49.35</v>
      </c>
      <c r="I6085" s="15">
        <v>0.45</v>
      </c>
      <c r="J6085" s="24">
        <v>27.14</v>
      </c>
    </row>
    <row r="6086" spans="2:10" ht="30" x14ac:dyDescent="0.25">
      <c r="B6086" s="7" t="s">
        <v>9778</v>
      </c>
      <c r="C6086" s="9" t="s">
        <v>9779</v>
      </c>
      <c r="D6086" s="7" t="s">
        <v>9290</v>
      </c>
      <c r="E6086" s="11" t="s">
        <v>9291</v>
      </c>
      <c r="F6086" s="7" t="s">
        <v>7</v>
      </c>
      <c r="G6086" s="11">
        <v>1</v>
      </c>
      <c r="H6086" s="13">
        <v>53.02</v>
      </c>
      <c r="I6086" s="15">
        <v>0.45</v>
      </c>
      <c r="J6086" s="24">
        <v>29.16</v>
      </c>
    </row>
    <row r="6087" spans="2:10" ht="30" x14ac:dyDescent="0.25">
      <c r="B6087" s="7" t="s">
        <v>9780</v>
      </c>
      <c r="C6087" s="9" t="s">
        <v>9781</v>
      </c>
      <c r="D6087" s="7" t="s">
        <v>9290</v>
      </c>
      <c r="E6087" s="11" t="s">
        <v>9291</v>
      </c>
      <c r="F6087" s="7" t="s">
        <v>7</v>
      </c>
      <c r="G6087" s="11">
        <v>1</v>
      </c>
      <c r="H6087" s="13">
        <v>53.02</v>
      </c>
      <c r="I6087" s="15">
        <v>0.45</v>
      </c>
      <c r="J6087" s="24">
        <v>29.16</v>
      </c>
    </row>
    <row r="6088" spans="2:10" ht="30" x14ac:dyDescent="0.25">
      <c r="B6088" s="7" t="s">
        <v>9782</v>
      </c>
      <c r="C6088" s="9" t="s">
        <v>9783</v>
      </c>
      <c r="D6088" s="7" t="s">
        <v>9290</v>
      </c>
      <c r="E6088" s="11" t="s">
        <v>9291</v>
      </c>
      <c r="F6088" s="7" t="s">
        <v>7</v>
      </c>
      <c r="G6088" s="11">
        <v>1</v>
      </c>
      <c r="H6088" s="13">
        <v>53.02</v>
      </c>
      <c r="I6088" s="15">
        <v>0.45</v>
      </c>
      <c r="J6088" s="24">
        <v>29.16</v>
      </c>
    </row>
    <row r="6089" spans="2:10" ht="30" x14ac:dyDescent="0.25">
      <c r="B6089" s="7" t="s">
        <v>9784</v>
      </c>
      <c r="C6089" s="9" t="s">
        <v>9785</v>
      </c>
      <c r="D6089" s="7" t="s">
        <v>9290</v>
      </c>
      <c r="E6089" s="11" t="s">
        <v>9291</v>
      </c>
      <c r="F6089" s="7" t="s">
        <v>7</v>
      </c>
      <c r="G6089" s="11">
        <v>1</v>
      </c>
      <c r="H6089" s="13">
        <v>72.73</v>
      </c>
      <c r="I6089" s="15">
        <v>0.45</v>
      </c>
      <c r="J6089" s="24">
        <v>40</v>
      </c>
    </row>
    <row r="6090" spans="2:10" ht="30" x14ac:dyDescent="0.25">
      <c r="B6090" s="7" t="s">
        <v>9786</v>
      </c>
      <c r="C6090" s="9" t="s">
        <v>9787</v>
      </c>
      <c r="D6090" s="7" t="s">
        <v>9290</v>
      </c>
      <c r="E6090" s="11" t="s">
        <v>9291</v>
      </c>
      <c r="F6090" s="7" t="s">
        <v>7</v>
      </c>
      <c r="G6090" s="11">
        <v>1</v>
      </c>
      <c r="H6090" s="13">
        <v>53.02</v>
      </c>
      <c r="I6090" s="15">
        <v>0.45</v>
      </c>
      <c r="J6090" s="24">
        <v>29.16</v>
      </c>
    </row>
    <row r="6091" spans="2:10" ht="30" x14ac:dyDescent="0.25">
      <c r="B6091" s="7" t="s">
        <v>9788</v>
      </c>
      <c r="C6091" s="9" t="s">
        <v>9789</v>
      </c>
      <c r="D6091" s="7" t="s">
        <v>9290</v>
      </c>
      <c r="E6091" s="11" t="s">
        <v>9291</v>
      </c>
      <c r="F6091" s="7" t="s">
        <v>7</v>
      </c>
      <c r="G6091" s="11">
        <v>1</v>
      </c>
      <c r="H6091" s="13">
        <v>53.02</v>
      </c>
      <c r="I6091" s="15">
        <v>0.45</v>
      </c>
      <c r="J6091" s="24">
        <v>29.16</v>
      </c>
    </row>
    <row r="6092" spans="2:10" ht="30" x14ac:dyDescent="0.25">
      <c r="B6092" s="7" t="s">
        <v>9790</v>
      </c>
      <c r="C6092" s="9" t="s">
        <v>9791</v>
      </c>
      <c r="D6092" s="7" t="s">
        <v>9290</v>
      </c>
      <c r="E6092" s="11" t="s">
        <v>9291</v>
      </c>
      <c r="F6092" s="7" t="s">
        <v>7</v>
      </c>
      <c r="G6092" s="11">
        <v>1</v>
      </c>
      <c r="H6092" s="13">
        <v>53.02</v>
      </c>
      <c r="I6092" s="15">
        <v>0.45</v>
      </c>
      <c r="J6092" s="24">
        <v>29.16</v>
      </c>
    </row>
    <row r="6093" spans="2:10" x14ac:dyDescent="0.25">
      <c r="B6093" s="7" t="s">
        <v>9792</v>
      </c>
      <c r="C6093" s="9" t="s">
        <v>9793</v>
      </c>
      <c r="D6093" s="7" t="s">
        <v>9290</v>
      </c>
      <c r="E6093" s="11" t="s">
        <v>9291</v>
      </c>
      <c r="F6093" s="7" t="s">
        <v>7</v>
      </c>
      <c r="G6093" s="11">
        <v>1</v>
      </c>
      <c r="H6093" s="13">
        <v>53.02</v>
      </c>
      <c r="I6093" s="15">
        <v>0.45</v>
      </c>
      <c r="J6093" s="24">
        <v>29.16</v>
      </c>
    </row>
    <row r="6094" spans="2:10" x14ac:dyDescent="0.25">
      <c r="B6094" s="7" t="s">
        <v>9794</v>
      </c>
      <c r="C6094" s="9" t="s">
        <v>9795</v>
      </c>
      <c r="D6094" s="7" t="s">
        <v>9290</v>
      </c>
      <c r="E6094" s="11" t="s">
        <v>9291</v>
      </c>
      <c r="F6094" s="7" t="s">
        <v>7</v>
      </c>
      <c r="G6094" s="11">
        <v>1</v>
      </c>
      <c r="H6094" s="13">
        <v>101.29</v>
      </c>
      <c r="I6094" s="15">
        <v>0.45</v>
      </c>
      <c r="J6094" s="24">
        <v>55.71</v>
      </c>
    </row>
    <row r="6095" spans="2:10" ht="30" x14ac:dyDescent="0.25">
      <c r="B6095" s="7" t="s">
        <v>9796</v>
      </c>
      <c r="C6095" s="9" t="s">
        <v>9797</v>
      </c>
      <c r="D6095" s="7" t="s">
        <v>9290</v>
      </c>
      <c r="E6095" s="11" t="s">
        <v>9291</v>
      </c>
      <c r="F6095" s="7" t="s">
        <v>7</v>
      </c>
      <c r="G6095" s="11">
        <v>1</v>
      </c>
      <c r="H6095" s="13">
        <v>99.16</v>
      </c>
      <c r="I6095" s="15">
        <v>0.45</v>
      </c>
      <c r="J6095" s="24">
        <v>54.54</v>
      </c>
    </row>
    <row r="6096" spans="2:10" ht="30" x14ac:dyDescent="0.25">
      <c r="B6096" s="7" t="s">
        <v>9798</v>
      </c>
      <c r="C6096" s="9" t="s">
        <v>9799</v>
      </c>
      <c r="D6096" s="7" t="s">
        <v>9290</v>
      </c>
      <c r="E6096" s="11" t="s">
        <v>9291</v>
      </c>
      <c r="F6096" s="7" t="s">
        <v>7</v>
      </c>
      <c r="G6096" s="11">
        <v>1</v>
      </c>
      <c r="H6096" s="13">
        <v>99.16</v>
      </c>
      <c r="I6096" s="15">
        <v>0.45</v>
      </c>
      <c r="J6096" s="24">
        <v>54.54</v>
      </c>
    </row>
    <row r="6097" spans="2:10" ht="30" x14ac:dyDescent="0.25">
      <c r="B6097" s="7" t="s">
        <v>9800</v>
      </c>
      <c r="C6097" s="9" t="s">
        <v>9801</v>
      </c>
      <c r="D6097" s="7" t="s">
        <v>9290</v>
      </c>
      <c r="E6097" s="11" t="s">
        <v>9291</v>
      </c>
      <c r="F6097" s="7" t="s">
        <v>7</v>
      </c>
      <c r="G6097" s="11">
        <v>1</v>
      </c>
      <c r="H6097" s="13">
        <v>99.16</v>
      </c>
      <c r="I6097" s="15">
        <v>0.45</v>
      </c>
      <c r="J6097" s="24">
        <v>54.54</v>
      </c>
    </row>
    <row r="6098" spans="2:10" ht="30" x14ac:dyDescent="0.25">
      <c r="B6098" s="7" t="s">
        <v>9802</v>
      </c>
      <c r="C6098" s="9" t="s">
        <v>9803</v>
      </c>
      <c r="D6098" s="7" t="s">
        <v>9290</v>
      </c>
      <c r="E6098" s="11" t="s">
        <v>9291</v>
      </c>
      <c r="F6098" s="7" t="s">
        <v>7</v>
      </c>
      <c r="G6098" s="11">
        <v>1</v>
      </c>
      <c r="H6098" s="13">
        <v>99.16</v>
      </c>
      <c r="I6098" s="15">
        <v>0.45</v>
      </c>
      <c r="J6098" s="24">
        <v>54.54</v>
      </c>
    </row>
    <row r="6099" spans="2:10" ht="30" x14ac:dyDescent="0.25">
      <c r="B6099" s="7" t="s">
        <v>9804</v>
      </c>
      <c r="C6099" s="9" t="s">
        <v>9805</v>
      </c>
      <c r="D6099" s="7" t="s">
        <v>9290</v>
      </c>
      <c r="E6099" s="11" t="s">
        <v>9291</v>
      </c>
      <c r="F6099" s="7" t="s">
        <v>7</v>
      </c>
      <c r="G6099" s="11">
        <v>1</v>
      </c>
      <c r="H6099" s="13">
        <v>45.45</v>
      </c>
      <c r="I6099" s="15">
        <v>0.45</v>
      </c>
      <c r="J6099" s="24">
        <v>25</v>
      </c>
    </row>
    <row r="6100" spans="2:10" ht="30" x14ac:dyDescent="0.25">
      <c r="B6100" s="7" t="s">
        <v>9806</v>
      </c>
      <c r="C6100" s="9" t="s">
        <v>9807</v>
      </c>
      <c r="D6100" s="7" t="s">
        <v>9290</v>
      </c>
      <c r="E6100" s="11" t="s">
        <v>9291</v>
      </c>
      <c r="F6100" s="7" t="s">
        <v>7</v>
      </c>
      <c r="G6100" s="11">
        <v>1</v>
      </c>
      <c r="H6100" s="13">
        <v>57.15</v>
      </c>
      <c r="I6100" s="15">
        <v>0.45</v>
      </c>
      <c r="J6100" s="24">
        <v>31.43</v>
      </c>
    </row>
    <row r="6101" spans="2:10" ht="30" x14ac:dyDescent="0.25">
      <c r="B6101" s="7" t="s">
        <v>9808</v>
      </c>
      <c r="C6101" s="9" t="s">
        <v>9809</v>
      </c>
      <c r="D6101" s="7" t="s">
        <v>9290</v>
      </c>
      <c r="E6101" s="11" t="s">
        <v>9291</v>
      </c>
      <c r="F6101" s="7" t="s">
        <v>7</v>
      </c>
      <c r="G6101" s="11">
        <v>1</v>
      </c>
      <c r="H6101" s="13">
        <v>32.47</v>
      </c>
      <c r="I6101" s="15">
        <v>0.45</v>
      </c>
      <c r="J6101" s="24">
        <v>17.86</v>
      </c>
    </row>
    <row r="6102" spans="2:10" ht="30" x14ac:dyDescent="0.25">
      <c r="B6102" s="7" t="s">
        <v>9810</v>
      </c>
      <c r="C6102" s="9" t="s">
        <v>9811</v>
      </c>
      <c r="D6102" s="7" t="s">
        <v>9290</v>
      </c>
      <c r="E6102" s="11" t="s">
        <v>9291</v>
      </c>
      <c r="F6102" s="7" t="s">
        <v>7</v>
      </c>
      <c r="G6102" s="11">
        <v>1</v>
      </c>
      <c r="H6102" s="13">
        <v>30.35</v>
      </c>
      <c r="I6102" s="15">
        <v>0.45</v>
      </c>
      <c r="J6102" s="24">
        <v>16.690000000000001</v>
      </c>
    </row>
    <row r="6103" spans="2:10" ht="30" x14ac:dyDescent="0.25">
      <c r="B6103" s="7" t="s">
        <v>9812</v>
      </c>
      <c r="C6103" s="9" t="s">
        <v>9813</v>
      </c>
      <c r="D6103" s="7" t="s">
        <v>9290</v>
      </c>
      <c r="E6103" s="11" t="s">
        <v>9291</v>
      </c>
      <c r="F6103" s="7" t="s">
        <v>7</v>
      </c>
      <c r="G6103" s="11">
        <v>1</v>
      </c>
      <c r="H6103" s="13">
        <v>41.56</v>
      </c>
      <c r="I6103" s="15">
        <v>0.45</v>
      </c>
      <c r="J6103" s="24">
        <v>22.86</v>
      </c>
    </row>
    <row r="6104" spans="2:10" ht="30" x14ac:dyDescent="0.25">
      <c r="B6104" s="7" t="s">
        <v>9814</v>
      </c>
      <c r="C6104" s="9" t="s">
        <v>9815</v>
      </c>
      <c r="D6104" s="7" t="s">
        <v>9290</v>
      </c>
      <c r="E6104" s="11" t="s">
        <v>9291</v>
      </c>
      <c r="F6104" s="7" t="s">
        <v>7</v>
      </c>
      <c r="G6104" s="11">
        <v>1</v>
      </c>
      <c r="H6104" s="13">
        <v>33.22</v>
      </c>
      <c r="I6104" s="15">
        <v>0.45</v>
      </c>
      <c r="J6104" s="24">
        <v>18.27</v>
      </c>
    </row>
    <row r="6105" spans="2:10" ht="30" x14ac:dyDescent="0.25">
      <c r="B6105" s="7" t="s">
        <v>9816</v>
      </c>
      <c r="C6105" s="9" t="s">
        <v>9817</v>
      </c>
      <c r="D6105" s="7" t="s">
        <v>9290</v>
      </c>
      <c r="E6105" s="11" t="s">
        <v>9291</v>
      </c>
      <c r="F6105" s="7" t="s">
        <v>7</v>
      </c>
      <c r="G6105" s="11">
        <v>1</v>
      </c>
      <c r="H6105" s="13">
        <v>38.979999999999997</v>
      </c>
      <c r="I6105" s="15">
        <v>0.45</v>
      </c>
      <c r="J6105" s="24">
        <v>21.44</v>
      </c>
    </row>
    <row r="6106" spans="2:10" ht="30" x14ac:dyDescent="0.25">
      <c r="B6106" s="7" t="s">
        <v>9818</v>
      </c>
      <c r="C6106" s="9" t="s">
        <v>9819</v>
      </c>
      <c r="D6106" s="7" t="s">
        <v>9290</v>
      </c>
      <c r="E6106" s="11" t="s">
        <v>9291</v>
      </c>
      <c r="F6106" s="7" t="s">
        <v>7</v>
      </c>
      <c r="G6106" s="11">
        <v>1</v>
      </c>
      <c r="H6106" s="13">
        <v>52.02</v>
      </c>
      <c r="I6106" s="15">
        <v>0.45</v>
      </c>
      <c r="J6106" s="24">
        <v>28.61</v>
      </c>
    </row>
    <row r="6107" spans="2:10" ht="30" x14ac:dyDescent="0.25">
      <c r="B6107" s="7" t="s">
        <v>9820</v>
      </c>
      <c r="C6107" s="9" t="s">
        <v>9821</v>
      </c>
      <c r="D6107" s="7" t="s">
        <v>9290</v>
      </c>
      <c r="E6107" s="11" t="s">
        <v>9291</v>
      </c>
      <c r="F6107" s="7" t="s">
        <v>7</v>
      </c>
      <c r="G6107" s="11">
        <v>1</v>
      </c>
      <c r="H6107" s="13">
        <v>14.29</v>
      </c>
      <c r="I6107" s="15">
        <v>0.45</v>
      </c>
      <c r="J6107" s="24">
        <v>7.86</v>
      </c>
    </row>
    <row r="6108" spans="2:10" ht="30" x14ac:dyDescent="0.25">
      <c r="B6108" s="7" t="s">
        <v>9822</v>
      </c>
      <c r="C6108" s="9" t="s">
        <v>9823</v>
      </c>
      <c r="D6108" s="7" t="s">
        <v>9290</v>
      </c>
      <c r="E6108" s="11" t="s">
        <v>9291</v>
      </c>
      <c r="F6108" s="7" t="s">
        <v>7</v>
      </c>
      <c r="G6108" s="11">
        <v>1</v>
      </c>
      <c r="H6108" s="13">
        <v>14.29</v>
      </c>
      <c r="I6108" s="15">
        <v>0.45</v>
      </c>
      <c r="J6108" s="24">
        <v>7.86</v>
      </c>
    </row>
    <row r="6109" spans="2:10" ht="30" x14ac:dyDescent="0.25">
      <c r="B6109" s="7" t="s">
        <v>9824</v>
      </c>
      <c r="C6109" s="9" t="s">
        <v>9825</v>
      </c>
      <c r="D6109" s="7" t="s">
        <v>9290</v>
      </c>
      <c r="E6109" s="11" t="s">
        <v>9291</v>
      </c>
      <c r="F6109" s="7" t="s">
        <v>7</v>
      </c>
      <c r="G6109" s="11">
        <v>1</v>
      </c>
      <c r="H6109" s="13">
        <v>14.29</v>
      </c>
      <c r="I6109" s="15">
        <v>0.45</v>
      </c>
      <c r="J6109" s="24">
        <v>7.86</v>
      </c>
    </row>
    <row r="6110" spans="2:10" ht="30" x14ac:dyDescent="0.25">
      <c r="B6110" s="7" t="s">
        <v>9826</v>
      </c>
      <c r="C6110" s="9" t="s">
        <v>9827</v>
      </c>
      <c r="D6110" s="7" t="s">
        <v>9290</v>
      </c>
      <c r="E6110" s="11" t="s">
        <v>9291</v>
      </c>
      <c r="F6110" s="7" t="s">
        <v>7</v>
      </c>
      <c r="G6110" s="11">
        <v>1</v>
      </c>
      <c r="H6110" s="13">
        <v>17.11</v>
      </c>
      <c r="I6110" s="15">
        <v>0.45</v>
      </c>
      <c r="J6110" s="24">
        <v>9.41</v>
      </c>
    </row>
    <row r="6111" spans="2:10" ht="30" x14ac:dyDescent="0.25">
      <c r="B6111" s="7" t="s">
        <v>9828</v>
      </c>
      <c r="C6111" s="9" t="s">
        <v>9829</v>
      </c>
      <c r="D6111" s="7" t="s">
        <v>9290</v>
      </c>
      <c r="E6111" s="11" t="s">
        <v>9291</v>
      </c>
      <c r="F6111" s="7" t="s">
        <v>7</v>
      </c>
      <c r="G6111" s="11">
        <v>1</v>
      </c>
      <c r="H6111" s="13">
        <v>14.29</v>
      </c>
      <c r="I6111" s="15">
        <v>0.45</v>
      </c>
      <c r="J6111" s="24">
        <v>7.86</v>
      </c>
    </row>
    <row r="6112" spans="2:10" ht="30" x14ac:dyDescent="0.25">
      <c r="B6112" s="7" t="s">
        <v>9830</v>
      </c>
      <c r="C6112" s="9" t="s">
        <v>9831</v>
      </c>
      <c r="D6112" s="7" t="s">
        <v>9290</v>
      </c>
      <c r="E6112" s="11" t="s">
        <v>9291</v>
      </c>
      <c r="F6112" s="7" t="s">
        <v>7</v>
      </c>
      <c r="G6112" s="11">
        <v>1</v>
      </c>
      <c r="H6112" s="13">
        <v>14.29</v>
      </c>
      <c r="I6112" s="15">
        <v>0.45</v>
      </c>
      <c r="J6112" s="24">
        <v>7.86</v>
      </c>
    </row>
    <row r="6113" spans="2:10" ht="30" x14ac:dyDescent="0.25">
      <c r="B6113" s="7" t="s">
        <v>9832</v>
      </c>
      <c r="C6113" s="9" t="s">
        <v>9833</v>
      </c>
      <c r="D6113" s="7" t="s">
        <v>9290</v>
      </c>
      <c r="E6113" s="11" t="s">
        <v>9291</v>
      </c>
      <c r="F6113" s="7" t="s">
        <v>7</v>
      </c>
      <c r="G6113" s="11">
        <v>1</v>
      </c>
      <c r="H6113" s="13">
        <v>17.07</v>
      </c>
      <c r="I6113" s="15">
        <v>0.45</v>
      </c>
      <c r="J6113" s="24">
        <v>9.39</v>
      </c>
    </row>
    <row r="6114" spans="2:10" x14ac:dyDescent="0.25">
      <c r="B6114" s="7" t="s">
        <v>9834</v>
      </c>
      <c r="C6114" s="9" t="s">
        <v>9835</v>
      </c>
      <c r="D6114" s="7" t="s">
        <v>9290</v>
      </c>
      <c r="E6114" s="11" t="s">
        <v>9291</v>
      </c>
      <c r="F6114" s="7" t="s">
        <v>7</v>
      </c>
      <c r="G6114" s="11">
        <v>1</v>
      </c>
      <c r="H6114" s="13">
        <v>17.07</v>
      </c>
      <c r="I6114" s="15">
        <v>0.45</v>
      </c>
      <c r="J6114" s="24">
        <v>9.39</v>
      </c>
    </row>
    <row r="6115" spans="2:10" x14ac:dyDescent="0.25">
      <c r="B6115" s="7" t="s">
        <v>9836</v>
      </c>
      <c r="C6115" s="9" t="s">
        <v>9837</v>
      </c>
      <c r="D6115" s="7" t="s">
        <v>9290</v>
      </c>
      <c r="E6115" s="11" t="s">
        <v>9291</v>
      </c>
      <c r="F6115" s="7" t="s">
        <v>7</v>
      </c>
      <c r="G6115" s="11">
        <v>1</v>
      </c>
      <c r="H6115" s="13">
        <v>17.07</v>
      </c>
      <c r="I6115" s="15">
        <v>0.45</v>
      </c>
      <c r="J6115" s="24">
        <v>9.39</v>
      </c>
    </row>
    <row r="6116" spans="2:10" x14ac:dyDescent="0.25">
      <c r="B6116" s="7" t="s">
        <v>9838</v>
      </c>
      <c r="C6116" s="9" t="s">
        <v>9839</v>
      </c>
      <c r="D6116" s="7" t="s">
        <v>9290</v>
      </c>
      <c r="E6116" s="11" t="s">
        <v>9291</v>
      </c>
      <c r="F6116" s="7" t="s">
        <v>7</v>
      </c>
      <c r="G6116" s="11">
        <v>1</v>
      </c>
      <c r="H6116" s="13">
        <v>16.89</v>
      </c>
      <c r="I6116" s="15">
        <v>0.45</v>
      </c>
      <c r="J6116" s="24">
        <v>9.2899999999999991</v>
      </c>
    </row>
    <row r="6117" spans="2:10" x14ac:dyDescent="0.25">
      <c r="B6117" s="7" t="s">
        <v>9840</v>
      </c>
      <c r="C6117" s="9" t="s">
        <v>9841</v>
      </c>
      <c r="D6117" s="7" t="s">
        <v>9290</v>
      </c>
      <c r="E6117" s="11" t="s">
        <v>9291</v>
      </c>
      <c r="F6117" s="7" t="s">
        <v>7</v>
      </c>
      <c r="G6117" s="11">
        <v>1</v>
      </c>
      <c r="H6117" s="13">
        <v>16.89</v>
      </c>
      <c r="I6117" s="15">
        <v>0.45</v>
      </c>
      <c r="J6117" s="24">
        <v>9.2899999999999991</v>
      </c>
    </row>
    <row r="6118" spans="2:10" x14ac:dyDescent="0.25">
      <c r="B6118" s="7" t="s">
        <v>9842</v>
      </c>
      <c r="C6118" s="9" t="s">
        <v>9843</v>
      </c>
      <c r="D6118" s="7" t="s">
        <v>9290</v>
      </c>
      <c r="E6118" s="11" t="s">
        <v>9291</v>
      </c>
      <c r="F6118" s="7" t="s">
        <v>7</v>
      </c>
      <c r="G6118" s="11">
        <v>1</v>
      </c>
      <c r="H6118" s="13">
        <v>16.89</v>
      </c>
      <c r="I6118" s="15">
        <v>0.45</v>
      </c>
      <c r="J6118" s="24">
        <v>9.2899999999999991</v>
      </c>
    </row>
    <row r="6119" spans="2:10" x14ac:dyDescent="0.25">
      <c r="B6119" s="7" t="s">
        <v>9844</v>
      </c>
      <c r="C6119" s="9" t="s">
        <v>9845</v>
      </c>
      <c r="D6119" s="7" t="s">
        <v>9290</v>
      </c>
      <c r="E6119" s="11" t="s">
        <v>9291</v>
      </c>
      <c r="F6119" s="7" t="s">
        <v>7</v>
      </c>
      <c r="G6119" s="11">
        <v>1</v>
      </c>
      <c r="H6119" s="13">
        <v>14.29</v>
      </c>
      <c r="I6119" s="15">
        <v>0.45</v>
      </c>
      <c r="J6119" s="24">
        <v>7.86</v>
      </c>
    </row>
    <row r="6120" spans="2:10" x14ac:dyDescent="0.25">
      <c r="B6120" s="7" t="s">
        <v>9846</v>
      </c>
      <c r="C6120" s="9" t="s">
        <v>9847</v>
      </c>
      <c r="D6120" s="7" t="s">
        <v>9290</v>
      </c>
      <c r="E6120" s="11" t="s">
        <v>9291</v>
      </c>
      <c r="F6120" s="7" t="s">
        <v>7</v>
      </c>
      <c r="G6120" s="11">
        <v>1</v>
      </c>
      <c r="H6120" s="13">
        <v>15.58</v>
      </c>
      <c r="I6120" s="15">
        <v>0.45</v>
      </c>
      <c r="J6120" s="24">
        <v>8.57</v>
      </c>
    </row>
    <row r="6121" spans="2:10" x14ac:dyDescent="0.25">
      <c r="B6121" s="7" t="s">
        <v>9848</v>
      </c>
      <c r="C6121" s="9" t="s">
        <v>9849</v>
      </c>
      <c r="D6121" s="7" t="s">
        <v>9290</v>
      </c>
      <c r="E6121" s="11" t="s">
        <v>9291</v>
      </c>
      <c r="F6121" s="7" t="s">
        <v>7</v>
      </c>
      <c r="G6121" s="11">
        <v>1</v>
      </c>
      <c r="H6121" s="13">
        <v>14.29</v>
      </c>
      <c r="I6121" s="15">
        <v>0.45</v>
      </c>
      <c r="J6121" s="24">
        <v>7.86</v>
      </c>
    </row>
    <row r="6122" spans="2:10" x14ac:dyDescent="0.25">
      <c r="B6122" s="7" t="s">
        <v>9850</v>
      </c>
      <c r="C6122" s="9" t="s">
        <v>9851</v>
      </c>
      <c r="D6122" s="7" t="s">
        <v>9290</v>
      </c>
      <c r="E6122" s="11" t="s">
        <v>9291</v>
      </c>
      <c r="F6122" s="7" t="s">
        <v>7</v>
      </c>
      <c r="G6122" s="11">
        <v>1</v>
      </c>
      <c r="H6122" s="13">
        <v>11.76</v>
      </c>
      <c r="I6122" s="15">
        <v>0.45</v>
      </c>
      <c r="J6122" s="24">
        <v>6.47</v>
      </c>
    </row>
    <row r="6123" spans="2:10" x14ac:dyDescent="0.25">
      <c r="B6123" s="7" t="s">
        <v>9852</v>
      </c>
      <c r="C6123" s="9" t="s">
        <v>9853</v>
      </c>
      <c r="D6123" s="7" t="s">
        <v>9290</v>
      </c>
      <c r="E6123" s="11" t="s">
        <v>9291</v>
      </c>
      <c r="F6123" s="7" t="s">
        <v>7</v>
      </c>
      <c r="G6123" s="11">
        <v>1</v>
      </c>
      <c r="H6123" s="13">
        <v>12.84</v>
      </c>
      <c r="I6123" s="15">
        <v>0.45</v>
      </c>
      <c r="J6123" s="24">
        <v>7.06</v>
      </c>
    </row>
    <row r="6124" spans="2:10" x14ac:dyDescent="0.25">
      <c r="B6124" s="7" t="s">
        <v>9854</v>
      </c>
      <c r="C6124" s="9" t="s">
        <v>9855</v>
      </c>
      <c r="D6124" s="7" t="s">
        <v>9290</v>
      </c>
      <c r="E6124" s="11" t="s">
        <v>9291</v>
      </c>
      <c r="F6124" s="7" t="s">
        <v>7</v>
      </c>
      <c r="G6124" s="11">
        <v>1</v>
      </c>
      <c r="H6124" s="13">
        <v>15.58</v>
      </c>
      <c r="I6124" s="15">
        <v>0.45</v>
      </c>
      <c r="J6124" s="24">
        <v>8.57</v>
      </c>
    </row>
    <row r="6125" spans="2:10" ht="30" x14ac:dyDescent="0.25">
      <c r="B6125" s="7" t="s">
        <v>9856</v>
      </c>
      <c r="C6125" s="9" t="s">
        <v>9857</v>
      </c>
      <c r="D6125" s="7" t="s">
        <v>9290</v>
      </c>
      <c r="E6125" s="11" t="s">
        <v>9291</v>
      </c>
      <c r="F6125" s="7" t="s">
        <v>7</v>
      </c>
      <c r="G6125" s="11">
        <v>1</v>
      </c>
      <c r="H6125" s="13">
        <v>15.58</v>
      </c>
      <c r="I6125" s="15">
        <v>0.45</v>
      </c>
      <c r="J6125" s="24">
        <v>8.57</v>
      </c>
    </row>
    <row r="6126" spans="2:10" ht="30" x14ac:dyDescent="0.25">
      <c r="B6126" s="7" t="s">
        <v>9858</v>
      </c>
      <c r="C6126" s="9" t="s">
        <v>9859</v>
      </c>
      <c r="D6126" s="7" t="s">
        <v>9290</v>
      </c>
      <c r="E6126" s="11" t="s">
        <v>9291</v>
      </c>
      <c r="F6126" s="7" t="s">
        <v>7</v>
      </c>
      <c r="G6126" s="11">
        <v>1</v>
      </c>
      <c r="H6126" s="13">
        <v>14.29</v>
      </c>
      <c r="I6126" s="15">
        <v>0.45</v>
      </c>
      <c r="J6126" s="24">
        <v>7.86</v>
      </c>
    </row>
    <row r="6127" spans="2:10" ht="30" x14ac:dyDescent="0.25">
      <c r="B6127" s="7" t="s">
        <v>9860</v>
      </c>
      <c r="C6127" s="9" t="s">
        <v>9861</v>
      </c>
      <c r="D6127" s="7" t="s">
        <v>9290</v>
      </c>
      <c r="E6127" s="11" t="s">
        <v>9291</v>
      </c>
      <c r="F6127" s="7" t="s">
        <v>7</v>
      </c>
      <c r="G6127" s="11">
        <v>1</v>
      </c>
      <c r="H6127" s="13">
        <v>14.29</v>
      </c>
      <c r="I6127" s="15">
        <v>0.45</v>
      </c>
      <c r="J6127" s="24">
        <v>7.86</v>
      </c>
    </row>
    <row r="6128" spans="2:10" x14ac:dyDescent="0.25">
      <c r="B6128" s="7" t="s">
        <v>9862</v>
      </c>
      <c r="C6128" s="9" t="s">
        <v>9863</v>
      </c>
      <c r="D6128" s="7" t="s">
        <v>9290</v>
      </c>
      <c r="E6128" s="11" t="s">
        <v>9291</v>
      </c>
      <c r="F6128" s="7" t="s">
        <v>7</v>
      </c>
      <c r="G6128" s="11">
        <v>1</v>
      </c>
      <c r="H6128" s="13">
        <v>14.29</v>
      </c>
      <c r="I6128" s="15">
        <v>0.45</v>
      </c>
      <c r="J6128" s="24">
        <v>7.86</v>
      </c>
    </row>
    <row r="6129" spans="2:10" x14ac:dyDescent="0.25">
      <c r="B6129" s="7" t="s">
        <v>9864</v>
      </c>
      <c r="C6129" s="9" t="s">
        <v>9865</v>
      </c>
      <c r="D6129" s="7" t="s">
        <v>9290</v>
      </c>
      <c r="E6129" s="11" t="s">
        <v>9291</v>
      </c>
      <c r="F6129" s="7" t="s">
        <v>7</v>
      </c>
      <c r="G6129" s="11">
        <v>1</v>
      </c>
      <c r="H6129" s="13">
        <v>14.29</v>
      </c>
      <c r="I6129" s="15">
        <v>0.45</v>
      </c>
      <c r="J6129" s="24">
        <v>7.86</v>
      </c>
    </row>
    <row r="6130" spans="2:10" ht="30" x14ac:dyDescent="0.25">
      <c r="B6130" s="7" t="s">
        <v>9866</v>
      </c>
      <c r="C6130" s="9" t="s">
        <v>9867</v>
      </c>
      <c r="D6130" s="7" t="s">
        <v>9290</v>
      </c>
      <c r="E6130" s="11" t="s">
        <v>9291</v>
      </c>
      <c r="F6130" s="7" t="s">
        <v>7</v>
      </c>
      <c r="G6130" s="11">
        <v>1</v>
      </c>
      <c r="H6130" s="13">
        <v>18.18</v>
      </c>
      <c r="I6130" s="15">
        <v>0.45</v>
      </c>
      <c r="J6130" s="24">
        <v>10</v>
      </c>
    </row>
    <row r="6131" spans="2:10" ht="30" x14ac:dyDescent="0.25">
      <c r="B6131" s="7" t="s">
        <v>9868</v>
      </c>
      <c r="C6131" s="9" t="s">
        <v>9869</v>
      </c>
      <c r="D6131" s="7" t="s">
        <v>9290</v>
      </c>
      <c r="E6131" s="11" t="s">
        <v>9291</v>
      </c>
      <c r="F6131" s="7" t="s">
        <v>7</v>
      </c>
      <c r="G6131" s="11">
        <v>1</v>
      </c>
      <c r="H6131" s="13">
        <v>64.930000000000007</v>
      </c>
      <c r="I6131" s="15">
        <v>0.45</v>
      </c>
      <c r="J6131" s="24">
        <v>35.71</v>
      </c>
    </row>
    <row r="6132" spans="2:10" ht="30" x14ac:dyDescent="0.25">
      <c r="B6132" s="7" t="s">
        <v>9870</v>
      </c>
      <c r="C6132" s="9" t="s">
        <v>9871</v>
      </c>
      <c r="D6132" s="7" t="s">
        <v>9290</v>
      </c>
      <c r="E6132" s="11" t="s">
        <v>9291</v>
      </c>
      <c r="F6132" s="7" t="s">
        <v>7</v>
      </c>
      <c r="G6132" s="11">
        <v>1</v>
      </c>
      <c r="H6132" s="13">
        <v>77.930000000000007</v>
      </c>
      <c r="I6132" s="15">
        <v>0.45</v>
      </c>
      <c r="J6132" s="24">
        <v>42.86</v>
      </c>
    </row>
    <row r="6133" spans="2:10" x14ac:dyDescent="0.25">
      <c r="B6133" s="7" t="s">
        <v>9872</v>
      </c>
      <c r="C6133" s="9" t="s">
        <v>9873</v>
      </c>
      <c r="D6133" s="7" t="s">
        <v>9290</v>
      </c>
      <c r="E6133" s="11" t="s">
        <v>9291</v>
      </c>
      <c r="F6133" s="7" t="s">
        <v>7</v>
      </c>
      <c r="G6133" s="11">
        <v>1</v>
      </c>
      <c r="H6133" s="13">
        <v>98.71</v>
      </c>
      <c r="I6133" s="15">
        <v>0.45</v>
      </c>
      <c r="J6133" s="24">
        <v>54.29</v>
      </c>
    </row>
    <row r="6134" spans="2:10" x14ac:dyDescent="0.25">
      <c r="B6134" s="7" t="s">
        <v>9874</v>
      </c>
      <c r="C6134" s="9" t="s">
        <v>9875</v>
      </c>
      <c r="D6134" s="7" t="s">
        <v>9290</v>
      </c>
      <c r="E6134" s="11" t="s">
        <v>9291</v>
      </c>
      <c r="F6134" s="7" t="s">
        <v>7</v>
      </c>
      <c r="G6134" s="11">
        <v>1</v>
      </c>
      <c r="H6134" s="13">
        <v>41.56</v>
      </c>
      <c r="I6134" s="15">
        <v>0.45</v>
      </c>
      <c r="J6134" s="24">
        <v>22.86</v>
      </c>
    </row>
    <row r="6135" spans="2:10" ht="30" x14ac:dyDescent="0.25">
      <c r="B6135" s="7" t="s">
        <v>9876</v>
      </c>
      <c r="C6135" s="9" t="s">
        <v>9877</v>
      </c>
      <c r="D6135" s="7" t="s">
        <v>9290</v>
      </c>
      <c r="E6135" s="11" t="s">
        <v>9291</v>
      </c>
      <c r="F6135" s="7" t="s">
        <v>7</v>
      </c>
      <c r="G6135" s="11">
        <v>1</v>
      </c>
      <c r="H6135" s="13">
        <v>51.95</v>
      </c>
      <c r="I6135" s="15">
        <v>0.45</v>
      </c>
      <c r="J6135" s="24">
        <v>28.57</v>
      </c>
    </row>
    <row r="6136" spans="2:10" x14ac:dyDescent="0.25">
      <c r="B6136" s="7" t="s">
        <v>9878</v>
      </c>
      <c r="C6136" s="9" t="s">
        <v>9879</v>
      </c>
      <c r="D6136" s="7" t="s">
        <v>9290</v>
      </c>
      <c r="E6136" s="11" t="s">
        <v>9291</v>
      </c>
      <c r="F6136" s="7" t="s">
        <v>7</v>
      </c>
      <c r="G6136" s="11">
        <v>1</v>
      </c>
      <c r="H6136" s="13">
        <v>28.47</v>
      </c>
      <c r="I6136" s="15">
        <v>0.45</v>
      </c>
      <c r="J6136" s="24">
        <v>15.66</v>
      </c>
    </row>
    <row r="6137" spans="2:10" x14ac:dyDescent="0.25">
      <c r="B6137" s="7" t="s">
        <v>9880</v>
      </c>
      <c r="C6137" s="9" t="s">
        <v>9881</v>
      </c>
      <c r="D6137" s="7" t="s">
        <v>9290</v>
      </c>
      <c r="E6137" s="11" t="s">
        <v>9291</v>
      </c>
      <c r="F6137" s="7" t="s">
        <v>7</v>
      </c>
      <c r="G6137" s="11">
        <v>1</v>
      </c>
      <c r="H6137" s="13">
        <v>30.2</v>
      </c>
      <c r="I6137" s="15">
        <v>0.45</v>
      </c>
      <c r="J6137" s="24">
        <v>16.61</v>
      </c>
    </row>
    <row r="6138" spans="2:10" x14ac:dyDescent="0.25">
      <c r="B6138" s="7" t="s">
        <v>9882</v>
      </c>
      <c r="C6138" s="9" t="s">
        <v>9883</v>
      </c>
      <c r="D6138" s="7" t="s">
        <v>9290</v>
      </c>
      <c r="E6138" s="11" t="s">
        <v>9291</v>
      </c>
      <c r="F6138" s="7" t="s">
        <v>7</v>
      </c>
      <c r="G6138" s="11">
        <v>1</v>
      </c>
      <c r="H6138" s="13">
        <v>32.93</v>
      </c>
      <c r="I6138" s="15">
        <v>0.45</v>
      </c>
      <c r="J6138" s="24">
        <v>18.11</v>
      </c>
    </row>
    <row r="6139" spans="2:10" ht="30" x14ac:dyDescent="0.25">
      <c r="B6139" s="7" t="s">
        <v>9884</v>
      </c>
      <c r="C6139" s="9" t="s">
        <v>9885</v>
      </c>
      <c r="D6139" s="7" t="s">
        <v>9290</v>
      </c>
      <c r="E6139" s="11" t="s">
        <v>9291</v>
      </c>
      <c r="F6139" s="7" t="s">
        <v>7</v>
      </c>
      <c r="G6139" s="11">
        <v>1</v>
      </c>
      <c r="H6139" s="13">
        <v>32.47</v>
      </c>
      <c r="I6139" s="15">
        <v>0.45</v>
      </c>
      <c r="J6139" s="24">
        <v>17.86</v>
      </c>
    </row>
    <row r="6140" spans="2:10" x14ac:dyDescent="0.25">
      <c r="B6140" s="7" t="s">
        <v>9886</v>
      </c>
      <c r="C6140" s="9" t="s">
        <v>9887</v>
      </c>
      <c r="D6140" s="7" t="s">
        <v>9290</v>
      </c>
      <c r="E6140" s="11" t="s">
        <v>9291</v>
      </c>
      <c r="F6140" s="7" t="s">
        <v>7</v>
      </c>
      <c r="G6140" s="11">
        <v>1</v>
      </c>
      <c r="H6140" s="13">
        <v>29.11</v>
      </c>
      <c r="I6140" s="15">
        <v>0.45</v>
      </c>
      <c r="J6140" s="24">
        <v>16.010000000000002</v>
      </c>
    </row>
    <row r="6141" spans="2:10" x14ac:dyDescent="0.25">
      <c r="B6141" s="7" t="s">
        <v>9888</v>
      </c>
      <c r="C6141" s="9" t="s">
        <v>9889</v>
      </c>
      <c r="D6141" s="7" t="s">
        <v>9290</v>
      </c>
      <c r="E6141" s="11" t="s">
        <v>9291</v>
      </c>
      <c r="F6141" s="7" t="s">
        <v>7</v>
      </c>
      <c r="G6141" s="11">
        <v>1</v>
      </c>
      <c r="H6141" s="13">
        <v>98.71</v>
      </c>
      <c r="I6141" s="15">
        <v>0.45</v>
      </c>
      <c r="J6141" s="24">
        <v>54.29</v>
      </c>
    </row>
    <row r="6142" spans="2:10" x14ac:dyDescent="0.25">
      <c r="B6142" s="7" t="s">
        <v>9890</v>
      </c>
      <c r="C6142" s="9" t="s">
        <v>9891</v>
      </c>
      <c r="D6142" s="7" t="s">
        <v>9290</v>
      </c>
      <c r="E6142" s="11" t="s">
        <v>9291</v>
      </c>
      <c r="F6142" s="7" t="s">
        <v>7</v>
      </c>
      <c r="G6142" s="11">
        <v>1</v>
      </c>
      <c r="H6142" s="13">
        <v>28</v>
      </c>
      <c r="I6142" s="15">
        <v>0.45</v>
      </c>
      <c r="J6142" s="24">
        <v>15.4</v>
      </c>
    </row>
    <row r="6143" spans="2:10" x14ac:dyDescent="0.25">
      <c r="B6143" s="7" t="s">
        <v>9892</v>
      </c>
      <c r="C6143" s="9" t="s">
        <v>9893</v>
      </c>
      <c r="D6143" s="7" t="s">
        <v>9290</v>
      </c>
      <c r="E6143" s="11" t="s">
        <v>9291</v>
      </c>
      <c r="F6143" s="7" t="s">
        <v>7</v>
      </c>
      <c r="G6143" s="11">
        <v>1</v>
      </c>
      <c r="H6143" s="13">
        <v>41.56</v>
      </c>
      <c r="I6143" s="15">
        <v>0.45</v>
      </c>
      <c r="J6143" s="24">
        <v>22.86</v>
      </c>
    </row>
    <row r="6144" spans="2:10" x14ac:dyDescent="0.25">
      <c r="B6144" s="7" t="s">
        <v>9894</v>
      </c>
      <c r="C6144" s="9" t="s">
        <v>9895</v>
      </c>
      <c r="D6144" s="7" t="s">
        <v>9290</v>
      </c>
      <c r="E6144" s="11" t="s">
        <v>9291</v>
      </c>
      <c r="F6144" s="7" t="s">
        <v>7</v>
      </c>
      <c r="G6144" s="11">
        <v>1</v>
      </c>
      <c r="H6144" s="13">
        <v>33.71</v>
      </c>
      <c r="I6144" s="15">
        <v>0.45</v>
      </c>
      <c r="J6144" s="24">
        <v>18.54</v>
      </c>
    </row>
    <row r="6145" spans="2:10" x14ac:dyDescent="0.25">
      <c r="B6145" s="7" t="s">
        <v>9896</v>
      </c>
      <c r="C6145" s="9" t="s">
        <v>9897</v>
      </c>
      <c r="D6145" s="7" t="s">
        <v>9290</v>
      </c>
      <c r="E6145" s="11" t="s">
        <v>9291</v>
      </c>
      <c r="F6145" s="7" t="s">
        <v>7</v>
      </c>
      <c r="G6145" s="11">
        <v>1</v>
      </c>
      <c r="H6145" s="13">
        <v>116.89</v>
      </c>
      <c r="I6145" s="15">
        <v>0.45</v>
      </c>
      <c r="J6145" s="24">
        <v>64.290000000000006</v>
      </c>
    </row>
    <row r="6146" spans="2:10" x14ac:dyDescent="0.25">
      <c r="B6146" s="7" t="s">
        <v>9898</v>
      </c>
      <c r="C6146" s="9" t="s">
        <v>9899</v>
      </c>
      <c r="D6146" s="7" t="s">
        <v>9290</v>
      </c>
      <c r="E6146" s="11" t="s">
        <v>9291</v>
      </c>
      <c r="F6146" s="7" t="s">
        <v>7</v>
      </c>
      <c r="G6146" s="11">
        <v>1</v>
      </c>
      <c r="H6146" s="13">
        <v>32.42</v>
      </c>
      <c r="I6146" s="15">
        <v>0.45</v>
      </c>
      <c r="J6146" s="24">
        <v>17.829999999999998</v>
      </c>
    </row>
    <row r="6147" spans="2:10" ht="30" x14ac:dyDescent="0.25">
      <c r="B6147" s="7" t="s">
        <v>9900</v>
      </c>
      <c r="C6147" s="9" t="s">
        <v>9901</v>
      </c>
      <c r="D6147" s="7" t="s">
        <v>9290</v>
      </c>
      <c r="E6147" s="11" t="s">
        <v>9291</v>
      </c>
      <c r="F6147" s="7" t="s">
        <v>7</v>
      </c>
      <c r="G6147" s="11">
        <v>1</v>
      </c>
      <c r="H6147" s="13">
        <v>36.78</v>
      </c>
      <c r="I6147" s="15">
        <v>0.45</v>
      </c>
      <c r="J6147" s="24">
        <v>20.23</v>
      </c>
    </row>
    <row r="6148" spans="2:10" ht="30" x14ac:dyDescent="0.25">
      <c r="B6148" s="7" t="s">
        <v>9902</v>
      </c>
      <c r="C6148" s="9" t="s">
        <v>9903</v>
      </c>
      <c r="D6148" s="7" t="s">
        <v>9290</v>
      </c>
      <c r="E6148" s="11" t="s">
        <v>9291</v>
      </c>
      <c r="F6148" s="7" t="s">
        <v>7</v>
      </c>
      <c r="G6148" s="11">
        <v>1</v>
      </c>
      <c r="H6148" s="13">
        <v>35.380000000000003</v>
      </c>
      <c r="I6148" s="15">
        <v>0.45</v>
      </c>
      <c r="J6148" s="24">
        <v>19.46</v>
      </c>
    </row>
    <row r="6149" spans="2:10" x14ac:dyDescent="0.25">
      <c r="B6149" s="7" t="s">
        <v>9904</v>
      </c>
      <c r="C6149" s="9" t="s">
        <v>9905</v>
      </c>
      <c r="D6149" s="7" t="s">
        <v>9290</v>
      </c>
      <c r="E6149" s="11" t="s">
        <v>9291</v>
      </c>
      <c r="F6149" s="7" t="s">
        <v>7</v>
      </c>
      <c r="G6149" s="11">
        <v>1</v>
      </c>
      <c r="H6149" s="13">
        <v>49.11</v>
      </c>
      <c r="I6149" s="15">
        <v>0.45</v>
      </c>
      <c r="J6149" s="24">
        <v>27.01</v>
      </c>
    </row>
    <row r="6150" spans="2:10" ht="30" x14ac:dyDescent="0.25">
      <c r="B6150" s="7" t="s">
        <v>9906</v>
      </c>
      <c r="C6150" s="9" t="s">
        <v>9907</v>
      </c>
      <c r="D6150" s="7" t="s">
        <v>9290</v>
      </c>
      <c r="E6150" s="11" t="s">
        <v>9291</v>
      </c>
      <c r="F6150" s="7" t="s">
        <v>7</v>
      </c>
      <c r="G6150" s="11">
        <v>1</v>
      </c>
      <c r="H6150" s="13">
        <v>25.98</v>
      </c>
      <c r="I6150" s="15">
        <v>0.45</v>
      </c>
      <c r="J6150" s="24">
        <v>14.29</v>
      </c>
    </row>
    <row r="6151" spans="2:10" x14ac:dyDescent="0.25">
      <c r="B6151" s="7" t="s">
        <v>9908</v>
      </c>
      <c r="C6151" s="9" t="s">
        <v>9909</v>
      </c>
      <c r="D6151" s="7" t="s">
        <v>9290</v>
      </c>
      <c r="E6151" s="11" t="s">
        <v>9291</v>
      </c>
      <c r="F6151" s="7" t="s">
        <v>7</v>
      </c>
      <c r="G6151" s="11">
        <v>1</v>
      </c>
      <c r="H6151" s="13">
        <v>20.13</v>
      </c>
      <c r="I6151" s="15">
        <v>0.45</v>
      </c>
      <c r="J6151" s="24">
        <v>11.07</v>
      </c>
    </row>
    <row r="6152" spans="2:10" x14ac:dyDescent="0.25">
      <c r="B6152" s="7" t="s">
        <v>9910</v>
      </c>
      <c r="C6152" s="9" t="s">
        <v>9911</v>
      </c>
      <c r="D6152" s="7" t="s">
        <v>9290</v>
      </c>
      <c r="E6152" s="11" t="s">
        <v>9291</v>
      </c>
      <c r="F6152" s="7" t="s">
        <v>7</v>
      </c>
      <c r="G6152" s="11">
        <v>1</v>
      </c>
      <c r="H6152" s="13">
        <v>20.13</v>
      </c>
      <c r="I6152" s="15">
        <v>0.45</v>
      </c>
      <c r="J6152" s="24">
        <v>11.07</v>
      </c>
    </row>
    <row r="6153" spans="2:10" ht="30" x14ac:dyDescent="0.25">
      <c r="B6153" s="7" t="s">
        <v>9912</v>
      </c>
      <c r="C6153" s="9" t="s">
        <v>9913</v>
      </c>
      <c r="D6153" s="7" t="s">
        <v>9290</v>
      </c>
      <c r="E6153" s="11" t="s">
        <v>9291</v>
      </c>
      <c r="F6153" s="7" t="s">
        <v>7</v>
      </c>
      <c r="G6153" s="11">
        <v>1</v>
      </c>
      <c r="H6153" s="13">
        <v>21.44</v>
      </c>
      <c r="I6153" s="15">
        <v>0.45</v>
      </c>
      <c r="J6153" s="24">
        <v>11.79</v>
      </c>
    </row>
    <row r="6154" spans="2:10" x14ac:dyDescent="0.25">
      <c r="B6154" s="7" t="s">
        <v>9914</v>
      </c>
      <c r="C6154" s="9" t="s">
        <v>9915</v>
      </c>
      <c r="D6154" s="7" t="s">
        <v>9290</v>
      </c>
      <c r="E6154" s="11" t="s">
        <v>9291</v>
      </c>
      <c r="F6154" s="7" t="s">
        <v>7</v>
      </c>
      <c r="G6154" s="11">
        <v>1</v>
      </c>
      <c r="H6154" s="13">
        <v>21.44</v>
      </c>
      <c r="I6154" s="15">
        <v>0.45</v>
      </c>
      <c r="J6154" s="24">
        <v>11.79</v>
      </c>
    </row>
    <row r="6155" spans="2:10" x14ac:dyDescent="0.25">
      <c r="B6155" s="7" t="s">
        <v>9916</v>
      </c>
      <c r="C6155" s="9" t="s">
        <v>9917</v>
      </c>
      <c r="D6155" s="7" t="s">
        <v>9290</v>
      </c>
      <c r="E6155" s="11" t="s">
        <v>9291</v>
      </c>
      <c r="F6155" s="7" t="s">
        <v>7</v>
      </c>
      <c r="G6155" s="11">
        <v>1</v>
      </c>
      <c r="H6155" s="13">
        <v>22.07</v>
      </c>
      <c r="I6155" s="15">
        <v>0.45</v>
      </c>
      <c r="J6155" s="24">
        <v>12.14</v>
      </c>
    </row>
    <row r="6156" spans="2:10" x14ac:dyDescent="0.25">
      <c r="B6156" s="7" t="s">
        <v>9918</v>
      </c>
      <c r="C6156" s="9" t="s">
        <v>9919</v>
      </c>
      <c r="D6156" s="7" t="s">
        <v>9290</v>
      </c>
      <c r="E6156" s="11" t="s">
        <v>9291</v>
      </c>
      <c r="F6156" s="7" t="s">
        <v>7</v>
      </c>
      <c r="G6156" s="11">
        <v>1</v>
      </c>
      <c r="H6156" s="13">
        <v>22.07</v>
      </c>
      <c r="I6156" s="15">
        <v>0.45</v>
      </c>
      <c r="J6156" s="24">
        <v>12.14</v>
      </c>
    </row>
    <row r="6157" spans="2:10" x14ac:dyDescent="0.25">
      <c r="B6157" s="7" t="s">
        <v>9920</v>
      </c>
      <c r="C6157" s="9" t="s">
        <v>9921</v>
      </c>
      <c r="D6157" s="7" t="s">
        <v>9290</v>
      </c>
      <c r="E6157" s="11" t="s">
        <v>9291</v>
      </c>
      <c r="F6157" s="7" t="s">
        <v>7</v>
      </c>
      <c r="G6157" s="11">
        <v>1</v>
      </c>
      <c r="H6157" s="13">
        <v>22.07</v>
      </c>
      <c r="I6157" s="15">
        <v>0.45</v>
      </c>
      <c r="J6157" s="24">
        <v>12.14</v>
      </c>
    </row>
    <row r="6158" spans="2:10" ht="30" x14ac:dyDescent="0.25">
      <c r="B6158" s="7" t="s">
        <v>9922</v>
      </c>
      <c r="C6158" s="9" t="s">
        <v>9923</v>
      </c>
      <c r="D6158" s="7" t="s">
        <v>9290</v>
      </c>
      <c r="E6158" s="11" t="s">
        <v>9291</v>
      </c>
      <c r="F6158" s="7" t="s">
        <v>7</v>
      </c>
      <c r="G6158" s="11">
        <v>1</v>
      </c>
      <c r="H6158" s="13">
        <v>27.27</v>
      </c>
      <c r="I6158" s="15">
        <v>0.45</v>
      </c>
      <c r="J6158" s="24">
        <v>15</v>
      </c>
    </row>
    <row r="6159" spans="2:10" ht="30" x14ac:dyDescent="0.25">
      <c r="B6159" s="7" t="s">
        <v>9924</v>
      </c>
      <c r="C6159" s="9" t="s">
        <v>9925</v>
      </c>
      <c r="D6159" s="7" t="s">
        <v>9290</v>
      </c>
      <c r="E6159" s="11" t="s">
        <v>9291</v>
      </c>
      <c r="F6159" s="7" t="s">
        <v>7</v>
      </c>
      <c r="G6159" s="11">
        <v>1</v>
      </c>
      <c r="H6159" s="13">
        <v>41.56</v>
      </c>
      <c r="I6159" s="15">
        <v>0.45</v>
      </c>
      <c r="J6159" s="24">
        <v>22.86</v>
      </c>
    </row>
    <row r="6160" spans="2:10" ht="30" x14ac:dyDescent="0.25">
      <c r="B6160" s="7" t="s">
        <v>9926</v>
      </c>
      <c r="C6160" s="9" t="s">
        <v>9927</v>
      </c>
      <c r="D6160" s="7" t="s">
        <v>9290</v>
      </c>
      <c r="E6160" s="11" t="s">
        <v>9291</v>
      </c>
      <c r="F6160" s="7" t="s">
        <v>7</v>
      </c>
      <c r="G6160" s="11">
        <v>1</v>
      </c>
      <c r="H6160" s="13">
        <v>21.58</v>
      </c>
      <c r="I6160" s="15">
        <v>0.45</v>
      </c>
      <c r="J6160" s="24">
        <v>11.87</v>
      </c>
    </row>
    <row r="6161" spans="2:10" ht="30" x14ac:dyDescent="0.25">
      <c r="B6161" s="7" t="s">
        <v>9928</v>
      </c>
      <c r="C6161" s="9" t="s">
        <v>9929</v>
      </c>
      <c r="D6161" s="7" t="s">
        <v>9290</v>
      </c>
      <c r="E6161" s="11" t="s">
        <v>9291</v>
      </c>
      <c r="F6161" s="7" t="s">
        <v>7</v>
      </c>
      <c r="G6161" s="11">
        <v>1</v>
      </c>
      <c r="H6161" s="13">
        <v>21.58</v>
      </c>
      <c r="I6161" s="15">
        <v>0.45</v>
      </c>
      <c r="J6161" s="24">
        <v>11.87</v>
      </c>
    </row>
    <row r="6162" spans="2:10" x14ac:dyDescent="0.25">
      <c r="B6162" s="7" t="s">
        <v>9930</v>
      </c>
      <c r="C6162" s="9" t="s">
        <v>9931</v>
      </c>
      <c r="D6162" s="7" t="s">
        <v>9290</v>
      </c>
      <c r="E6162" s="11" t="s">
        <v>9291</v>
      </c>
      <c r="F6162" s="7" t="s">
        <v>7</v>
      </c>
      <c r="G6162" s="11">
        <v>1</v>
      </c>
      <c r="H6162" s="13">
        <v>21.58</v>
      </c>
      <c r="I6162" s="15">
        <v>0.45</v>
      </c>
      <c r="J6162" s="24">
        <v>11.87</v>
      </c>
    </row>
    <row r="6163" spans="2:10" x14ac:dyDescent="0.25">
      <c r="B6163" s="7" t="s">
        <v>9932</v>
      </c>
      <c r="C6163" s="9" t="s">
        <v>9933</v>
      </c>
      <c r="D6163" s="7" t="s">
        <v>9290</v>
      </c>
      <c r="E6163" s="11" t="s">
        <v>9291</v>
      </c>
      <c r="F6163" s="7" t="s">
        <v>7</v>
      </c>
      <c r="G6163" s="11">
        <v>1</v>
      </c>
      <c r="H6163" s="13">
        <v>40.25</v>
      </c>
      <c r="I6163" s="15">
        <v>0.45</v>
      </c>
      <c r="J6163" s="24">
        <v>22.14</v>
      </c>
    </row>
    <row r="6164" spans="2:10" x14ac:dyDescent="0.25">
      <c r="B6164" s="7" t="s">
        <v>9934</v>
      </c>
      <c r="C6164" s="9" t="s">
        <v>9935</v>
      </c>
      <c r="D6164" s="7" t="s">
        <v>9290</v>
      </c>
      <c r="E6164" s="11" t="s">
        <v>9291</v>
      </c>
      <c r="F6164" s="7" t="s">
        <v>7</v>
      </c>
      <c r="G6164" s="11">
        <v>1</v>
      </c>
      <c r="H6164" s="13">
        <v>142.85</v>
      </c>
      <c r="I6164" s="15">
        <v>0.45</v>
      </c>
      <c r="J6164" s="24">
        <v>78.569999999999993</v>
      </c>
    </row>
    <row r="6165" spans="2:10" x14ac:dyDescent="0.25">
      <c r="B6165" s="7" t="s">
        <v>9936</v>
      </c>
      <c r="C6165" s="9" t="s">
        <v>9937</v>
      </c>
      <c r="D6165" s="7" t="s">
        <v>9290</v>
      </c>
      <c r="E6165" s="11" t="s">
        <v>9291</v>
      </c>
      <c r="F6165" s="7" t="s">
        <v>7</v>
      </c>
      <c r="G6165" s="11">
        <v>1</v>
      </c>
      <c r="H6165" s="13">
        <v>168.84</v>
      </c>
      <c r="I6165" s="15">
        <v>0.45</v>
      </c>
      <c r="J6165" s="24">
        <v>92.86</v>
      </c>
    </row>
    <row r="6166" spans="2:10" ht="30" x14ac:dyDescent="0.25">
      <c r="B6166" s="7" t="s">
        <v>9938</v>
      </c>
      <c r="C6166" s="9" t="s">
        <v>9939</v>
      </c>
      <c r="D6166" s="7" t="s">
        <v>9290</v>
      </c>
      <c r="E6166" s="11" t="s">
        <v>9291</v>
      </c>
      <c r="F6166" s="7" t="s">
        <v>7</v>
      </c>
      <c r="G6166" s="11">
        <v>1</v>
      </c>
      <c r="H6166" s="13">
        <v>194.8</v>
      </c>
      <c r="I6166" s="15">
        <v>0.45</v>
      </c>
      <c r="J6166" s="24">
        <v>107.14</v>
      </c>
    </row>
    <row r="6167" spans="2:10" ht="30" x14ac:dyDescent="0.25">
      <c r="B6167" s="7" t="s">
        <v>9940</v>
      </c>
      <c r="C6167" s="9" t="s">
        <v>9941</v>
      </c>
      <c r="D6167" s="7" t="s">
        <v>9290</v>
      </c>
      <c r="E6167" s="11" t="s">
        <v>9291</v>
      </c>
      <c r="F6167" s="7" t="s">
        <v>7</v>
      </c>
      <c r="G6167" s="11">
        <v>1</v>
      </c>
      <c r="H6167" s="13">
        <v>220.78</v>
      </c>
      <c r="I6167" s="15">
        <v>0.45</v>
      </c>
      <c r="J6167" s="24">
        <v>121.43</v>
      </c>
    </row>
    <row r="6168" spans="2:10" x14ac:dyDescent="0.25">
      <c r="B6168" s="7" t="s">
        <v>9942</v>
      </c>
      <c r="C6168" s="9" t="s">
        <v>9943</v>
      </c>
      <c r="D6168" s="7" t="s">
        <v>9290</v>
      </c>
      <c r="E6168" s="11" t="s">
        <v>9291</v>
      </c>
      <c r="F6168" s="7" t="s">
        <v>7</v>
      </c>
      <c r="G6168" s="11">
        <v>1</v>
      </c>
      <c r="H6168" s="13">
        <v>7.15</v>
      </c>
      <c r="I6168" s="15">
        <v>0.45</v>
      </c>
      <c r="J6168" s="24">
        <v>3.93</v>
      </c>
    </row>
    <row r="6169" spans="2:10" x14ac:dyDescent="0.25">
      <c r="B6169" s="7" t="s">
        <v>9944</v>
      </c>
      <c r="C6169" s="9" t="s">
        <v>9945</v>
      </c>
      <c r="D6169" s="7" t="s">
        <v>9290</v>
      </c>
      <c r="E6169" s="11" t="s">
        <v>9291</v>
      </c>
      <c r="F6169" s="7" t="s">
        <v>7</v>
      </c>
      <c r="G6169" s="11">
        <v>1</v>
      </c>
      <c r="H6169" s="13">
        <v>14.67</v>
      </c>
      <c r="I6169" s="15">
        <v>0.45</v>
      </c>
      <c r="J6169" s="24">
        <v>8.07</v>
      </c>
    </row>
    <row r="6170" spans="2:10" ht="30" x14ac:dyDescent="0.25">
      <c r="B6170" s="7" t="s">
        <v>9946</v>
      </c>
      <c r="C6170" s="9" t="s">
        <v>9947</v>
      </c>
      <c r="D6170" s="7" t="s">
        <v>9290</v>
      </c>
      <c r="E6170" s="11" t="s">
        <v>9291</v>
      </c>
      <c r="F6170" s="7" t="s">
        <v>7</v>
      </c>
      <c r="G6170" s="11">
        <v>1</v>
      </c>
      <c r="H6170" s="13">
        <v>280</v>
      </c>
      <c r="I6170" s="15">
        <v>0.45</v>
      </c>
      <c r="J6170" s="24">
        <v>154</v>
      </c>
    </row>
    <row r="6171" spans="2:10" ht="30" x14ac:dyDescent="0.25">
      <c r="B6171" s="7" t="s">
        <v>9948</v>
      </c>
      <c r="C6171" s="9" t="s">
        <v>9949</v>
      </c>
      <c r="D6171" s="7" t="s">
        <v>9290</v>
      </c>
      <c r="E6171" s="11" t="s">
        <v>9291</v>
      </c>
      <c r="F6171" s="7" t="s">
        <v>7</v>
      </c>
      <c r="G6171" s="11">
        <v>1</v>
      </c>
      <c r="H6171" s="13">
        <v>368.38</v>
      </c>
      <c r="I6171" s="15">
        <v>0.45</v>
      </c>
      <c r="J6171" s="24">
        <v>202.61</v>
      </c>
    </row>
    <row r="6172" spans="2:10" ht="30" x14ac:dyDescent="0.25">
      <c r="B6172" s="7" t="s">
        <v>9950</v>
      </c>
      <c r="C6172" s="9" t="s">
        <v>9951</v>
      </c>
      <c r="D6172" s="7" t="s">
        <v>9290</v>
      </c>
      <c r="E6172" s="11" t="s">
        <v>9291</v>
      </c>
      <c r="F6172" s="7" t="s">
        <v>7</v>
      </c>
      <c r="G6172" s="11">
        <v>1</v>
      </c>
      <c r="H6172" s="13">
        <v>213.89</v>
      </c>
      <c r="I6172" s="15">
        <v>0.45</v>
      </c>
      <c r="J6172" s="24">
        <v>117.64</v>
      </c>
    </row>
    <row r="6173" spans="2:10" ht="30" x14ac:dyDescent="0.25">
      <c r="B6173" s="7" t="s">
        <v>9952</v>
      </c>
      <c r="C6173" s="9" t="s">
        <v>9953</v>
      </c>
      <c r="D6173" s="7" t="s">
        <v>9290</v>
      </c>
      <c r="E6173" s="11" t="s">
        <v>9291</v>
      </c>
      <c r="F6173" s="7" t="s">
        <v>7</v>
      </c>
      <c r="G6173" s="11">
        <v>1</v>
      </c>
      <c r="H6173" s="13">
        <v>213.89</v>
      </c>
      <c r="I6173" s="15">
        <v>0.45</v>
      </c>
      <c r="J6173" s="24">
        <v>117.64</v>
      </c>
    </row>
    <row r="6174" spans="2:10" ht="30" x14ac:dyDescent="0.25">
      <c r="B6174" s="7" t="s">
        <v>9954</v>
      </c>
      <c r="C6174" s="9" t="s">
        <v>9955</v>
      </c>
      <c r="D6174" s="7" t="s">
        <v>9290</v>
      </c>
      <c r="E6174" s="11" t="s">
        <v>9291</v>
      </c>
      <c r="F6174" s="7" t="s">
        <v>7</v>
      </c>
      <c r="G6174" s="11">
        <v>1</v>
      </c>
      <c r="H6174" s="13">
        <v>16.239999999999998</v>
      </c>
      <c r="I6174" s="15">
        <v>0.45</v>
      </c>
      <c r="J6174" s="24">
        <v>8.93</v>
      </c>
    </row>
    <row r="6175" spans="2:10" ht="30" x14ac:dyDescent="0.25">
      <c r="B6175" s="7" t="s">
        <v>9956</v>
      </c>
      <c r="C6175" s="9" t="s">
        <v>9957</v>
      </c>
      <c r="D6175" s="7" t="s">
        <v>9290</v>
      </c>
      <c r="E6175" s="11" t="s">
        <v>9291</v>
      </c>
      <c r="F6175" s="7" t="s">
        <v>7</v>
      </c>
      <c r="G6175" s="11">
        <v>1</v>
      </c>
      <c r="H6175" s="13">
        <v>11.25</v>
      </c>
      <c r="I6175" s="15">
        <v>0.45</v>
      </c>
      <c r="J6175" s="24">
        <v>6.19</v>
      </c>
    </row>
    <row r="6176" spans="2:10" x14ac:dyDescent="0.25">
      <c r="B6176" s="7" t="s">
        <v>9958</v>
      </c>
      <c r="C6176" s="9" t="s">
        <v>9959</v>
      </c>
      <c r="D6176" s="7" t="s">
        <v>9290</v>
      </c>
      <c r="E6176" s="11" t="s">
        <v>9291</v>
      </c>
      <c r="F6176" s="7" t="s">
        <v>7</v>
      </c>
      <c r="G6176" s="11">
        <v>1</v>
      </c>
      <c r="H6176" s="13">
        <v>262.05</v>
      </c>
      <c r="I6176" s="15">
        <v>0.45</v>
      </c>
      <c r="J6176" s="24">
        <v>144.13</v>
      </c>
    </row>
    <row r="6177" spans="2:10" x14ac:dyDescent="0.25">
      <c r="B6177" s="7" t="s">
        <v>9960</v>
      </c>
      <c r="C6177" s="9" t="s">
        <v>9961</v>
      </c>
      <c r="D6177" s="7" t="s">
        <v>9290</v>
      </c>
      <c r="E6177" s="11" t="s">
        <v>9291</v>
      </c>
      <c r="F6177" s="7" t="s">
        <v>7</v>
      </c>
      <c r="G6177" s="11">
        <v>1</v>
      </c>
      <c r="H6177" s="13">
        <v>262.05</v>
      </c>
      <c r="I6177" s="15">
        <v>0.45</v>
      </c>
      <c r="J6177" s="24">
        <v>144.13</v>
      </c>
    </row>
    <row r="6178" spans="2:10" x14ac:dyDescent="0.25">
      <c r="B6178" s="7" t="s">
        <v>9962</v>
      </c>
      <c r="C6178" s="9" t="s">
        <v>9963</v>
      </c>
      <c r="D6178" s="7" t="s">
        <v>9290</v>
      </c>
      <c r="E6178" s="11" t="s">
        <v>9291</v>
      </c>
      <c r="F6178" s="7" t="s">
        <v>7</v>
      </c>
      <c r="G6178" s="11">
        <v>1</v>
      </c>
      <c r="H6178" s="13">
        <v>342.31</v>
      </c>
      <c r="I6178" s="15">
        <v>0.45</v>
      </c>
      <c r="J6178" s="24">
        <v>188.27</v>
      </c>
    </row>
    <row r="6179" spans="2:10" x14ac:dyDescent="0.25">
      <c r="B6179" s="7" t="s">
        <v>9964</v>
      </c>
      <c r="C6179" s="9" t="s">
        <v>9965</v>
      </c>
      <c r="D6179" s="7" t="s">
        <v>9290</v>
      </c>
      <c r="E6179" s="11" t="s">
        <v>9291</v>
      </c>
      <c r="F6179" s="7" t="s">
        <v>7</v>
      </c>
      <c r="G6179" s="11">
        <v>1</v>
      </c>
      <c r="H6179" s="13">
        <v>342.31</v>
      </c>
      <c r="I6179" s="15">
        <v>0.45</v>
      </c>
      <c r="J6179" s="24">
        <v>188.27</v>
      </c>
    </row>
    <row r="6180" spans="2:10" x14ac:dyDescent="0.25">
      <c r="B6180" s="7" t="s">
        <v>9966</v>
      </c>
      <c r="C6180" s="9" t="s">
        <v>9967</v>
      </c>
      <c r="D6180" s="7" t="s">
        <v>9290</v>
      </c>
      <c r="E6180" s="11" t="s">
        <v>9291</v>
      </c>
      <c r="F6180" s="7" t="s">
        <v>7</v>
      </c>
      <c r="G6180" s="11">
        <v>1</v>
      </c>
      <c r="H6180" s="13">
        <v>401.16</v>
      </c>
      <c r="I6180" s="15">
        <v>0.45</v>
      </c>
      <c r="J6180" s="24">
        <v>220.64</v>
      </c>
    </row>
    <row r="6181" spans="2:10" x14ac:dyDescent="0.25">
      <c r="B6181" s="7" t="s">
        <v>9968</v>
      </c>
      <c r="C6181" s="9" t="s">
        <v>9969</v>
      </c>
      <c r="D6181" s="7" t="s">
        <v>9290</v>
      </c>
      <c r="E6181" s="11" t="s">
        <v>9291</v>
      </c>
      <c r="F6181" s="7" t="s">
        <v>7</v>
      </c>
      <c r="G6181" s="11">
        <v>1</v>
      </c>
      <c r="H6181" s="13">
        <v>401.16</v>
      </c>
      <c r="I6181" s="15">
        <v>0.45</v>
      </c>
      <c r="J6181" s="24">
        <v>220.64</v>
      </c>
    </row>
    <row r="6182" spans="2:10" x14ac:dyDescent="0.25">
      <c r="B6182" s="7" t="s">
        <v>9970</v>
      </c>
      <c r="C6182" s="9" t="s">
        <v>9971</v>
      </c>
      <c r="D6182" s="7" t="s">
        <v>9290</v>
      </c>
      <c r="E6182" s="11" t="s">
        <v>9291</v>
      </c>
      <c r="F6182" s="7" t="s">
        <v>7</v>
      </c>
      <c r="G6182" s="11">
        <v>1</v>
      </c>
      <c r="H6182" s="13">
        <v>20.6</v>
      </c>
      <c r="I6182" s="15">
        <v>0.45</v>
      </c>
      <c r="J6182" s="24">
        <v>11.33</v>
      </c>
    </row>
    <row r="6183" spans="2:10" x14ac:dyDescent="0.25">
      <c r="B6183" s="7" t="s">
        <v>9972</v>
      </c>
      <c r="C6183" s="9" t="s">
        <v>9973</v>
      </c>
      <c r="D6183" s="7" t="s">
        <v>9290</v>
      </c>
      <c r="E6183" s="11" t="s">
        <v>9291</v>
      </c>
      <c r="F6183" s="7" t="s">
        <v>7</v>
      </c>
      <c r="G6183" s="11">
        <v>1</v>
      </c>
      <c r="H6183" s="13">
        <v>13.75</v>
      </c>
      <c r="I6183" s="15">
        <v>0.45</v>
      </c>
      <c r="J6183" s="24">
        <v>7.56</v>
      </c>
    </row>
    <row r="6184" spans="2:10" x14ac:dyDescent="0.25">
      <c r="B6184" s="7" t="s">
        <v>9974</v>
      </c>
      <c r="C6184" s="9" t="s">
        <v>9975</v>
      </c>
      <c r="D6184" s="7" t="s">
        <v>9290</v>
      </c>
      <c r="E6184" s="11" t="s">
        <v>9291</v>
      </c>
      <c r="F6184" s="7" t="s">
        <v>7</v>
      </c>
      <c r="G6184" s="11">
        <v>1</v>
      </c>
      <c r="H6184" s="13">
        <v>58.36</v>
      </c>
      <c r="I6184" s="15">
        <v>0.45</v>
      </c>
      <c r="J6184" s="24">
        <v>32.1</v>
      </c>
    </row>
    <row r="6185" spans="2:10" x14ac:dyDescent="0.25">
      <c r="B6185" s="7" t="s">
        <v>9976</v>
      </c>
      <c r="C6185" s="9" t="s">
        <v>9977</v>
      </c>
      <c r="D6185" s="7" t="s">
        <v>9290</v>
      </c>
      <c r="E6185" s="11" t="s">
        <v>9291</v>
      </c>
      <c r="F6185" s="7" t="s">
        <v>7</v>
      </c>
      <c r="G6185" s="11">
        <v>1</v>
      </c>
      <c r="H6185" s="13">
        <v>50.8</v>
      </c>
      <c r="I6185" s="15">
        <v>0.45</v>
      </c>
      <c r="J6185" s="24">
        <v>27.94</v>
      </c>
    </row>
    <row r="6186" spans="2:10" x14ac:dyDescent="0.25">
      <c r="B6186" s="7" t="s">
        <v>9978</v>
      </c>
      <c r="C6186" s="9" t="s">
        <v>9979</v>
      </c>
      <c r="D6186" s="7" t="s">
        <v>9290</v>
      </c>
      <c r="E6186" s="11" t="s">
        <v>9291</v>
      </c>
      <c r="F6186" s="7" t="s">
        <v>7</v>
      </c>
      <c r="G6186" s="11">
        <v>1</v>
      </c>
      <c r="H6186" s="13">
        <v>376.67</v>
      </c>
      <c r="I6186" s="15">
        <v>0.45</v>
      </c>
      <c r="J6186" s="24">
        <v>207.17</v>
      </c>
    </row>
    <row r="6187" spans="2:10" x14ac:dyDescent="0.25">
      <c r="B6187" s="7" t="s">
        <v>9980</v>
      </c>
      <c r="C6187" s="9" t="s">
        <v>9981</v>
      </c>
      <c r="D6187" s="7" t="s">
        <v>9290</v>
      </c>
      <c r="E6187" s="11" t="s">
        <v>9291</v>
      </c>
      <c r="F6187" s="7" t="s">
        <v>7</v>
      </c>
      <c r="G6187" s="11">
        <v>1</v>
      </c>
      <c r="H6187" s="13">
        <v>18.2</v>
      </c>
      <c r="I6187" s="15">
        <v>0.45</v>
      </c>
      <c r="J6187" s="24">
        <v>10.01</v>
      </c>
    </row>
    <row r="6188" spans="2:10" x14ac:dyDescent="0.25">
      <c r="B6188" s="7" t="s">
        <v>9982</v>
      </c>
      <c r="C6188" s="9" t="s">
        <v>9983</v>
      </c>
      <c r="D6188" s="7" t="s">
        <v>9290</v>
      </c>
      <c r="E6188" s="11" t="s">
        <v>9291</v>
      </c>
      <c r="F6188" s="7" t="s">
        <v>7</v>
      </c>
      <c r="G6188" s="11">
        <v>1</v>
      </c>
      <c r="H6188" s="13">
        <v>17.149999999999999</v>
      </c>
      <c r="I6188" s="15">
        <v>0.45</v>
      </c>
      <c r="J6188" s="24">
        <v>9.43</v>
      </c>
    </row>
    <row r="6189" spans="2:10" x14ac:dyDescent="0.25">
      <c r="B6189" s="7" t="s">
        <v>9984</v>
      </c>
      <c r="C6189" s="9" t="s">
        <v>9985</v>
      </c>
      <c r="D6189" s="7" t="s">
        <v>9290</v>
      </c>
      <c r="E6189" s="11" t="s">
        <v>9291</v>
      </c>
      <c r="F6189" s="7" t="s">
        <v>7</v>
      </c>
      <c r="G6189" s="11">
        <v>1</v>
      </c>
      <c r="H6189" s="13">
        <v>48.05</v>
      </c>
      <c r="I6189" s="15">
        <v>0.45</v>
      </c>
      <c r="J6189" s="24">
        <v>26.43</v>
      </c>
    </row>
    <row r="6190" spans="2:10" x14ac:dyDescent="0.25">
      <c r="B6190" s="7" t="s">
        <v>9986</v>
      </c>
      <c r="C6190" s="9" t="s">
        <v>9987</v>
      </c>
      <c r="D6190" s="7" t="s">
        <v>9290</v>
      </c>
      <c r="E6190" s="11" t="s">
        <v>9291</v>
      </c>
      <c r="F6190" s="7" t="s">
        <v>7</v>
      </c>
      <c r="G6190" s="11">
        <v>1</v>
      </c>
      <c r="H6190" s="13">
        <v>8.24</v>
      </c>
      <c r="I6190" s="15">
        <v>0.45</v>
      </c>
      <c r="J6190" s="24">
        <v>4.53</v>
      </c>
    </row>
    <row r="6191" spans="2:10" x14ac:dyDescent="0.25">
      <c r="B6191" s="7" t="s">
        <v>9988</v>
      </c>
      <c r="C6191" s="9" t="s">
        <v>9989</v>
      </c>
      <c r="D6191" s="7" t="s">
        <v>9290</v>
      </c>
      <c r="E6191" s="11" t="s">
        <v>9291</v>
      </c>
      <c r="F6191" s="7" t="s">
        <v>7</v>
      </c>
      <c r="G6191" s="11">
        <v>1</v>
      </c>
      <c r="H6191" s="13">
        <v>94.75</v>
      </c>
      <c r="I6191" s="15">
        <v>0.45</v>
      </c>
      <c r="J6191" s="24">
        <v>52.11</v>
      </c>
    </row>
    <row r="6192" spans="2:10" x14ac:dyDescent="0.25">
      <c r="B6192" s="7" t="s">
        <v>9990</v>
      </c>
      <c r="C6192" s="9" t="s">
        <v>9991</v>
      </c>
      <c r="D6192" s="7" t="s">
        <v>9290</v>
      </c>
      <c r="E6192" s="11" t="s">
        <v>9291</v>
      </c>
      <c r="F6192" s="7" t="s">
        <v>7</v>
      </c>
      <c r="G6192" s="11">
        <v>1</v>
      </c>
      <c r="H6192" s="13">
        <v>65.22</v>
      </c>
      <c r="I6192" s="15">
        <v>0.45</v>
      </c>
      <c r="J6192" s="24">
        <v>35.869999999999997</v>
      </c>
    </row>
    <row r="6193" spans="2:10" ht="30" x14ac:dyDescent="0.25">
      <c r="B6193" s="7" t="s">
        <v>9992</v>
      </c>
      <c r="C6193" s="9" t="s">
        <v>9993</v>
      </c>
      <c r="D6193" s="7" t="s">
        <v>9290</v>
      </c>
      <c r="E6193" s="11" t="s">
        <v>9291</v>
      </c>
      <c r="F6193" s="7" t="s">
        <v>7</v>
      </c>
      <c r="G6193" s="11">
        <v>1</v>
      </c>
      <c r="H6193" s="13">
        <v>27.93</v>
      </c>
      <c r="I6193" s="15">
        <v>0.45</v>
      </c>
      <c r="J6193" s="24">
        <v>15.36</v>
      </c>
    </row>
    <row r="6194" spans="2:10" ht="30" x14ac:dyDescent="0.25">
      <c r="B6194" s="7" t="s">
        <v>9994</v>
      </c>
      <c r="C6194" s="9" t="s">
        <v>9995</v>
      </c>
      <c r="D6194" s="7" t="s">
        <v>9290</v>
      </c>
      <c r="E6194" s="11" t="s">
        <v>9291</v>
      </c>
      <c r="F6194" s="7" t="s">
        <v>7</v>
      </c>
      <c r="G6194" s="11">
        <v>1</v>
      </c>
      <c r="H6194" s="13">
        <v>20.71</v>
      </c>
      <c r="I6194" s="15">
        <v>0.45</v>
      </c>
      <c r="J6194" s="24">
        <v>11.39</v>
      </c>
    </row>
    <row r="6195" spans="2:10" ht="30" x14ac:dyDescent="0.25">
      <c r="B6195" s="7" t="s">
        <v>9996</v>
      </c>
      <c r="C6195" s="9" t="s">
        <v>9997</v>
      </c>
      <c r="D6195" s="7" t="s">
        <v>9290</v>
      </c>
      <c r="E6195" s="11" t="s">
        <v>9291</v>
      </c>
      <c r="F6195" s="7" t="s">
        <v>7</v>
      </c>
      <c r="G6195" s="11">
        <v>1</v>
      </c>
      <c r="H6195" s="13">
        <v>19.559999999999999</v>
      </c>
      <c r="I6195" s="15">
        <v>0.45</v>
      </c>
      <c r="J6195" s="24">
        <v>10.76</v>
      </c>
    </row>
    <row r="6196" spans="2:10" ht="30" x14ac:dyDescent="0.25">
      <c r="B6196" s="7" t="s">
        <v>9998</v>
      </c>
      <c r="C6196" s="9" t="s">
        <v>9999</v>
      </c>
      <c r="D6196" s="7" t="s">
        <v>9290</v>
      </c>
      <c r="E6196" s="11" t="s">
        <v>9291</v>
      </c>
      <c r="F6196" s="7" t="s">
        <v>7</v>
      </c>
      <c r="G6196" s="11">
        <v>1</v>
      </c>
      <c r="H6196" s="13">
        <v>19.559999999999999</v>
      </c>
      <c r="I6196" s="15">
        <v>0.45</v>
      </c>
      <c r="J6196" s="24">
        <v>10.76</v>
      </c>
    </row>
    <row r="6197" spans="2:10" ht="30" x14ac:dyDescent="0.25">
      <c r="B6197" s="7" t="s">
        <v>10000</v>
      </c>
      <c r="C6197" s="9" t="s">
        <v>10001</v>
      </c>
      <c r="D6197" s="7" t="s">
        <v>9290</v>
      </c>
      <c r="E6197" s="11" t="s">
        <v>9291</v>
      </c>
      <c r="F6197" s="7" t="s">
        <v>7</v>
      </c>
      <c r="G6197" s="11">
        <v>1</v>
      </c>
      <c r="H6197" s="13">
        <v>18.2</v>
      </c>
      <c r="I6197" s="15">
        <v>0.45</v>
      </c>
      <c r="J6197" s="24">
        <v>10.01</v>
      </c>
    </row>
    <row r="6198" spans="2:10" ht="30" x14ac:dyDescent="0.25">
      <c r="B6198" s="7" t="s">
        <v>10002</v>
      </c>
      <c r="C6198" s="9" t="s">
        <v>10003</v>
      </c>
      <c r="D6198" s="7" t="s">
        <v>9290</v>
      </c>
      <c r="E6198" s="11" t="s">
        <v>9291</v>
      </c>
      <c r="F6198" s="7" t="s">
        <v>7</v>
      </c>
      <c r="G6198" s="11">
        <v>1</v>
      </c>
      <c r="H6198" s="13">
        <v>18.2</v>
      </c>
      <c r="I6198" s="15">
        <v>0.45</v>
      </c>
      <c r="J6198" s="24">
        <v>10.01</v>
      </c>
    </row>
    <row r="6199" spans="2:10" ht="30" x14ac:dyDescent="0.25">
      <c r="B6199" s="7" t="s">
        <v>10004</v>
      </c>
      <c r="C6199" s="9" t="s">
        <v>10005</v>
      </c>
      <c r="D6199" s="7" t="s">
        <v>9290</v>
      </c>
      <c r="E6199" s="11" t="s">
        <v>9291</v>
      </c>
      <c r="F6199" s="7" t="s">
        <v>7</v>
      </c>
      <c r="G6199" s="11">
        <v>1</v>
      </c>
      <c r="H6199" s="13">
        <v>210.25</v>
      </c>
      <c r="I6199" s="15">
        <v>0.45</v>
      </c>
      <c r="J6199" s="24">
        <v>115.64</v>
      </c>
    </row>
    <row r="6200" spans="2:10" ht="30" x14ac:dyDescent="0.25">
      <c r="B6200" s="7" t="s">
        <v>10006</v>
      </c>
      <c r="C6200" s="9" t="s">
        <v>10007</v>
      </c>
      <c r="D6200" s="7" t="s">
        <v>9290</v>
      </c>
      <c r="E6200" s="11" t="s">
        <v>9291</v>
      </c>
      <c r="F6200" s="7" t="s">
        <v>7</v>
      </c>
      <c r="G6200" s="11">
        <v>1</v>
      </c>
      <c r="H6200" s="13">
        <v>210.25</v>
      </c>
      <c r="I6200" s="15">
        <v>0.45</v>
      </c>
      <c r="J6200" s="24">
        <v>115.64</v>
      </c>
    </row>
    <row r="6201" spans="2:10" x14ac:dyDescent="0.25">
      <c r="B6201" s="7" t="s">
        <v>10008</v>
      </c>
      <c r="C6201" s="9" t="s">
        <v>10009</v>
      </c>
      <c r="D6201" s="7" t="s">
        <v>9290</v>
      </c>
      <c r="E6201" s="11" t="s">
        <v>9291</v>
      </c>
      <c r="F6201" s="7" t="s">
        <v>7</v>
      </c>
      <c r="G6201" s="11">
        <v>1</v>
      </c>
      <c r="H6201" s="13">
        <v>288.8</v>
      </c>
      <c r="I6201" s="15">
        <v>0.45</v>
      </c>
      <c r="J6201" s="24">
        <v>158.84</v>
      </c>
    </row>
    <row r="6202" spans="2:10" x14ac:dyDescent="0.25">
      <c r="B6202" s="7" t="s">
        <v>10010</v>
      </c>
      <c r="C6202" s="9" t="s">
        <v>10011</v>
      </c>
      <c r="D6202" s="7" t="s">
        <v>9290</v>
      </c>
      <c r="E6202" s="11" t="s">
        <v>9291</v>
      </c>
      <c r="F6202" s="7" t="s">
        <v>7</v>
      </c>
      <c r="G6202" s="11">
        <v>1</v>
      </c>
      <c r="H6202" s="13">
        <v>288.8</v>
      </c>
      <c r="I6202" s="15">
        <v>0.45</v>
      </c>
      <c r="J6202" s="24">
        <v>158.84</v>
      </c>
    </row>
    <row r="6203" spans="2:10" x14ac:dyDescent="0.25">
      <c r="B6203" s="7" t="s">
        <v>10012</v>
      </c>
      <c r="C6203" s="9" t="s">
        <v>10013</v>
      </c>
      <c r="D6203" s="7" t="s">
        <v>9290</v>
      </c>
      <c r="E6203" s="11" t="s">
        <v>9291</v>
      </c>
      <c r="F6203" s="7" t="s">
        <v>7</v>
      </c>
      <c r="G6203" s="11">
        <v>1</v>
      </c>
      <c r="H6203" s="13">
        <v>344.91</v>
      </c>
      <c r="I6203" s="15">
        <v>0.45</v>
      </c>
      <c r="J6203" s="24">
        <v>189.7</v>
      </c>
    </row>
    <row r="6204" spans="2:10" x14ac:dyDescent="0.25">
      <c r="B6204" s="7" t="s">
        <v>10014</v>
      </c>
      <c r="C6204" s="9" t="s">
        <v>10015</v>
      </c>
      <c r="D6204" s="7" t="s">
        <v>9290</v>
      </c>
      <c r="E6204" s="11" t="s">
        <v>9291</v>
      </c>
      <c r="F6204" s="7" t="s">
        <v>7</v>
      </c>
      <c r="G6204" s="11">
        <v>1</v>
      </c>
      <c r="H6204" s="13">
        <v>344.91</v>
      </c>
      <c r="I6204" s="15">
        <v>0.45</v>
      </c>
      <c r="J6204" s="24">
        <v>189.7</v>
      </c>
    </row>
    <row r="6205" spans="2:10" x14ac:dyDescent="0.25">
      <c r="B6205" s="7" t="s">
        <v>10016</v>
      </c>
      <c r="C6205" s="9" t="s">
        <v>10017</v>
      </c>
      <c r="D6205" s="7" t="s">
        <v>9290</v>
      </c>
      <c r="E6205" s="11" t="s">
        <v>9291</v>
      </c>
      <c r="F6205" s="7" t="s">
        <v>7</v>
      </c>
      <c r="G6205" s="11">
        <v>1</v>
      </c>
      <c r="H6205" s="13">
        <v>490.78</v>
      </c>
      <c r="I6205" s="15">
        <v>0.45</v>
      </c>
      <c r="J6205" s="24">
        <v>269.93</v>
      </c>
    </row>
    <row r="6206" spans="2:10" x14ac:dyDescent="0.25">
      <c r="B6206" s="7" t="s">
        <v>10018</v>
      </c>
      <c r="C6206" s="9" t="s">
        <v>10019</v>
      </c>
      <c r="D6206" s="7" t="s">
        <v>9290</v>
      </c>
      <c r="E6206" s="11" t="s">
        <v>9291</v>
      </c>
      <c r="F6206" s="7" t="s">
        <v>7</v>
      </c>
      <c r="G6206" s="11">
        <v>1</v>
      </c>
      <c r="H6206" s="13">
        <v>490.78</v>
      </c>
      <c r="I6206" s="15">
        <v>0.45</v>
      </c>
      <c r="J6206" s="24">
        <v>269.93</v>
      </c>
    </row>
    <row r="6207" spans="2:10" x14ac:dyDescent="0.25">
      <c r="B6207" s="7" t="s">
        <v>10020</v>
      </c>
      <c r="C6207" s="9" t="s">
        <v>10021</v>
      </c>
      <c r="D6207" s="7" t="s">
        <v>9290</v>
      </c>
      <c r="E6207" s="11" t="s">
        <v>9291</v>
      </c>
      <c r="F6207" s="7" t="s">
        <v>7</v>
      </c>
      <c r="G6207" s="11">
        <v>1</v>
      </c>
      <c r="H6207" s="13">
        <v>77.98</v>
      </c>
      <c r="I6207" s="15">
        <v>0.45</v>
      </c>
      <c r="J6207" s="24">
        <v>42.89</v>
      </c>
    </row>
    <row r="6208" spans="2:10" x14ac:dyDescent="0.25">
      <c r="B6208" s="7" t="s">
        <v>10022</v>
      </c>
      <c r="C6208" s="9" t="s">
        <v>10023</v>
      </c>
      <c r="D6208" s="7" t="s">
        <v>9290</v>
      </c>
      <c r="E6208" s="11" t="s">
        <v>9291</v>
      </c>
      <c r="F6208" s="7" t="s">
        <v>7</v>
      </c>
      <c r="G6208" s="11">
        <v>1</v>
      </c>
      <c r="H6208" s="13">
        <v>62.2</v>
      </c>
      <c r="I6208" s="15">
        <v>0.45</v>
      </c>
      <c r="J6208" s="24">
        <v>34.21</v>
      </c>
    </row>
    <row r="6209" spans="2:10" x14ac:dyDescent="0.25">
      <c r="B6209" s="7" t="s">
        <v>10024</v>
      </c>
      <c r="C6209" s="9" t="s">
        <v>10025</v>
      </c>
      <c r="D6209" s="7" t="s">
        <v>9290</v>
      </c>
      <c r="E6209" s="11" t="s">
        <v>9291</v>
      </c>
      <c r="F6209" s="7" t="s">
        <v>7</v>
      </c>
      <c r="G6209" s="11">
        <v>1</v>
      </c>
      <c r="H6209" s="13">
        <v>14.29</v>
      </c>
      <c r="I6209" s="15">
        <v>0.45</v>
      </c>
      <c r="J6209" s="24">
        <v>7.86</v>
      </c>
    </row>
    <row r="6210" spans="2:10" x14ac:dyDescent="0.25">
      <c r="B6210" s="7" t="s">
        <v>10026</v>
      </c>
      <c r="C6210" s="9" t="s">
        <v>10027</v>
      </c>
      <c r="D6210" s="7" t="s">
        <v>9290</v>
      </c>
      <c r="E6210" s="11" t="s">
        <v>9291</v>
      </c>
      <c r="F6210" s="7" t="s">
        <v>7</v>
      </c>
      <c r="G6210" s="11">
        <v>1</v>
      </c>
      <c r="H6210" s="13">
        <v>18.91</v>
      </c>
      <c r="I6210" s="15">
        <v>0.45</v>
      </c>
      <c r="J6210" s="24">
        <v>10.4</v>
      </c>
    </row>
    <row r="6211" spans="2:10" x14ac:dyDescent="0.25">
      <c r="B6211" s="7" t="s">
        <v>10028</v>
      </c>
      <c r="C6211" s="9" t="s">
        <v>10029</v>
      </c>
      <c r="D6211" s="7" t="s">
        <v>9290</v>
      </c>
      <c r="E6211" s="11" t="s">
        <v>9291</v>
      </c>
      <c r="F6211" s="7" t="s">
        <v>7</v>
      </c>
      <c r="G6211" s="11">
        <v>1</v>
      </c>
      <c r="H6211" s="13">
        <v>25.45</v>
      </c>
      <c r="I6211" s="15">
        <v>0.45</v>
      </c>
      <c r="J6211" s="24">
        <v>14</v>
      </c>
    </row>
    <row r="6212" spans="2:10" x14ac:dyDescent="0.25">
      <c r="B6212" s="7" t="s">
        <v>10030</v>
      </c>
      <c r="C6212" s="9" t="s">
        <v>10031</v>
      </c>
      <c r="D6212" s="7" t="s">
        <v>9290</v>
      </c>
      <c r="E6212" s="11" t="s">
        <v>9291</v>
      </c>
      <c r="F6212" s="7" t="s">
        <v>7</v>
      </c>
      <c r="G6212" s="11">
        <v>1</v>
      </c>
      <c r="H6212" s="13">
        <v>233.76</v>
      </c>
      <c r="I6212" s="15">
        <v>0.45</v>
      </c>
      <c r="J6212" s="24">
        <v>128.57</v>
      </c>
    </row>
    <row r="6213" spans="2:10" x14ac:dyDescent="0.25">
      <c r="B6213" s="7" t="s">
        <v>10032</v>
      </c>
      <c r="C6213" s="9" t="s">
        <v>10033</v>
      </c>
      <c r="D6213" s="7" t="s">
        <v>9290</v>
      </c>
      <c r="E6213" s="11" t="s">
        <v>9291</v>
      </c>
      <c r="F6213" s="7" t="s">
        <v>7</v>
      </c>
      <c r="G6213" s="11">
        <v>1</v>
      </c>
      <c r="H6213" s="13">
        <v>97.4</v>
      </c>
      <c r="I6213" s="15">
        <v>0.45</v>
      </c>
      <c r="J6213" s="24">
        <v>53.57</v>
      </c>
    </row>
    <row r="6214" spans="2:10" x14ac:dyDescent="0.25">
      <c r="B6214" s="7" t="s">
        <v>10034</v>
      </c>
      <c r="C6214" s="9" t="s">
        <v>10035</v>
      </c>
      <c r="D6214" s="7" t="s">
        <v>9290</v>
      </c>
      <c r="E6214" s="11" t="s">
        <v>9291</v>
      </c>
      <c r="F6214" s="7" t="s">
        <v>7</v>
      </c>
      <c r="G6214" s="11">
        <v>1</v>
      </c>
      <c r="H6214" s="13">
        <v>97.4</v>
      </c>
      <c r="I6214" s="15">
        <v>0.45</v>
      </c>
      <c r="J6214" s="24">
        <v>53.57</v>
      </c>
    </row>
    <row r="6215" spans="2:10" x14ac:dyDescent="0.25">
      <c r="B6215" s="7" t="s">
        <v>10036</v>
      </c>
      <c r="C6215" s="9" t="s">
        <v>10037</v>
      </c>
      <c r="D6215" s="7" t="s">
        <v>9290</v>
      </c>
      <c r="E6215" s="11" t="s">
        <v>9291</v>
      </c>
      <c r="F6215" s="7" t="s">
        <v>7</v>
      </c>
      <c r="G6215" s="11">
        <v>1</v>
      </c>
      <c r="H6215" s="13">
        <v>166.11</v>
      </c>
      <c r="I6215" s="15">
        <v>0.45</v>
      </c>
      <c r="J6215" s="24">
        <v>91.36</v>
      </c>
    </row>
    <row r="6216" spans="2:10" x14ac:dyDescent="0.25">
      <c r="B6216" s="7" t="s">
        <v>10038</v>
      </c>
      <c r="C6216" s="9" t="s">
        <v>10039</v>
      </c>
      <c r="D6216" s="7" t="s">
        <v>9290</v>
      </c>
      <c r="E6216" s="11" t="s">
        <v>9291</v>
      </c>
      <c r="F6216" s="7" t="s">
        <v>7</v>
      </c>
      <c r="G6216" s="11">
        <v>1</v>
      </c>
      <c r="H6216" s="13">
        <v>166.11</v>
      </c>
      <c r="I6216" s="15">
        <v>0.45</v>
      </c>
      <c r="J6216" s="24">
        <v>91.36</v>
      </c>
    </row>
    <row r="6217" spans="2:10" x14ac:dyDescent="0.25">
      <c r="B6217" s="7" t="s">
        <v>10040</v>
      </c>
      <c r="C6217" s="9" t="s">
        <v>10041</v>
      </c>
      <c r="D6217" s="7" t="s">
        <v>9290</v>
      </c>
      <c r="E6217" s="11" t="s">
        <v>9291</v>
      </c>
      <c r="F6217" s="7" t="s">
        <v>7</v>
      </c>
      <c r="G6217" s="11">
        <v>1</v>
      </c>
      <c r="H6217" s="13">
        <v>137.47</v>
      </c>
      <c r="I6217" s="15">
        <v>0.45</v>
      </c>
      <c r="J6217" s="24">
        <v>75.61</v>
      </c>
    </row>
    <row r="6218" spans="2:10" x14ac:dyDescent="0.25">
      <c r="B6218" s="7" t="s">
        <v>10042</v>
      </c>
      <c r="C6218" s="9" t="s">
        <v>10043</v>
      </c>
      <c r="D6218" s="7" t="s">
        <v>9290</v>
      </c>
      <c r="E6218" s="11" t="s">
        <v>9291</v>
      </c>
      <c r="F6218" s="7" t="s">
        <v>7</v>
      </c>
      <c r="G6218" s="11">
        <v>1</v>
      </c>
      <c r="H6218" s="13">
        <v>190.78</v>
      </c>
      <c r="I6218" s="15">
        <v>0.45</v>
      </c>
      <c r="J6218" s="24">
        <v>104.93</v>
      </c>
    </row>
    <row r="6219" spans="2:10" x14ac:dyDescent="0.25">
      <c r="B6219" s="7" t="s">
        <v>10044</v>
      </c>
      <c r="C6219" s="9" t="s">
        <v>10045</v>
      </c>
      <c r="D6219" s="7" t="s">
        <v>9290</v>
      </c>
      <c r="E6219" s="11" t="s">
        <v>9291</v>
      </c>
      <c r="F6219" s="7" t="s">
        <v>7</v>
      </c>
      <c r="G6219" s="11">
        <v>1</v>
      </c>
      <c r="H6219" s="13">
        <v>414</v>
      </c>
      <c r="I6219" s="15">
        <v>0.45</v>
      </c>
      <c r="J6219" s="24">
        <v>227.7</v>
      </c>
    </row>
    <row r="6220" spans="2:10" x14ac:dyDescent="0.25">
      <c r="B6220" s="7" t="s">
        <v>10046</v>
      </c>
      <c r="C6220" s="9" t="s">
        <v>10047</v>
      </c>
      <c r="D6220" s="7" t="s">
        <v>9290</v>
      </c>
      <c r="E6220" s="11" t="s">
        <v>9291</v>
      </c>
      <c r="F6220" s="7" t="s">
        <v>7</v>
      </c>
      <c r="G6220" s="11">
        <v>1</v>
      </c>
      <c r="H6220" s="13">
        <v>28.91</v>
      </c>
      <c r="I6220" s="15">
        <v>0.45</v>
      </c>
      <c r="J6220" s="24">
        <v>15.9</v>
      </c>
    </row>
    <row r="6221" spans="2:10" x14ac:dyDescent="0.25">
      <c r="B6221" s="7" t="s">
        <v>10048</v>
      </c>
      <c r="C6221" s="9" t="s">
        <v>10049</v>
      </c>
      <c r="D6221" s="7" t="s">
        <v>9290</v>
      </c>
      <c r="E6221" s="11" t="s">
        <v>9291</v>
      </c>
      <c r="F6221" s="7" t="s">
        <v>7</v>
      </c>
      <c r="G6221" s="11">
        <v>1</v>
      </c>
      <c r="H6221" s="13">
        <v>43.35</v>
      </c>
      <c r="I6221" s="15">
        <v>0.45</v>
      </c>
      <c r="J6221" s="24">
        <v>23.84</v>
      </c>
    </row>
    <row r="6222" spans="2:10" x14ac:dyDescent="0.25">
      <c r="B6222" s="7" t="s">
        <v>10050</v>
      </c>
      <c r="C6222" s="9" t="s">
        <v>10051</v>
      </c>
      <c r="D6222" s="7" t="s">
        <v>9290</v>
      </c>
      <c r="E6222" s="11" t="s">
        <v>9291</v>
      </c>
      <c r="F6222" s="7" t="s">
        <v>7</v>
      </c>
      <c r="G6222" s="11">
        <v>1</v>
      </c>
      <c r="H6222" s="13">
        <v>80.290000000000006</v>
      </c>
      <c r="I6222" s="15">
        <v>0.45</v>
      </c>
      <c r="J6222" s="24">
        <v>44.16</v>
      </c>
    </row>
    <row r="6223" spans="2:10" x14ac:dyDescent="0.25">
      <c r="B6223" s="7" t="s">
        <v>10052</v>
      </c>
      <c r="C6223" s="9" t="s">
        <v>10053</v>
      </c>
      <c r="D6223" s="7" t="s">
        <v>9290</v>
      </c>
      <c r="E6223" s="11" t="s">
        <v>9291</v>
      </c>
      <c r="F6223" s="7" t="s">
        <v>7</v>
      </c>
      <c r="G6223" s="11">
        <v>1</v>
      </c>
      <c r="H6223" s="13">
        <v>43.35</v>
      </c>
      <c r="I6223" s="15">
        <v>0.45</v>
      </c>
      <c r="J6223" s="24">
        <v>23.84</v>
      </c>
    </row>
    <row r="6224" spans="2:10" x14ac:dyDescent="0.25">
      <c r="B6224" s="7" t="s">
        <v>10054</v>
      </c>
      <c r="C6224" s="9" t="s">
        <v>10055</v>
      </c>
      <c r="D6224" s="7" t="s">
        <v>9290</v>
      </c>
      <c r="E6224" s="11" t="s">
        <v>9291</v>
      </c>
      <c r="F6224" s="7" t="s">
        <v>7</v>
      </c>
      <c r="G6224" s="11">
        <v>1</v>
      </c>
      <c r="H6224" s="13">
        <v>66.47</v>
      </c>
      <c r="I6224" s="15">
        <v>0.45</v>
      </c>
      <c r="J6224" s="24">
        <v>36.56</v>
      </c>
    </row>
    <row r="6225" spans="2:10" x14ac:dyDescent="0.25">
      <c r="B6225" s="7" t="s">
        <v>10056</v>
      </c>
      <c r="C6225" s="9" t="s">
        <v>10057</v>
      </c>
      <c r="D6225" s="7" t="s">
        <v>9290</v>
      </c>
      <c r="E6225" s="11" t="s">
        <v>9291</v>
      </c>
      <c r="F6225" s="7" t="s">
        <v>7</v>
      </c>
      <c r="G6225" s="11">
        <v>1</v>
      </c>
      <c r="H6225" s="13">
        <v>130</v>
      </c>
      <c r="I6225" s="15">
        <v>0.45</v>
      </c>
      <c r="J6225" s="24">
        <v>71.5</v>
      </c>
    </row>
    <row r="6226" spans="2:10" x14ac:dyDescent="0.25">
      <c r="B6226" s="7" t="s">
        <v>10058</v>
      </c>
      <c r="C6226" s="9" t="s">
        <v>10059</v>
      </c>
      <c r="D6226" s="7" t="s">
        <v>9290</v>
      </c>
      <c r="E6226" s="11" t="s">
        <v>9291</v>
      </c>
      <c r="F6226" s="7" t="s">
        <v>7</v>
      </c>
      <c r="G6226" s="11">
        <v>1</v>
      </c>
      <c r="H6226" s="13">
        <v>112</v>
      </c>
      <c r="I6226" s="15">
        <v>0.45</v>
      </c>
      <c r="J6226" s="24">
        <v>61.6</v>
      </c>
    </row>
    <row r="6227" spans="2:10" x14ac:dyDescent="0.25">
      <c r="B6227" s="7" t="s">
        <v>10060</v>
      </c>
      <c r="C6227" s="9" t="s">
        <v>10061</v>
      </c>
      <c r="D6227" s="7" t="s">
        <v>9290</v>
      </c>
      <c r="E6227" s="11" t="s">
        <v>9291</v>
      </c>
      <c r="F6227" s="7" t="s">
        <v>7</v>
      </c>
      <c r="G6227" s="11">
        <v>1</v>
      </c>
      <c r="H6227" s="13">
        <v>112</v>
      </c>
      <c r="I6227" s="15">
        <v>0.45</v>
      </c>
      <c r="J6227" s="24">
        <v>61.6</v>
      </c>
    </row>
    <row r="6228" spans="2:10" x14ac:dyDescent="0.25">
      <c r="B6228" s="7" t="s">
        <v>10062</v>
      </c>
      <c r="C6228" s="9" t="s">
        <v>10063</v>
      </c>
      <c r="D6228" s="7" t="s">
        <v>9290</v>
      </c>
      <c r="E6228" s="11" t="s">
        <v>9291</v>
      </c>
      <c r="F6228" s="7" t="s">
        <v>7</v>
      </c>
      <c r="G6228" s="11">
        <v>1</v>
      </c>
      <c r="H6228" s="13">
        <v>246.75</v>
      </c>
      <c r="I6228" s="15">
        <v>0.45</v>
      </c>
      <c r="J6228" s="24">
        <v>135.71</v>
      </c>
    </row>
    <row r="6229" spans="2:10" x14ac:dyDescent="0.25">
      <c r="B6229" s="7" t="s">
        <v>10064</v>
      </c>
      <c r="C6229" s="9" t="s">
        <v>10065</v>
      </c>
      <c r="D6229" s="7" t="s">
        <v>9290</v>
      </c>
      <c r="E6229" s="11" t="s">
        <v>9291</v>
      </c>
      <c r="F6229" s="7" t="s">
        <v>7</v>
      </c>
      <c r="G6229" s="11">
        <v>1</v>
      </c>
      <c r="H6229" s="13">
        <v>221.02</v>
      </c>
      <c r="I6229" s="15">
        <v>0.45</v>
      </c>
      <c r="J6229" s="24">
        <v>121.56</v>
      </c>
    </row>
    <row r="6230" spans="2:10" x14ac:dyDescent="0.25">
      <c r="B6230" s="7" t="s">
        <v>10066</v>
      </c>
      <c r="C6230" s="9" t="s">
        <v>10067</v>
      </c>
      <c r="D6230" s="7" t="s">
        <v>9290</v>
      </c>
      <c r="E6230" s="11" t="s">
        <v>9291</v>
      </c>
      <c r="F6230" s="7" t="s">
        <v>7</v>
      </c>
      <c r="G6230" s="11">
        <v>1</v>
      </c>
      <c r="H6230" s="13">
        <v>221.02</v>
      </c>
      <c r="I6230" s="15">
        <v>0.45</v>
      </c>
      <c r="J6230" s="24">
        <v>121.56</v>
      </c>
    </row>
    <row r="6231" spans="2:10" x14ac:dyDescent="0.25">
      <c r="B6231" s="7" t="s">
        <v>10068</v>
      </c>
      <c r="C6231" s="9" t="s">
        <v>10069</v>
      </c>
      <c r="D6231" s="7" t="s">
        <v>9290</v>
      </c>
      <c r="E6231" s="11" t="s">
        <v>9291</v>
      </c>
      <c r="F6231" s="7" t="s">
        <v>7</v>
      </c>
      <c r="G6231" s="11">
        <v>1</v>
      </c>
      <c r="H6231" s="13">
        <v>103.89</v>
      </c>
      <c r="I6231" s="15">
        <v>0.45</v>
      </c>
      <c r="J6231" s="24">
        <v>57.14</v>
      </c>
    </row>
    <row r="6232" spans="2:10" x14ac:dyDescent="0.25">
      <c r="B6232" s="7" t="s">
        <v>10070</v>
      </c>
      <c r="C6232" s="9" t="s">
        <v>10071</v>
      </c>
      <c r="D6232" s="7" t="s">
        <v>9290</v>
      </c>
      <c r="E6232" s="11" t="s">
        <v>9291</v>
      </c>
      <c r="F6232" s="7" t="s">
        <v>7</v>
      </c>
      <c r="G6232" s="11">
        <v>1</v>
      </c>
      <c r="H6232" s="13">
        <v>129.87</v>
      </c>
      <c r="I6232" s="15">
        <v>0.45</v>
      </c>
      <c r="J6232" s="24">
        <v>71.430000000000007</v>
      </c>
    </row>
    <row r="6233" spans="2:10" x14ac:dyDescent="0.25">
      <c r="B6233" s="7" t="s">
        <v>10072</v>
      </c>
      <c r="C6233" s="9" t="s">
        <v>10073</v>
      </c>
      <c r="D6233" s="7" t="s">
        <v>9290</v>
      </c>
      <c r="E6233" s="11" t="s">
        <v>9291</v>
      </c>
      <c r="F6233" s="7" t="s">
        <v>7</v>
      </c>
      <c r="G6233" s="11">
        <v>1</v>
      </c>
      <c r="H6233" s="13">
        <v>72.73</v>
      </c>
      <c r="I6233" s="15">
        <v>0.45</v>
      </c>
      <c r="J6233" s="24">
        <v>40</v>
      </c>
    </row>
    <row r="6234" spans="2:10" x14ac:dyDescent="0.25">
      <c r="B6234" s="7" t="s">
        <v>10074</v>
      </c>
      <c r="C6234" s="9" t="s">
        <v>10075</v>
      </c>
      <c r="D6234" s="7" t="s">
        <v>9290</v>
      </c>
      <c r="E6234" s="11" t="s">
        <v>9291</v>
      </c>
      <c r="F6234" s="7" t="s">
        <v>7</v>
      </c>
      <c r="G6234" s="11">
        <v>1</v>
      </c>
      <c r="H6234" s="13">
        <v>72.73</v>
      </c>
      <c r="I6234" s="15">
        <v>0.45</v>
      </c>
      <c r="J6234" s="24">
        <v>40</v>
      </c>
    </row>
    <row r="6235" spans="2:10" ht="30" x14ac:dyDescent="0.25">
      <c r="B6235" s="7" t="s">
        <v>10076</v>
      </c>
      <c r="C6235" s="9" t="s">
        <v>10077</v>
      </c>
      <c r="D6235" s="7" t="s">
        <v>9290</v>
      </c>
      <c r="E6235" s="11" t="s">
        <v>9291</v>
      </c>
      <c r="F6235" s="7" t="s">
        <v>7</v>
      </c>
      <c r="G6235" s="11">
        <v>1</v>
      </c>
      <c r="H6235" s="13">
        <v>191.56</v>
      </c>
      <c r="I6235" s="15">
        <v>0.45</v>
      </c>
      <c r="J6235" s="24">
        <v>105.36</v>
      </c>
    </row>
    <row r="6236" spans="2:10" ht="30" x14ac:dyDescent="0.25">
      <c r="B6236" s="7" t="s">
        <v>10078</v>
      </c>
      <c r="C6236" s="9" t="s">
        <v>10079</v>
      </c>
      <c r="D6236" s="7" t="s">
        <v>9290</v>
      </c>
      <c r="E6236" s="11" t="s">
        <v>9291</v>
      </c>
      <c r="F6236" s="7" t="s">
        <v>7</v>
      </c>
      <c r="G6236" s="11">
        <v>1</v>
      </c>
      <c r="H6236" s="13">
        <v>191.56</v>
      </c>
      <c r="I6236" s="15">
        <v>0.45</v>
      </c>
      <c r="J6236" s="24">
        <v>105.36</v>
      </c>
    </row>
    <row r="6237" spans="2:10" ht="30" x14ac:dyDescent="0.25">
      <c r="B6237" s="7" t="s">
        <v>10080</v>
      </c>
      <c r="C6237" s="9" t="s">
        <v>10081</v>
      </c>
      <c r="D6237" s="7" t="s">
        <v>9290</v>
      </c>
      <c r="E6237" s="11" t="s">
        <v>9291</v>
      </c>
      <c r="F6237" s="7" t="s">
        <v>7</v>
      </c>
      <c r="G6237" s="11">
        <v>1</v>
      </c>
      <c r="H6237" s="13">
        <v>117.89</v>
      </c>
      <c r="I6237" s="15">
        <v>0.45</v>
      </c>
      <c r="J6237" s="24">
        <v>64.84</v>
      </c>
    </row>
    <row r="6238" spans="2:10" x14ac:dyDescent="0.25">
      <c r="B6238" s="7" t="s">
        <v>10082</v>
      </c>
      <c r="C6238" s="9" t="s">
        <v>10083</v>
      </c>
      <c r="D6238" s="7" t="s">
        <v>9290</v>
      </c>
      <c r="E6238" s="11" t="s">
        <v>9291</v>
      </c>
      <c r="F6238" s="7" t="s">
        <v>7</v>
      </c>
      <c r="G6238" s="11">
        <v>1</v>
      </c>
      <c r="H6238" s="13">
        <v>117.89</v>
      </c>
      <c r="I6238" s="15">
        <v>0.45</v>
      </c>
      <c r="J6238" s="24">
        <v>64.84</v>
      </c>
    </row>
    <row r="6239" spans="2:10" x14ac:dyDescent="0.25">
      <c r="B6239" s="7" t="s">
        <v>10084</v>
      </c>
      <c r="C6239" s="9" t="s">
        <v>10085</v>
      </c>
      <c r="D6239" s="7" t="s">
        <v>9290</v>
      </c>
      <c r="E6239" s="11" t="s">
        <v>9291</v>
      </c>
      <c r="F6239" s="7" t="s">
        <v>7</v>
      </c>
      <c r="G6239" s="11">
        <v>1</v>
      </c>
      <c r="H6239" s="13">
        <v>163.75</v>
      </c>
      <c r="I6239" s="15">
        <v>0.45</v>
      </c>
      <c r="J6239" s="24">
        <v>90.06</v>
      </c>
    </row>
    <row r="6240" spans="2:10" x14ac:dyDescent="0.25">
      <c r="B6240" s="7" t="s">
        <v>10086</v>
      </c>
      <c r="C6240" s="9" t="s">
        <v>10087</v>
      </c>
      <c r="D6240" s="7" t="s">
        <v>9290</v>
      </c>
      <c r="E6240" s="11" t="s">
        <v>9291</v>
      </c>
      <c r="F6240" s="7" t="s">
        <v>7</v>
      </c>
      <c r="G6240" s="11">
        <v>1</v>
      </c>
      <c r="H6240" s="13">
        <v>64.930000000000007</v>
      </c>
      <c r="I6240" s="15">
        <v>0.45</v>
      </c>
      <c r="J6240" s="24">
        <v>35.71</v>
      </c>
    </row>
    <row r="6241" spans="2:10" x14ac:dyDescent="0.25">
      <c r="B6241" s="7" t="s">
        <v>10088</v>
      </c>
      <c r="C6241" s="9" t="s">
        <v>10089</v>
      </c>
      <c r="D6241" s="7" t="s">
        <v>9290</v>
      </c>
      <c r="E6241" s="11" t="s">
        <v>9291</v>
      </c>
      <c r="F6241" s="7" t="s">
        <v>7</v>
      </c>
      <c r="G6241" s="11">
        <v>1</v>
      </c>
      <c r="H6241" s="13">
        <v>136.44</v>
      </c>
      <c r="I6241" s="15">
        <v>0.45</v>
      </c>
      <c r="J6241" s="24">
        <v>75.040000000000006</v>
      </c>
    </row>
    <row r="6242" spans="2:10" ht="30" x14ac:dyDescent="0.25">
      <c r="B6242" s="7" t="s">
        <v>10090</v>
      </c>
      <c r="C6242" s="9" t="s">
        <v>10091</v>
      </c>
      <c r="D6242" s="7" t="s">
        <v>9290</v>
      </c>
      <c r="E6242" s="11" t="s">
        <v>9291</v>
      </c>
      <c r="F6242" s="7" t="s">
        <v>7</v>
      </c>
      <c r="G6242" s="11">
        <v>1</v>
      </c>
      <c r="H6242" s="13">
        <v>136.44</v>
      </c>
      <c r="I6242" s="15">
        <v>0.45</v>
      </c>
      <c r="J6242" s="24">
        <v>75.040000000000006</v>
      </c>
    </row>
    <row r="6243" spans="2:10" x14ac:dyDescent="0.25">
      <c r="B6243" s="7" t="s">
        <v>10092</v>
      </c>
      <c r="C6243" s="9" t="s">
        <v>10093</v>
      </c>
      <c r="D6243" s="7" t="s">
        <v>9290</v>
      </c>
      <c r="E6243" s="11" t="s">
        <v>9291</v>
      </c>
      <c r="F6243" s="7" t="s">
        <v>7</v>
      </c>
      <c r="G6243" s="11">
        <v>1</v>
      </c>
      <c r="H6243" s="13">
        <v>136.44</v>
      </c>
      <c r="I6243" s="15">
        <v>0.45</v>
      </c>
      <c r="J6243" s="24">
        <v>75.040000000000006</v>
      </c>
    </row>
    <row r="6244" spans="2:10" ht="30" x14ac:dyDescent="0.25">
      <c r="B6244" s="7" t="s">
        <v>10094</v>
      </c>
      <c r="C6244" s="9" t="s">
        <v>10095</v>
      </c>
      <c r="D6244" s="7" t="s">
        <v>9290</v>
      </c>
      <c r="E6244" s="11" t="s">
        <v>9291</v>
      </c>
      <c r="F6244" s="7" t="s">
        <v>7</v>
      </c>
      <c r="G6244" s="11">
        <v>1</v>
      </c>
      <c r="H6244" s="13">
        <v>22.11</v>
      </c>
      <c r="I6244" s="15">
        <v>0.45</v>
      </c>
      <c r="J6244" s="24">
        <v>12.16</v>
      </c>
    </row>
    <row r="6245" spans="2:10" x14ac:dyDescent="0.25">
      <c r="B6245" s="7" t="s">
        <v>10096</v>
      </c>
      <c r="C6245" s="9" t="s">
        <v>10097</v>
      </c>
      <c r="D6245" s="7" t="s">
        <v>9290</v>
      </c>
      <c r="E6245" s="11" t="s">
        <v>9291</v>
      </c>
      <c r="F6245" s="7" t="s">
        <v>7</v>
      </c>
      <c r="G6245" s="11">
        <v>1</v>
      </c>
      <c r="H6245" s="13">
        <v>88.42</v>
      </c>
      <c r="I6245" s="15">
        <v>0.45</v>
      </c>
      <c r="J6245" s="24">
        <v>48.63</v>
      </c>
    </row>
    <row r="6246" spans="2:10" x14ac:dyDescent="0.25">
      <c r="B6246" s="7" t="s">
        <v>10098</v>
      </c>
      <c r="C6246" s="9" t="s">
        <v>10099</v>
      </c>
      <c r="D6246" s="7" t="s">
        <v>9290</v>
      </c>
      <c r="E6246" s="11" t="s">
        <v>9291</v>
      </c>
      <c r="F6246" s="7" t="s">
        <v>7</v>
      </c>
      <c r="G6246" s="11">
        <v>1</v>
      </c>
      <c r="H6246" s="13">
        <v>88.44</v>
      </c>
      <c r="I6246" s="15">
        <v>0.45</v>
      </c>
      <c r="J6246" s="24">
        <v>48.64</v>
      </c>
    </row>
    <row r="6247" spans="2:10" x14ac:dyDescent="0.25">
      <c r="B6247" s="7" t="s">
        <v>10100</v>
      </c>
      <c r="C6247" s="9" t="s">
        <v>10101</v>
      </c>
      <c r="D6247" s="7" t="s">
        <v>9290</v>
      </c>
      <c r="E6247" s="11" t="s">
        <v>9291</v>
      </c>
      <c r="F6247" s="7" t="s">
        <v>7</v>
      </c>
      <c r="G6247" s="11">
        <v>1</v>
      </c>
      <c r="H6247" s="13">
        <v>90.91</v>
      </c>
      <c r="I6247" s="15">
        <v>0.45</v>
      </c>
      <c r="J6247" s="24">
        <v>50</v>
      </c>
    </row>
    <row r="6248" spans="2:10" x14ac:dyDescent="0.25">
      <c r="B6248" s="7" t="s">
        <v>10102</v>
      </c>
      <c r="C6248" s="9" t="s">
        <v>10103</v>
      </c>
      <c r="D6248" s="7" t="s">
        <v>9290</v>
      </c>
      <c r="E6248" s="11" t="s">
        <v>9291</v>
      </c>
      <c r="F6248" s="7" t="s">
        <v>7</v>
      </c>
      <c r="G6248" s="11">
        <v>1</v>
      </c>
      <c r="H6248" s="13">
        <v>259.75</v>
      </c>
      <c r="I6248" s="15">
        <v>0.45</v>
      </c>
      <c r="J6248" s="24">
        <v>142.86000000000001</v>
      </c>
    </row>
    <row r="6249" spans="2:10" ht="30" x14ac:dyDescent="0.25">
      <c r="B6249" s="7" t="s">
        <v>10104</v>
      </c>
      <c r="C6249" s="9" t="s">
        <v>10105</v>
      </c>
      <c r="D6249" s="7" t="s">
        <v>9290</v>
      </c>
      <c r="E6249" s="11" t="s">
        <v>9291</v>
      </c>
      <c r="F6249" s="7" t="s">
        <v>7</v>
      </c>
      <c r="G6249" s="11">
        <v>1</v>
      </c>
      <c r="H6249" s="13">
        <v>90.91</v>
      </c>
      <c r="I6249" s="15">
        <v>0.45</v>
      </c>
      <c r="J6249" s="24">
        <v>50</v>
      </c>
    </row>
    <row r="6250" spans="2:10" x14ac:dyDescent="0.25">
      <c r="B6250" s="7" t="s">
        <v>10106</v>
      </c>
      <c r="C6250" s="9" t="s">
        <v>10107</v>
      </c>
      <c r="D6250" s="7" t="s">
        <v>9290</v>
      </c>
      <c r="E6250" s="11" t="s">
        <v>9291</v>
      </c>
      <c r="F6250" s="7" t="s">
        <v>7</v>
      </c>
      <c r="G6250" s="11">
        <v>1</v>
      </c>
      <c r="H6250" s="13">
        <v>128.49</v>
      </c>
      <c r="I6250" s="15">
        <v>0.45</v>
      </c>
      <c r="J6250" s="24">
        <v>70.67</v>
      </c>
    </row>
    <row r="6251" spans="2:10" x14ac:dyDescent="0.25">
      <c r="B6251" s="7" t="s">
        <v>10108</v>
      </c>
      <c r="C6251" s="9" t="s">
        <v>10109</v>
      </c>
      <c r="D6251" s="7" t="s">
        <v>9290</v>
      </c>
      <c r="E6251" s="11" t="s">
        <v>9291</v>
      </c>
      <c r="F6251" s="7" t="s">
        <v>7</v>
      </c>
      <c r="G6251" s="11">
        <v>1</v>
      </c>
      <c r="H6251" s="13">
        <v>132.62</v>
      </c>
      <c r="I6251" s="15">
        <v>0.45</v>
      </c>
      <c r="J6251" s="24">
        <v>72.94</v>
      </c>
    </row>
    <row r="6252" spans="2:10" x14ac:dyDescent="0.25">
      <c r="B6252" s="7" t="s">
        <v>10110</v>
      </c>
      <c r="C6252" s="9" t="s">
        <v>10111</v>
      </c>
      <c r="D6252" s="7" t="s">
        <v>9290</v>
      </c>
      <c r="E6252" s="11" t="s">
        <v>9291</v>
      </c>
      <c r="F6252" s="7" t="s">
        <v>7</v>
      </c>
      <c r="G6252" s="11">
        <v>1</v>
      </c>
      <c r="H6252" s="13">
        <v>83.11</v>
      </c>
      <c r="I6252" s="15">
        <v>0.45</v>
      </c>
      <c r="J6252" s="24">
        <v>45.71</v>
      </c>
    </row>
    <row r="6253" spans="2:10" x14ac:dyDescent="0.25">
      <c r="B6253" s="7" t="s">
        <v>10112</v>
      </c>
      <c r="C6253" s="9" t="s">
        <v>10113</v>
      </c>
      <c r="D6253" s="7" t="s">
        <v>9290</v>
      </c>
      <c r="E6253" s="11" t="s">
        <v>9291</v>
      </c>
      <c r="F6253" s="7" t="s">
        <v>7</v>
      </c>
      <c r="G6253" s="11">
        <v>1</v>
      </c>
      <c r="H6253" s="13">
        <v>90.91</v>
      </c>
      <c r="I6253" s="15">
        <v>0.45</v>
      </c>
      <c r="J6253" s="24">
        <v>50</v>
      </c>
    </row>
    <row r="6254" spans="2:10" x14ac:dyDescent="0.25">
      <c r="B6254" s="7" t="s">
        <v>10114</v>
      </c>
      <c r="C6254" s="9" t="s">
        <v>10115</v>
      </c>
      <c r="D6254" s="7" t="s">
        <v>9290</v>
      </c>
      <c r="E6254" s="11" t="s">
        <v>9291</v>
      </c>
      <c r="F6254" s="7" t="s">
        <v>7</v>
      </c>
      <c r="G6254" s="11">
        <v>1</v>
      </c>
      <c r="H6254" s="13">
        <v>90.91</v>
      </c>
      <c r="I6254" s="15">
        <v>0.45</v>
      </c>
      <c r="J6254" s="24">
        <v>50</v>
      </c>
    </row>
    <row r="6255" spans="2:10" ht="30" x14ac:dyDescent="0.25">
      <c r="B6255" s="7" t="s">
        <v>10116</v>
      </c>
      <c r="C6255" s="9" t="s">
        <v>10117</v>
      </c>
      <c r="D6255" s="7" t="s">
        <v>9290</v>
      </c>
      <c r="E6255" s="11" t="s">
        <v>9291</v>
      </c>
      <c r="F6255" s="7" t="s">
        <v>7</v>
      </c>
      <c r="G6255" s="11">
        <v>1</v>
      </c>
      <c r="H6255" s="13">
        <v>128.49</v>
      </c>
      <c r="I6255" s="15">
        <v>0.45</v>
      </c>
      <c r="J6255" s="24">
        <v>70.67</v>
      </c>
    </row>
    <row r="6256" spans="2:10" x14ac:dyDescent="0.25">
      <c r="B6256" s="7" t="s">
        <v>10118</v>
      </c>
      <c r="C6256" s="9" t="s">
        <v>10119</v>
      </c>
      <c r="D6256" s="7" t="s">
        <v>9290</v>
      </c>
      <c r="E6256" s="11" t="s">
        <v>9291</v>
      </c>
      <c r="F6256" s="7" t="s">
        <v>7</v>
      </c>
      <c r="G6256" s="11">
        <v>1</v>
      </c>
      <c r="H6256" s="13">
        <v>129.69</v>
      </c>
      <c r="I6256" s="15">
        <v>0.45</v>
      </c>
      <c r="J6256" s="24">
        <v>71.33</v>
      </c>
    </row>
    <row r="6257" spans="2:10" x14ac:dyDescent="0.25">
      <c r="B6257" s="7" t="s">
        <v>10120</v>
      </c>
      <c r="C6257" s="9" t="s">
        <v>10121</v>
      </c>
      <c r="D6257" s="7" t="s">
        <v>9290</v>
      </c>
      <c r="E6257" s="11" t="s">
        <v>9291</v>
      </c>
      <c r="F6257" s="7" t="s">
        <v>7</v>
      </c>
      <c r="G6257" s="11">
        <v>1</v>
      </c>
      <c r="H6257" s="13">
        <v>77.930000000000007</v>
      </c>
      <c r="I6257" s="15">
        <v>0.45</v>
      </c>
      <c r="J6257" s="24">
        <v>42.86</v>
      </c>
    </row>
    <row r="6258" spans="2:10" x14ac:dyDescent="0.25">
      <c r="B6258" s="7" t="s">
        <v>10122</v>
      </c>
      <c r="C6258" s="9" t="s">
        <v>10123</v>
      </c>
      <c r="D6258" s="7" t="s">
        <v>9290</v>
      </c>
      <c r="E6258" s="11" t="s">
        <v>9291</v>
      </c>
      <c r="F6258" s="7" t="s">
        <v>7</v>
      </c>
      <c r="G6258" s="11">
        <v>1</v>
      </c>
      <c r="H6258" s="13">
        <v>161.04</v>
      </c>
      <c r="I6258" s="15">
        <v>0.45</v>
      </c>
      <c r="J6258" s="24">
        <v>88.57</v>
      </c>
    </row>
    <row r="6259" spans="2:10" x14ac:dyDescent="0.25">
      <c r="B6259" s="7" t="s">
        <v>10124</v>
      </c>
      <c r="C6259" s="9" t="s">
        <v>10125</v>
      </c>
      <c r="D6259" s="7" t="s">
        <v>9290</v>
      </c>
      <c r="E6259" s="11" t="s">
        <v>9291</v>
      </c>
      <c r="F6259" s="7" t="s">
        <v>7</v>
      </c>
      <c r="G6259" s="11">
        <v>1</v>
      </c>
      <c r="H6259" s="13">
        <v>161.04</v>
      </c>
      <c r="I6259" s="15">
        <v>0.45</v>
      </c>
      <c r="J6259" s="24">
        <v>88.57</v>
      </c>
    </row>
    <row r="6260" spans="2:10" ht="30" x14ac:dyDescent="0.25">
      <c r="B6260" s="7" t="s">
        <v>10126</v>
      </c>
      <c r="C6260" s="9" t="s">
        <v>10127</v>
      </c>
      <c r="D6260" s="7" t="s">
        <v>9290</v>
      </c>
      <c r="E6260" s="11" t="s">
        <v>9291</v>
      </c>
      <c r="F6260" s="7" t="s">
        <v>7</v>
      </c>
      <c r="G6260" s="11">
        <v>1</v>
      </c>
      <c r="H6260" s="13">
        <v>161.04</v>
      </c>
      <c r="I6260" s="15">
        <v>0.45</v>
      </c>
      <c r="J6260" s="24">
        <v>88.57</v>
      </c>
    </row>
    <row r="6261" spans="2:10" ht="30" x14ac:dyDescent="0.25">
      <c r="B6261" s="7" t="s">
        <v>10128</v>
      </c>
      <c r="C6261" s="9" t="s">
        <v>10129</v>
      </c>
      <c r="D6261" s="7" t="s">
        <v>9290</v>
      </c>
      <c r="E6261" s="11" t="s">
        <v>9291</v>
      </c>
      <c r="F6261" s="7" t="s">
        <v>7</v>
      </c>
      <c r="G6261" s="11">
        <v>1</v>
      </c>
      <c r="H6261" s="13">
        <v>206.91</v>
      </c>
      <c r="I6261" s="15">
        <v>0.45</v>
      </c>
      <c r="J6261" s="24">
        <v>113.8</v>
      </c>
    </row>
    <row r="6262" spans="2:10" ht="30" x14ac:dyDescent="0.25">
      <c r="B6262" s="7" t="s">
        <v>10130</v>
      </c>
      <c r="C6262" s="9" t="s">
        <v>10131</v>
      </c>
      <c r="D6262" s="7" t="s">
        <v>9290</v>
      </c>
      <c r="E6262" s="11" t="s">
        <v>9291</v>
      </c>
      <c r="F6262" s="7" t="s">
        <v>7</v>
      </c>
      <c r="G6262" s="11">
        <v>1</v>
      </c>
      <c r="H6262" s="13">
        <v>176.84</v>
      </c>
      <c r="I6262" s="15">
        <v>0.45</v>
      </c>
      <c r="J6262" s="24">
        <v>97.26</v>
      </c>
    </row>
    <row r="6263" spans="2:10" ht="30" x14ac:dyDescent="0.25">
      <c r="B6263" s="7" t="s">
        <v>10132</v>
      </c>
      <c r="C6263" s="9" t="s">
        <v>10133</v>
      </c>
      <c r="D6263" s="7" t="s">
        <v>9290</v>
      </c>
      <c r="E6263" s="11" t="s">
        <v>9291</v>
      </c>
      <c r="F6263" s="7" t="s">
        <v>7</v>
      </c>
      <c r="G6263" s="11">
        <v>1</v>
      </c>
      <c r="H6263" s="13">
        <v>104.65</v>
      </c>
      <c r="I6263" s="15">
        <v>0.45</v>
      </c>
      <c r="J6263" s="24">
        <v>57.56</v>
      </c>
    </row>
    <row r="6264" spans="2:10" ht="30" x14ac:dyDescent="0.25">
      <c r="B6264" s="7" t="s">
        <v>10134</v>
      </c>
      <c r="C6264" s="9" t="s">
        <v>10135</v>
      </c>
      <c r="D6264" s="7" t="s">
        <v>9290</v>
      </c>
      <c r="E6264" s="11" t="s">
        <v>9291</v>
      </c>
      <c r="F6264" s="7" t="s">
        <v>7</v>
      </c>
      <c r="G6264" s="11">
        <v>1</v>
      </c>
      <c r="H6264" s="13">
        <v>74.27</v>
      </c>
      <c r="I6264" s="15">
        <v>0.45</v>
      </c>
      <c r="J6264" s="24">
        <v>40.85</v>
      </c>
    </row>
    <row r="6265" spans="2:10" x14ac:dyDescent="0.25">
      <c r="B6265" s="7" t="s">
        <v>10136</v>
      </c>
      <c r="C6265" s="9" t="s">
        <v>10137</v>
      </c>
      <c r="D6265" s="7" t="s">
        <v>9290</v>
      </c>
      <c r="E6265" s="11" t="s">
        <v>9291</v>
      </c>
      <c r="F6265" s="7" t="s">
        <v>7</v>
      </c>
      <c r="G6265" s="11">
        <v>1</v>
      </c>
      <c r="H6265" s="13">
        <v>135.07</v>
      </c>
      <c r="I6265" s="15">
        <v>0.45</v>
      </c>
      <c r="J6265" s="24">
        <v>74.290000000000006</v>
      </c>
    </row>
    <row r="6266" spans="2:10" x14ac:dyDescent="0.25">
      <c r="B6266" s="7" t="s">
        <v>10138</v>
      </c>
      <c r="C6266" s="9" t="s">
        <v>10139</v>
      </c>
      <c r="D6266" s="7" t="s">
        <v>9290</v>
      </c>
      <c r="E6266" s="11" t="s">
        <v>9291</v>
      </c>
      <c r="F6266" s="7" t="s">
        <v>7</v>
      </c>
      <c r="G6266" s="11">
        <v>1</v>
      </c>
      <c r="H6266" s="13">
        <v>146.75</v>
      </c>
      <c r="I6266" s="15">
        <v>0.45</v>
      </c>
      <c r="J6266" s="24">
        <v>80.709999999999994</v>
      </c>
    </row>
    <row r="6267" spans="2:10" x14ac:dyDescent="0.25">
      <c r="B6267" s="7" t="s">
        <v>10140</v>
      </c>
      <c r="C6267" s="9" t="s">
        <v>10141</v>
      </c>
      <c r="D6267" s="7" t="s">
        <v>9290</v>
      </c>
      <c r="E6267" s="11" t="s">
        <v>9291</v>
      </c>
      <c r="F6267" s="7" t="s">
        <v>7</v>
      </c>
      <c r="G6267" s="11">
        <v>1</v>
      </c>
      <c r="H6267" s="13">
        <v>180.53</v>
      </c>
      <c r="I6267" s="15">
        <v>0.45</v>
      </c>
      <c r="J6267" s="24">
        <v>99.29</v>
      </c>
    </row>
    <row r="6268" spans="2:10" x14ac:dyDescent="0.25">
      <c r="B6268" s="7" t="s">
        <v>10142</v>
      </c>
      <c r="C6268" s="9" t="s">
        <v>10143</v>
      </c>
      <c r="D6268" s="7" t="s">
        <v>9290</v>
      </c>
      <c r="E6268" s="11" t="s">
        <v>9291</v>
      </c>
      <c r="F6268" s="7" t="s">
        <v>7</v>
      </c>
      <c r="G6268" s="11">
        <v>1</v>
      </c>
      <c r="H6268" s="13">
        <v>253.25</v>
      </c>
      <c r="I6268" s="15">
        <v>0.45</v>
      </c>
      <c r="J6268" s="24">
        <v>139.29</v>
      </c>
    </row>
    <row r="6269" spans="2:10" x14ac:dyDescent="0.25">
      <c r="B6269" s="7" t="s">
        <v>10144</v>
      </c>
      <c r="C6269" s="9" t="s">
        <v>10145</v>
      </c>
      <c r="D6269" s="7" t="s">
        <v>9290</v>
      </c>
      <c r="E6269" s="11" t="s">
        <v>9291</v>
      </c>
      <c r="F6269" s="7" t="s">
        <v>7</v>
      </c>
      <c r="G6269" s="11">
        <v>1</v>
      </c>
      <c r="H6269" s="13">
        <v>307.8</v>
      </c>
      <c r="I6269" s="15">
        <v>0.45</v>
      </c>
      <c r="J6269" s="24">
        <v>169.29</v>
      </c>
    </row>
    <row r="6270" spans="2:10" ht="30" x14ac:dyDescent="0.25">
      <c r="B6270" s="7" t="s">
        <v>10146</v>
      </c>
      <c r="C6270" s="9" t="s">
        <v>10147</v>
      </c>
      <c r="D6270" s="7" t="s">
        <v>9290</v>
      </c>
      <c r="E6270" s="11" t="s">
        <v>9291</v>
      </c>
      <c r="F6270" s="7" t="s">
        <v>7</v>
      </c>
      <c r="G6270" s="11">
        <v>1</v>
      </c>
      <c r="H6270" s="13">
        <v>359.75</v>
      </c>
      <c r="I6270" s="15">
        <v>0.45</v>
      </c>
      <c r="J6270" s="24">
        <v>197.86</v>
      </c>
    </row>
    <row r="6271" spans="2:10" ht="30" x14ac:dyDescent="0.25">
      <c r="B6271" s="7" t="s">
        <v>10148</v>
      </c>
      <c r="C6271" s="9" t="s">
        <v>10149</v>
      </c>
      <c r="D6271" s="7" t="s">
        <v>9290</v>
      </c>
      <c r="E6271" s="11" t="s">
        <v>9291</v>
      </c>
      <c r="F6271" s="7" t="s">
        <v>7</v>
      </c>
      <c r="G6271" s="11">
        <v>1</v>
      </c>
      <c r="H6271" s="13">
        <v>74.38</v>
      </c>
      <c r="I6271" s="15">
        <v>0.45</v>
      </c>
      <c r="J6271" s="24">
        <v>40.909999999999997</v>
      </c>
    </row>
    <row r="6272" spans="2:10" ht="30" x14ac:dyDescent="0.25">
      <c r="B6272" s="7" t="s">
        <v>10150</v>
      </c>
      <c r="C6272" s="9" t="s">
        <v>10151</v>
      </c>
      <c r="D6272" s="7" t="s">
        <v>9290</v>
      </c>
      <c r="E6272" s="11" t="s">
        <v>9291</v>
      </c>
      <c r="F6272" s="7" t="s">
        <v>7</v>
      </c>
      <c r="G6272" s="11">
        <v>1</v>
      </c>
      <c r="H6272" s="13">
        <v>89.29</v>
      </c>
      <c r="I6272" s="15">
        <v>0.45</v>
      </c>
      <c r="J6272" s="24">
        <v>49.11</v>
      </c>
    </row>
    <row r="6273" spans="2:10" x14ac:dyDescent="0.25">
      <c r="B6273" s="7" t="s">
        <v>10152</v>
      </c>
      <c r="C6273" s="9" t="s">
        <v>10153</v>
      </c>
      <c r="D6273" s="7" t="s">
        <v>9290</v>
      </c>
      <c r="E6273" s="11" t="s">
        <v>9291</v>
      </c>
      <c r="F6273" s="7" t="s">
        <v>7</v>
      </c>
      <c r="G6273" s="11">
        <v>1</v>
      </c>
      <c r="H6273" s="13">
        <v>104.16</v>
      </c>
      <c r="I6273" s="15">
        <v>0.45</v>
      </c>
      <c r="J6273" s="24">
        <v>57.29</v>
      </c>
    </row>
    <row r="6274" spans="2:10" x14ac:dyDescent="0.25">
      <c r="B6274" s="7" t="s">
        <v>10154</v>
      </c>
      <c r="C6274" s="9" t="s">
        <v>10155</v>
      </c>
      <c r="D6274" s="7" t="s">
        <v>9290</v>
      </c>
      <c r="E6274" s="11" t="s">
        <v>9291</v>
      </c>
      <c r="F6274" s="7" t="s">
        <v>7</v>
      </c>
      <c r="G6274" s="11">
        <v>1</v>
      </c>
      <c r="H6274" s="13">
        <v>129.87</v>
      </c>
      <c r="I6274" s="15">
        <v>0.45</v>
      </c>
      <c r="J6274" s="24">
        <v>71.430000000000007</v>
      </c>
    </row>
    <row r="6275" spans="2:10" x14ac:dyDescent="0.25">
      <c r="B6275" s="7" t="s">
        <v>10156</v>
      </c>
      <c r="C6275" s="9" t="s">
        <v>10157</v>
      </c>
      <c r="D6275" s="7" t="s">
        <v>9290</v>
      </c>
      <c r="E6275" s="11" t="s">
        <v>9291</v>
      </c>
      <c r="F6275" s="7" t="s">
        <v>7</v>
      </c>
      <c r="G6275" s="11">
        <v>1</v>
      </c>
      <c r="H6275" s="13">
        <v>233.76</v>
      </c>
      <c r="I6275" s="15">
        <v>0.45</v>
      </c>
      <c r="J6275" s="24">
        <v>128.57</v>
      </c>
    </row>
    <row r="6276" spans="2:10" x14ac:dyDescent="0.25">
      <c r="B6276" s="7" t="s">
        <v>10158</v>
      </c>
      <c r="C6276" s="9" t="s">
        <v>10159</v>
      </c>
      <c r="D6276" s="7" t="s">
        <v>9290</v>
      </c>
      <c r="E6276" s="11" t="s">
        <v>9291</v>
      </c>
      <c r="F6276" s="7" t="s">
        <v>7</v>
      </c>
      <c r="G6276" s="11">
        <v>1</v>
      </c>
      <c r="H6276" s="13">
        <v>213.64</v>
      </c>
      <c r="I6276" s="15">
        <v>0.45</v>
      </c>
      <c r="J6276" s="24">
        <v>117.5</v>
      </c>
    </row>
    <row r="6277" spans="2:10" x14ac:dyDescent="0.25">
      <c r="B6277" s="7" t="s">
        <v>10160</v>
      </c>
      <c r="C6277" s="9" t="s">
        <v>10161</v>
      </c>
      <c r="D6277" s="7" t="s">
        <v>9290</v>
      </c>
      <c r="E6277" s="11" t="s">
        <v>9291</v>
      </c>
      <c r="F6277" s="7" t="s">
        <v>7</v>
      </c>
      <c r="G6277" s="11">
        <v>1</v>
      </c>
      <c r="H6277" s="13">
        <v>342.31</v>
      </c>
      <c r="I6277" s="15">
        <v>0.45</v>
      </c>
      <c r="J6277" s="24">
        <v>188.27</v>
      </c>
    </row>
    <row r="6278" spans="2:10" x14ac:dyDescent="0.25">
      <c r="B6278" s="7" t="s">
        <v>10162</v>
      </c>
      <c r="C6278" s="9" t="s">
        <v>10163</v>
      </c>
      <c r="D6278" s="7" t="s">
        <v>9290</v>
      </c>
      <c r="E6278" s="11" t="s">
        <v>9291</v>
      </c>
      <c r="F6278" s="7" t="s">
        <v>7</v>
      </c>
      <c r="G6278" s="11">
        <v>1</v>
      </c>
      <c r="H6278" s="13">
        <v>342.31</v>
      </c>
      <c r="I6278" s="15">
        <v>0.45</v>
      </c>
      <c r="J6278" s="24">
        <v>188.27</v>
      </c>
    </row>
    <row r="6279" spans="2:10" x14ac:dyDescent="0.25">
      <c r="B6279" s="7" t="s">
        <v>10164</v>
      </c>
      <c r="C6279" s="9" t="s">
        <v>10165</v>
      </c>
      <c r="D6279" s="7" t="s">
        <v>9290</v>
      </c>
      <c r="E6279" s="11" t="s">
        <v>9291</v>
      </c>
      <c r="F6279" s="7" t="s">
        <v>7</v>
      </c>
      <c r="G6279" s="11">
        <v>1</v>
      </c>
      <c r="H6279" s="13">
        <v>298.70999999999998</v>
      </c>
      <c r="I6279" s="15">
        <v>0.45</v>
      </c>
      <c r="J6279" s="24">
        <v>164.29</v>
      </c>
    </row>
    <row r="6280" spans="2:10" x14ac:dyDescent="0.25">
      <c r="B6280" s="7" t="s">
        <v>10166</v>
      </c>
      <c r="C6280" s="9" t="s">
        <v>10167</v>
      </c>
      <c r="D6280" s="7" t="s">
        <v>9290</v>
      </c>
      <c r="E6280" s="11" t="s">
        <v>9291</v>
      </c>
      <c r="F6280" s="7" t="s">
        <v>7</v>
      </c>
      <c r="G6280" s="11">
        <v>1</v>
      </c>
      <c r="H6280" s="13">
        <v>298.70999999999998</v>
      </c>
      <c r="I6280" s="15">
        <v>0.45</v>
      </c>
      <c r="J6280" s="24">
        <v>164.29</v>
      </c>
    </row>
    <row r="6281" spans="2:10" ht="30" x14ac:dyDescent="0.25">
      <c r="B6281" s="7" t="s">
        <v>10168</v>
      </c>
      <c r="C6281" s="9" t="s">
        <v>10169</v>
      </c>
      <c r="D6281" s="7" t="s">
        <v>9290</v>
      </c>
      <c r="E6281" s="11" t="s">
        <v>9291</v>
      </c>
      <c r="F6281" s="7" t="s">
        <v>7</v>
      </c>
      <c r="G6281" s="11">
        <v>1</v>
      </c>
      <c r="H6281" s="13">
        <v>135.07</v>
      </c>
      <c r="I6281" s="15">
        <v>0.45</v>
      </c>
      <c r="J6281" s="24">
        <v>74.290000000000006</v>
      </c>
    </row>
    <row r="6282" spans="2:10" ht="30" x14ac:dyDescent="0.25">
      <c r="B6282" s="7" t="s">
        <v>10170</v>
      </c>
      <c r="C6282" s="9" t="s">
        <v>10171</v>
      </c>
      <c r="D6282" s="7" t="s">
        <v>9290</v>
      </c>
      <c r="E6282" s="11" t="s">
        <v>9291</v>
      </c>
      <c r="F6282" s="7" t="s">
        <v>7</v>
      </c>
      <c r="G6282" s="11">
        <v>1</v>
      </c>
      <c r="H6282" s="13">
        <v>135.07</v>
      </c>
      <c r="I6282" s="15">
        <v>0.45</v>
      </c>
      <c r="J6282" s="24">
        <v>74.290000000000006</v>
      </c>
    </row>
    <row r="6283" spans="2:10" x14ac:dyDescent="0.25">
      <c r="B6283" s="7" t="s">
        <v>10172</v>
      </c>
      <c r="C6283" s="9" t="s">
        <v>10173</v>
      </c>
      <c r="D6283" s="7" t="s">
        <v>9290</v>
      </c>
      <c r="E6283" s="11" t="s">
        <v>9291</v>
      </c>
      <c r="F6283" s="7" t="s">
        <v>7</v>
      </c>
      <c r="G6283" s="11">
        <v>1</v>
      </c>
      <c r="H6283" s="13">
        <v>155.84</v>
      </c>
      <c r="I6283" s="15">
        <v>0.45</v>
      </c>
      <c r="J6283" s="24">
        <v>85.71</v>
      </c>
    </row>
    <row r="6284" spans="2:10" x14ac:dyDescent="0.25">
      <c r="B6284" s="7" t="s">
        <v>10174</v>
      </c>
      <c r="C6284" s="9" t="s">
        <v>10175</v>
      </c>
      <c r="D6284" s="7" t="s">
        <v>9290</v>
      </c>
      <c r="E6284" s="11" t="s">
        <v>9291</v>
      </c>
      <c r="F6284" s="7" t="s">
        <v>7</v>
      </c>
      <c r="G6284" s="11">
        <v>1</v>
      </c>
      <c r="H6284" s="13">
        <v>155.84</v>
      </c>
      <c r="I6284" s="15">
        <v>0.45</v>
      </c>
      <c r="J6284" s="24">
        <v>85.71</v>
      </c>
    </row>
    <row r="6285" spans="2:10" x14ac:dyDescent="0.25">
      <c r="B6285" s="7" t="s">
        <v>10176</v>
      </c>
      <c r="C6285" s="9" t="s">
        <v>10177</v>
      </c>
      <c r="D6285" s="7" t="s">
        <v>9290</v>
      </c>
      <c r="E6285" s="11" t="s">
        <v>9291</v>
      </c>
      <c r="F6285" s="7" t="s">
        <v>7</v>
      </c>
      <c r="G6285" s="11">
        <v>1</v>
      </c>
      <c r="H6285" s="13">
        <v>228.56</v>
      </c>
      <c r="I6285" s="15">
        <v>0.45</v>
      </c>
      <c r="J6285" s="24">
        <v>125.71</v>
      </c>
    </row>
    <row r="6286" spans="2:10" x14ac:dyDescent="0.25">
      <c r="B6286" s="7" t="s">
        <v>10178</v>
      </c>
      <c r="C6286" s="9" t="s">
        <v>10179</v>
      </c>
      <c r="D6286" s="7" t="s">
        <v>9290</v>
      </c>
      <c r="E6286" s="11" t="s">
        <v>9291</v>
      </c>
      <c r="F6286" s="7" t="s">
        <v>7</v>
      </c>
      <c r="G6286" s="11">
        <v>1</v>
      </c>
      <c r="H6286" s="13">
        <v>228.56</v>
      </c>
      <c r="I6286" s="15">
        <v>0.45</v>
      </c>
      <c r="J6286" s="24">
        <v>125.71</v>
      </c>
    </row>
    <row r="6287" spans="2:10" x14ac:dyDescent="0.25">
      <c r="B6287" s="7" t="s">
        <v>10180</v>
      </c>
      <c r="C6287" s="9" t="s">
        <v>10181</v>
      </c>
      <c r="D6287" s="7" t="s">
        <v>9290</v>
      </c>
      <c r="E6287" s="11" t="s">
        <v>9291</v>
      </c>
      <c r="F6287" s="7" t="s">
        <v>7</v>
      </c>
      <c r="G6287" s="11">
        <v>1</v>
      </c>
      <c r="H6287" s="13">
        <v>35.07</v>
      </c>
      <c r="I6287" s="15">
        <v>0.45</v>
      </c>
      <c r="J6287" s="24">
        <v>19.29</v>
      </c>
    </row>
    <row r="6288" spans="2:10" x14ac:dyDescent="0.25">
      <c r="B6288" s="7" t="s">
        <v>10182</v>
      </c>
      <c r="C6288" s="9" t="s">
        <v>10183</v>
      </c>
      <c r="D6288" s="7" t="s">
        <v>9290</v>
      </c>
      <c r="E6288" s="11" t="s">
        <v>9291</v>
      </c>
      <c r="F6288" s="7" t="s">
        <v>7</v>
      </c>
      <c r="G6288" s="11">
        <v>1</v>
      </c>
      <c r="H6288" s="13">
        <v>35.07</v>
      </c>
      <c r="I6288" s="15">
        <v>0.45</v>
      </c>
      <c r="J6288" s="24">
        <v>19.29</v>
      </c>
    </row>
    <row r="6289" spans="2:10" x14ac:dyDescent="0.25">
      <c r="B6289" s="7" t="s">
        <v>10184</v>
      </c>
      <c r="C6289" s="9" t="s">
        <v>10185</v>
      </c>
      <c r="D6289" s="7" t="s">
        <v>9290</v>
      </c>
      <c r="E6289" s="11" t="s">
        <v>9291</v>
      </c>
      <c r="F6289" s="7" t="s">
        <v>7</v>
      </c>
      <c r="G6289" s="11">
        <v>1</v>
      </c>
      <c r="H6289" s="13">
        <v>15.44</v>
      </c>
      <c r="I6289" s="15">
        <v>0.45</v>
      </c>
      <c r="J6289" s="24">
        <v>8.49</v>
      </c>
    </row>
    <row r="6290" spans="2:10" x14ac:dyDescent="0.25">
      <c r="B6290" s="7" t="s">
        <v>10186</v>
      </c>
      <c r="C6290" s="9" t="s">
        <v>10187</v>
      </c>
      <c r="D6290" s="7" t="s">
        <v>9290</v>
      </c>
      <c r="E6290" s="11" t="s">
        <v>9291</v>
      </c>
      <c r="F6290" s="7" t="s">
        <v>7</v>
      </c>
      <c r="G6290" s="11">
        <v>1</v>
      </c>
      <c r="H6290" s="13">
        <v>13.25</v>
      </c>
      <c r="I6290" s="15">
        <v>0.45</v>
      </c>
      <c r="J6290" s="24">
        <v>7.29</v>
      </c>
    </row>
    <row r="6291" spans="2:10" x14ac:dyDescent="0.25">
      <c r="B6291" s="7" t="s">
        <v>10188</v>
      </c>
      <c r="C6291" s="9" t="s">
        <v>10189</v>
      </c>
      <c r="D6291" s="7" t="s">
        <v>9290</v>
      </c>
      <c r="E6291" s="11" t="s">
        <v>9291</v>
      </c>
      <c r="F6291" s="7" t="s">
        <v>7</v>
      </c>
      <c r="G6291" s="11">
        <v>1</v>
      </c>
      <c r="H6291" s="13">
        <v>15.44</v>
      </c>
      <c r="I6291" s="15">
        <v>0.45</v>
      </c>
      <c r="J6291" s="24">
        <v>8.49</v>
      </c>
    </row>
    <row r="6292" spans="2:10" x14ac:dyDescent="0.25">
      <c r="B6292" s="7" t="s">
        <v>10190</v>
      </c>
      <c r="C6292" s="9" t="s">
        <v>10191</v>
      </c>
      <c r="D6292" s="7" t="s">
        <v>9290</v>
      </c>
      <c r="E6292" s="11" t="s">
        <v>9291</v>
      </c>
      <c r="F6292" s="7" t="s">
        <v>7</v>
      </c>
      <c r="G6292" s="11">
        <v>1</v>
      </c>
      <c r="H6292" s="13">
        <v>13.25</v>
      </c>
      <c r="I6292" s="15">
        <v>0.45</v>
      </c>
      <c r="J6292" s="24">
        <v>7.29</v>
      </c>
    </row>
    <row r="6293" spans="2:10" x14ac:dyDescent="0.25">
      <c r="B6293" s="7" t="s">
        <v>10192</v>
      </c>
      <c r="C6293" s="9" t="s">
        <v>10193</v>
      </c>
      <c r="D6293" s="7" t="s">
        <v>9290</v>
      </c>
      <c r="E6293" s="11" t="s">
        <v>9291</v>
      </c>
      <c r="F6293" s="7" t="s">
        <v>7</v>
      </c>
      <c r="G6293" s="11">
        <v>1</v>
      </c>
      <c r="H6293" s="13">
        <v>15.44</v>
      </c>
      <c r="I6293" s="15">
        <v>0.45</v>
      </c>
      <c r="J6293" s="24">
        <v>8.49</v>
      </c>
    </row>
    <row r="6294" spans="2:10" x14ac:dyDescent="0.25">
      <c r="B6294" s="7" t="s">
        <v>10194</v>
      </c>
      <c r="C6294" s="9" t="s">
        <v>10195</v>
      </c>
      <c r="D6294" s="7" t="s">
        <v>9290</v>
      </c>
      <c r="E6294" s="11" t="s">
        <v>9291</v>
      </c>
      <c r="F6294" s="7" t="s">
        <v>7</v>
      </c>
      <c r="G6294" s="11">
        <v>1</v>
      </c>
      <c r="H6294" s="13">
        <v>13.25</v>
      </c>
      <c r="I6294" s="15">
        <v>0.45</v>
      </c>
      <c r="J6294" s="24">
        <v>7.29</v>
      </c>
    </row>
    <row r="6295" spans="2:10" x14ac:dyDescent="0.25">
      <c r="B6295" s="7" t="s">
        <v>10196</v>
      </c>
      <c r="C6295" s="9" t="s">
        <v>10197</v>
      </c>
      <c r="D6295" s="7" t="s">
        <v>9290</v>
      </c>
      <c r="E6295" s="11" t="s">
        <v>9291</v>
      </c>
      <c r="F6295" s="7" t="s">
        <v>7</v>
      </c>
      <c r="G6295" s="11">
        <v>1</v>
      </c>
      <c r="H6295" s="13">
        <v>15.44</v>
      </c>
      <c r="I6295" s="15">
        <v>0.45</v>
      </c>
      <c r="J6295" s="24">
        <v>8.49</v>
      </c>
    </row>
    <row r="6296" spans="2:10" x14ac:dyDescent="0.25">
      <c r="B6296" s="7" t="s">
        <v>10198</v>
      </c>
      <c r="C6296" s="9" t="s">
        <v>10199</v>
      </c>
      <c r="D6296" s="7" t="s">
        <v>9290</v>
      </c>
      <c r="E6296" s="11" t="s">
        <v>9291</v>
      </c>
      <c r="F6296" s="7" t="s">
        <v>7</v>
      </c>
      <c r="G6296" s="11">
        <v>1</v>
      </c>
      <c r="H6296" s="13">
        <v>13.25</v>
      </c>
      <c r="I6296" s="15">
        <v>0.45</v>
      </c>
      <c r="J6296" s="24">
        <v>7.29</v>
      </c>
    </row>
    <row r="6297" spans="2:10" x14ac:dyDescent="0.25">
      <c r="B6297" s="7" t="s">
        <v>10200</v>
      </c>
      <c r="C6297" s="9" t="s">
        <v>10201</v>
      </c>
      <c r="D6297" s="7" t="s">
        <v>9290</v>
      </c>
      <c r="E6297" s="11" t="s">
        <v>9291</v>
      </c>
      <c r="F6297" s="7" t="s">
        <v>7</v>
      </c>
      <c r="G6297" s="11">
        <v>1</v>
      </c>
      <c r="H6297" s="13">
        <v>27.27</v>
      </c>
      <c r="I6297" s="15">
        <v>0.45</v>
      </c>
      <c r="J6297" s="24">
        <v>15</v>
      </c>
    </row>
    <row r="6298" spans="2:10" x14ac:dyDescent="0.25">
      <c r="B6298" s="7" t="s">
        <v>10202</v>
      </c>
      <c r="C6298" s="9" t="s">
        <v>10203</v>
      </c>
      <c r="D6298" s="7" t="s">
        <v>9290</v>
      </c>
      <c r="E6298" s="11" t="s">
        <v>9291</v>
      </c>
      <c r="F6298" s="7" t="s">
        <v>7</v>
      </c>
      <c r="G6298" s="11">
        <v>1</v>
      </c>
      <c r="H6298" s="13">
        <v>27.27</v>
      </c>
      <c r="I6298" s="15">
        <v>0.45</v>
      </c>
      <c r="J6298" s="24">
        <v>15</v>
      </c>
    </row>
    <row r="6299" spans="2:10" x14ac:dyDescent="0.25">
      <c r="B6299" s="7" t="s">
        <v>10204</v>
      </c>
      <c r="C6299" s="9" t="s">
        <v>10205</v>
      </c>
      <c r="D6299" s="7" t="s">
        <v>9290</v>
      </c>
      <c r="E6299" s="11" t="s">
        <v>9291</v>
      </c>
      <c r="F6299" s="7" t="s">
        <v>7</v>
      </c>
      <c r="G6299" s="11">
        <v>1</v>
      </c>
      <c r="H6299" s="13">
        <v>27.27</v>
      </c>
      <c r="I6299" s="15">
        <v>0.45</v>
      </c>
      <c r="J6299" s="24">
        <v>15</v>
      </c>
    </row>
    <row r="6300" spans="2:10" x14ac:dyDescent="0.25">
      <c r="B6300" s="7" t="s">
        <v>10206</v>
      </c>
      <c r="C6300" s="9" t="s">
        <v>10207</v>
      </c>
      <c r="D6300" s="7" t="s">
        <v>9290</v>
      </c>
      <c r="E6300" s="11" t="s">
        <v>9291</v>
      </c>
      <c r="F6300" s="7" t="s">
        <v>7</v>
      </c>
      <c r="G6300" s="11">
        <v>1</v>
      </c>
      <c r="H6300" s="13">
        <v>27.27</v>
      </c>
      <c r="I6300" s="15">
        <v>0.45</v>
      </c>
      <c r="J6300" s="24">
        <v>15</v>
      </c>
    </row>
    <row r="6301" spans="2:10" x14ac:dyDescent="0.25">
      <c r="B6301" s="7" t="s">
        <v>10208</v>
      </c>
      <c r="C6301" s="9" t="s">
        <v>10209</v>
      </c>
      <c r="D6301" s="7" t="s">
        <v>9290</v>
      </c>
      <c r="E6301" s="11" t="s">
        <v>9291</v>
      </c>
      <c r="F6301" s="7" t="s">
        <v>7</v>
      </c>
      <c r="G6301" s="11">
        <v>1</v>
      </c>
      <c r="H6301" s="13">
        <v>26.73</v>
      </c>
      <c r="I6301" s="15">
        <v>0.45</v>
      </c>
      <c r="J6301" s="24">
        <v>14.7</v>
      </c>
    </row>
    <row r="6302" spans="2:10" x14ac:dyDescent="0.25">
      <c r="B6302" s="7" t="s">
        <v>10210</v>
      </c>
      <c r="C6302" s="9" t="s">
        <v>10211</v>
      </c>
      <c r="D6302" s="7" t="s">
        <v>9290</v>
      </c>
      <c r="E6302" s="11" t="s">
        <v>9291</v>
      </c>
      <c r="F6302" s="7" t="s">
        <v>7</v>
      </c>
      <c r="G6302" s="11">
        <v>1</v>
      </c>
      <c r="H6302" s="13">
        <v>6.2</v>
      </c>
      <c r="I6302" s="15">
        <v>0.45</v>
      </c>
      <c r="J6302" s="24">
        <v>3.41</v>
      </c>
    </row>
    <row r="6303" spans="2:10" x14ac:dyDescent="0.25">
      <c r="B6303" s="7" t="s">
        <v>10212</v>
      </c>
      <c r="C6303" s="9" t="s">
        <v>10213</v>
      </c>
      <c r="D6303" s="7" t="s">
        <v>9290</v>
      </c>
      <c r="E6303" s="11" t="s">
        <v>9291</v>
      </c>
      <c r="F6303" s="7" t="s">
        <v>7</v>
      </c>
      <c r="G6303" s="11">
        <v>1</v>
      </c>
      <c r="H6303" s="13">
        <v>6.2</v>
      </c>
      <c r="I6303" s="15">
        <v>0.45</v>
      </c>
      <c r="J6303" s="24">
        <v>3.41</v>
      </c>
    </row>
    <row r="6304" spans="2:10" ht="30" x14ac:dyDescent="0.25">
      <c r="B6304" s="7" t="s">
        <v>10214</v>
      </c>
      <c r="C6304" s="9" t="s">
        <v>10215</v>
      </c>
      <c r="D6304" s="7" t="s">
        <v>9290</v>
      </c>
      <c r="E6304" s="11" t="s">
        <v>9291</v>
      </c>
      <c r="F6304" s="7" t="s">
        <v>7</v>
      </c>
      <c r="G6304" s="11">
        <v>1</v>
      </c>
      <c r="H6304" s="13">
        <v>6.2</v>
      </c>
      <c r="I6304" s="15">
        <v>0.45</v>
      </c>
      <c r="J6304" s="24">
        <v>3.41</v>
      </c>
    </row>
    <row r="6305" spans="2:10" x14ac:dyDescent="0.25">
      <c r="B6305" s="7" t="s">
        <v>10216</v>
      </c>
      <c r="C6305" s="9" t="s">
        <v>10217</v>
      </c>
      <c r="D6305" s="7" t="s">
        <v>9290</v>
      </c>
      <c r="E6305" s="11" t="s">
        <v>9291</v>
      </c>
      <c r="F6305" s="7" t="s">
        <v>7</v>
      </c>
      <c r="G6305" s="11">
        <v>1</v>
      </c>
      <c r="H6305" s="13">
        <v>6.2</v>
      </c>
      <c r="I6305" s="15">
        <v>0.45</v>
      </c>
      <c r="J6305" s="24">
        <v>3.41</v>
      </c>
    </row>
    <row r="6306" spans="2:10" x14ac:dyDescent="0.25">
      <c r="B6306" s="7" t="s">
        <v>10218</v>
      </c>
      <c r="C6306" s="9" t="s">
        <v>10219</v>
      </c>
      <c r="D6306" s="7" t="s">
        <v>9290</v>
      </c>
      <c r="E6306" s="11" t="s">
        <v>9291</v>
      </c>
      <c r="F6306" s="7" t="s">
        <v>7</v>
      </c>
      <c r="G6306" s="11">
        <v>1</v>
      </c>
      <c r="H6306" s="13">
        <v>7.75</v>
      </c>
      <c r="I6306" s="15">
        <v>0.45</v>
      </c>
      <c r="J6306" s="24">
        <v>4.26</v>
      </c>
    </row>
    <row r="6307" spans="2:10" x14ac:dyDescent="0.25">
      <c r="B6307" s="7" t="s">
        <v>10220</v>
      </c>
      <c r="C6307" s="9" t="s">
        <v>10221</v>
      </c>
      <c r="D6307" s="7" t="s">
        <v>9290</v>
      </c>
      <c r="E6307" s="11" t="s">
        <v>9291</v>
      </c>
      <c r="F6307" s="7" t="s">
        <v>7</v>
      </c>
      <c r="G6307" s="11">
        <v>1</v>
      </c>
      <c r="H6307" s="13">
        <v>7.56</v>
      </c>
      <c r="I6307" s="15">
        <v>0.45</v>
      </c>
      <c r="J6307" s="24">
        <v>4.16</v>
      </c>
    </row>
    <row r="6308" spans="2:10" x14ac:dyDescent="0.25">
      <c r="B6308" s="7" t="s">
        <v>10222</v>
      </c>
      <c r="C6308" s="9" t="s">
        <v>10223</v>
      </c>
      <c r="D6308" s="7" t="s">
        <v>9290</v>
      </c>
      <c r="E6308" s="11" t="s">
        <v>9291</v>
      </c>
      <c r="F6308" s="7" t="s">
        <v>7</v>
      </c>
      <c r="G6308" s="11">
        <v>1</v>
      </c>
      <c r="H6308" s="13">
        <v>7.75</v>
      </c>
      <c r="I6308" s="15">
        <v>0.45</v>
      </c>
      <c r="J6308" s="24">
        <v>4.26</v>
      </c>
    </row>
    <row r="6309" spans="2:10" x14ac:dyDescent="0.25">
      <c r="B6309" s="7" t="s">
        <v>10224</v>
      </c>
      <c r="C6309" s="9" t="s">
        <v>10225</v>
      </c>
      <c r="D6309" s="7" t="s">
        <v>9290</v>
      </c>
      <c r="E6309" s="11" t="s">
        <v>9291</v>
      </c>
      <c r="F6309" s="7" t="s">
        <v>7</v>
      </c>
      <c r="G6309" s="11">
        <v>1</v>
      </c>
      <c r="H6309" s="13">
        <v>7.75</v>
      </c>
      <c r="I6309" s="15">
        <v>0.45</v>
      </c>
      <c r="J6309" s="24">
        <v>4.26</v>
      </c>
    </row>
    <row r="6310" spans="2:10" x14ac:dyDescent="0.25">
      <c r="B6310" s="7" t="s">
        <v>10226</v>
      </c>
      <c r="C6310" s="9" t="s">
        <v>10227</v>
      </c>
      <c r="D6310" s="7" t="s">
        <v>9290</v>
      </c>
      <c r="E6310" s="11" t="s">
        <v>9291</v>
      </c>
      <c r="F6310" s="7" t="s">
        <v>7</v>
      </c>
      <c r="G6310" s="11">
        <v>1</v>
      </c>
      <c r="H6310" s="13">
        <v>5.2</v>
      </c>
      <c r="I6310" s="15">
        <v>0.45</v>
      </c>
      <c r="J6310" s="24">
        <v>2.86</v>
      </c>
    </row>
    <row r="6311" spans="2:10" x14ac:dyDescent="0.25">
      <c r="B6311" s="7" t="s">
        <v>10228</v>
      </c>
      <c r="C6311" s="9" t="s">
        <v>10229</v>
      </c>
      <c r="D6311" s="7" t="s">
        <v>9290</v>
      </c>
      <c r="E6311" s="11" t="s">
        <v>9291</v>
      </c>
      <c r="F6311" s="7" t="s">
        <v>7</v>
      </c>
      <c r="G6311" s="11">
        <v>1</v>
      </c>
      <c r="H6311" s="13">
        <v>8.18</v>
      </c>
      <c r="I6311" s="15">
        <v>0.45</v>
      </c>
      <c r="J6311" s="24">
        <v>4.5</v>
      </c>
    </row>
    <row r="6312" spans="2:10" x14ac:dyDescent="0.25">
      <c r="B6312" s="7" t="s">
        <v>10230</v>
      </c>
      <c r="C6312" s="9" t="s">
        <v>10231</v>
      </c>
      <c r="D6312" s="7" t="s">
        <v>9290</v>
      </c>
      <c r="E6312" s="11" t="s">
        <v>9291</v>
      </c>
      <c r="F6312" s="7" t="s">
        <v>7</v>
      </c>
      <c r="G6312" s="11">
        <v>1</v>
      </c>
      <c r="H6312" s="13">
        <v>8.84</v>
      </c>
      <c r="I6312" s="15">
        <v>0.45</v>
      </c>
      <c r="J6312" s="24">
        <v>4.8600000000000003</v>
      </c>
    </row>
    <row r="6313" spans="2:10" x14ac:dyDescent="0.25">
      <c r="B6313" s="7" t="s">
        <v>10232</v>
      </c>
      <c r="C6313" s="9" t="s">
        <v>10233</v>
      </c>
      <c r="D6313" s="7" t="s">
        <v>9290</v>
      </c>
      <c r="E6313" s="11" t="s">
        <v>9291</v>
      </c>
      <c r="F6313" s="7" t="s">
        <v>7</v>
      </c>
      <c r="G6313" s="11">
        <v>1</v>
      </c>
      <c r="H6313" s="13">
        <v>6.49</v>
      </c>
      <c r="I6313" s="15">
        <v>0.45</v>
      </c>
      <c r="J6313" s="24">
        <v>3.57</v>
      </c>
    </row>
    <row r="6314" spans="2:10" x14ac:dyDescent="0.25">
      <c r="B6314" s="7" t="s">
        <v>10234</v>
      </c>
      <c r="C6314" s="9" t="s">
        <v>10235</v>
      </c>
      <c r="D6314" s="7" t="s">
        <v>9290</v>
      </c>
      <c r="E6314" s="11" t="s">
        <v>9291</v>
      </c>
      <c r="F6314" s="7" t="s">
        <v>7</v>
      </c>
      <c r="G6314" s="11">
        <v>1</v>
      </c>
      <c r="H6314" s="13">
        <v>6.49</v>
      </c>
      <c r="I6314" s="15">
        <v>0.45</v>
      </c>
      <c r="J6314" s="24">
        <v>3.57</v>
      </c>
    </row>
    <row r="6315" spans="2:10" x14ac:dyDescent="0.25">
      <c r="B6315" s="7" t="s">
        <v>10236</v>
      </c>
      <c r="C6315" s="9" t="s">
        <v>10237</v>
      </c>
      <c r="D6315" s="7" t="s">
        <v>9290</v>
      </c>
      <c r="E6315" s="11" t="s">
        <v>9291</v>
      </c>
      <c r="F6315" s="7" t="s">
        <v>7</v>
      </c>
      <c r="G6315" s="11">
        <v>1</v>
      </c>
      <c r="H6315" s="13">
        <v>6.49</v>
      </c>
      <c r="I6315" s="15">
        <v>0.45</v>
      </c>
      <c r="J6315" s="24">
        <v>3.57</v>
      </c>
    </row>
    <row r="6316" spans="2:10" x14ac:dyDescent="0.25">
      <c r="B6316" s="7" t="s">
        <v>10238</v>
      </c>
      <c r="C6316" s="9" t="s">
        <v>10239</v>
      </c>
      <c r="D6316" s="7" t="s">
        <v>9290</v>
      </c>
      <c r="E6316" s="11" t="s">
        <v>9291</v>
      </c>
      <c r="F6316" s="7" t="s">
        <v>7</v>
      </c>
      <c r="G6316" s="11">
        <v>1</v>
      </c>
      <c r="H6316" s="13">
        <v>6.49</v>
      </c>
      <c r="I6316" s="15">
        <v>0.45</v>
      </c>
      <c r="J6316" s="24">
        <v>3.57</v>
      </c>
    </row>
    <row r="6317" spans="2:10" ht="30" x14ac:dyDescent="0.25">
      <c r="B6317" s="7" t="s">
        <v>10240</v>
      </c>
      <c r="C6317" s="9" t="s">
        <v>10241</v>
      </c>
      <c r="D6317" s="7" t="s">
        <v>9290</v>
      </c>
      <c r="E6317" s="11" t="s">
        <v>9291</v>
      </c>
      <c r="F6317" s="7" t="s">
        <v>7</v>
      </c>
      <c r="G6317" s="11">
        <v>1</v>
      </c>
      <c r="H6317" s="13">
        <v>8.56</v>
      </c>
      <c r="I6317" s="15">
        <v>0.45</v>
      </c>
      <c r="J6317" s="24">
        <v>4.71</v>
      </c>
    </row>
    <row r="6318" spans="2:10" ht="30" x14ac:dyDescent="0.25">
      <c r="B6318" s="7" t="s">
        <v>10242</v>
      </c>
      <c r="C6318" s="9" t="s">
        <v>10243</v>
      </c>
      <c r="D6318" s="7" t="s">
        <v>9290</v>
      </c>
      <c r="E6318" s="11" t="s">
        <v>9291</v>
      </c>
      <c r="F6318" s="7" t="s">
        <v>7</v>
      </c>
      <c r="G6318" s="11">
        <v>1</v>
      </c>
      <c r="H6318" s="13">
        <v>8.56</v>
      </c>
      <c r="I6318" s="15">
        <v>0.45</v>
      </c>
      <c r="J6318" s="24">
        <v>4.71</v>
      </c>
    </row>
    <row r="6319" spans="2:10" ht="30" x14ac:dyDescent="0.25">
      <c r="B6319" s="7" t="s">
        <v>10244</v>
      </c>
      <c r="C6319" s="9" t="s">
        <v>10245</v>
      </c>
      <c r="D6319" s="7" t="s">
        <v>9290</v>
      </c>
      <c r="E6319" s="11" t="s">
        <v>9291</v>
      </c>
      <c r="F6319" s="7" t="s">
        <v>7</v>
      </c>
      <c r="G6319" s="11">
        <v>1</v>
      </c>
      <c r="H6319" s="13">
        <v>8.56</v>
      </c>
      <c r="I6319" s="15">
        <v>0.45</v>
      </c>
      <c r="J6319" s="24">
        <v>4.71</v>
      </c>
    </row>
    <row r="6320" spans="2:10" x14ac:dyDescent="0.25">
      <c r="B6320" s="7" t="s">
        <v>10246</v>
      </c>
      <c r="C6320" s="9" t="s">
        <v>10247</v>
      </c>
      <c r="D6320" s="7" t="s">
        <v>9290</v>
      </c>
      <c r="E6320" s="11" t="s">
        <v>9291</v>
      </c>
      <c r="F6320" s="7" t="s">
        <v>7</v>
      </c>
      <c r="G6320" s="11">
        <v>1</v>
      </c>
      <c r="H6320" s="13">
        <v>10.130000000000001</v>
      </c>
      <c r="I6320" s="15">
        <v>0.45</v>
      </c>
      <c r="J6320" s="24">
        <v>5.57</v>
      </c>
    </row>
    <row r="6321" spans="2:10" x14ac:dyDescent="0.25">
      <c r="B6321" s="7" t="s">
        <v>10248</v>
      </c>
      <c r="C6321" s="9" t="s">
        <v>10249</v>
      </c>
      <c r="D6321" s="7" t="s">
        <v>9290</v>
      </c>
      <c r="E6321" s="11" t="s">
        <v>9291</v>
      </c>
      <c r="F6321" s="7" t="s">
        <v>7</v>
      </c>
      <c r="G6321" s="11">
        <v>1</v>
      </c>
      <c r="H6321" s="13">
        <v>8.56</v>
      </c>
      <c r="I6321" s="15">
        <v>0.45</v>
      </c>
      <c r="J6321" s="24">
        <v>4.71</v>
      </c>
    </row>
    <row r="6322" spans="2:10" x14ac:dyDescent="0.25">
      <c r="B6322" s="7" t="s">
        <v>10250</v>
      </c>
      <c r="C6322" s="9" t="s">
        <v>10251</v>
      </c>
      <c r="D6322" s="7" t="s">
        <v>9290</v>
      </c>
      <c r="E6322" s="11" t="s">
        <v>9291</v>
      </c>
      <c r="F6322" s="7" t="s">
        <v>7</v>
      </c>
      <c r="G6322" s="11">
        <v>1</v>
      </c>
      <c r="H6322" s="13">
        <v>6.11</v>
      </c>
      <c r="I6322" s="15">
        <v>0.45</v>
      </c>
      <c r="J6322" s="24">
        <v>3.36</v>
      </c>
    </row>
    <row r="6323" spans="2:10" x14ac:dyDescent="0.25">
      <c r="B6323" s="7" t="s">
        <v>10252</v>
      </c>
      <c r="C6323" s="9" t="s">
        <v>10253</v>
      </c>
      <c r="D6323" s="7" t="s">
        <v>9290</v>
      </c>
      <c r="E6323" s="11" t="s">
        <v>9291</v>
      </c>
      <c r="F6323" s="7" t="s">
        <v>7</v>
      </c>
      <c r="G6323" s="11">
        <v>1</v>
      </c>
      <c r="H6323" s="13">
        <v>10.73</v>
      </c>
      <c r="I6323" s="15">
        <v>0.45</v>
      </c>
      <c r="J6323" s="24">
        <v>5.9</v>
      </c>
    </row>
    <row r="6324" spans="2:10" x14ac:dyDescent="0.25">
      <c r="B6324" s="7" t="s">
        <v>10254</v>
      </c>
      <c r="C6324" s="9" t="s">
        <v>10255</v>
      </c>
      <c r="D6324" s="7" t="s">
        <v>9290</v>
      </c>
      <c r="E6324" s="11" t="s">
        <v>9291</v>
      </c>
      <c r="F6324" s="7" t="s">
        <v>7</v>
      </c>
      <c r="G6324" s="11">
        <v>1</v>
      </c>
      <c r="H6324" s="13">
        <v>10.73</v>
      </c>
      <c r="I6324" s="15">
        <v>0.45</v>
      </c>
      <c r="J6324" s="24">
        <v>5.9</v>
      </c>
    </row>
    <row r="6325" spans="2:10" x14ac:dyDescent="0.25">
      <c r="B6325" s="7" t="s">
        <v>10256</v>
      </c>
      <c r="C6325" s="9" t="s">
        <v>10257</v>
      </c>
      <c r="D6325" s="7" t="s">
        <v>9290</v>
      </c>
      <c r="E6325" s="11" t="s">
        <v>9291</v>
      </c>
      <c r="F6325" s="7" t="s">
        <v>7</v>
      </c>
      <c r="G6325" s="11">
        <v>1</v>
      </c>
      <c r="H6325" s="13">
        <v>10.73</v>
      </c>
      <c r="I6325" s="15">
        <v>0.45</v>
      </c>
      <c r="J6325" s="24">
        <v>5.9</v>
      </c>
    </row>
    <row r="6326" spans="2:10" x14ac:dyDescent="0.25">
      <c r="B6326" s="7" t="s">
        <v>10258</v>
      </c>
      <c r="C6326" s="9" t="s">
        <v>10259</v>
      </c>
      <c r="D6326" s="7" t="s">
        <v>9290</v>
      </c>
      <c r="E6326" s="11" t="s">
        <v>9291</v>
      </c>
      <c r="F6326" s="7" t="s">
        <v>7</v>
      </c>
      <c r="G6326" s="11">
        <v>1</v>
      </c>
      <c r="H6326" s="13">
        <v>10.73</v>
      </c>
      <c r="I6326" s="15">
        <v>0.45</v>
      </c>
      <c r="J6326" s="24">
        <v>5.9</v>
      </c>
    </row>
    <row r="6327" spans="2:10" x14ac:dyDescent="0.25">
      <c r="B6327" s="7" t="s">
        <v>10260</v>
      </c>
      <c r="C6327" s="9" t="s">
        <v>10261</v>
      </c>
      <c r="D6327" s="7" t="s">
        <v>9290</v>
      </c>
      <c r="E6327" s="11" t="s">
        <v>9291</v>
      </c>
      <c r="F6327" s="7" t="s">
        <v>7</v>
      </c>
      <c r="G6327" s="11">
        <v>1</v>
      </c>
      <c r="H6327" s="13">
        <v>14.78</v>
      </c>
      <c r="I6327" s="15">
        <v>0.45</v>
      </c>
      <c r="J6327" s="24">
        <v>8.1300000000000008</v>
      </c>
    </row>
    <row r="6328" spans="2:10" x14ac:dyDescent="0.25">
      <c r="B6328" s="7" t="s">
        <v>10262</v>
      </c>
      <c r="C6328" s="9" t="s">
        <v>10263</v>
      </c>
      <c r="D6328" s="7" t="s">
        <v>9290</v>
      </c>
      <c r="E6328" s="11" t="s">
        <v>9291</v>
      </c>
      <c r="F6328" s="7" t="s">
        <v>7</v>
      </c>
      <c r="G6328" s="11">
        <v>1</v>
      </c>
      <c r="H6328" s="13">
        <v>2.56</v>
      </c>
      <c r="I6328" s="15">
        <v>0.45</v>
      </c>
      <c r="J6328" s="24">
        <v>1.41</v>
      </c>
    </row>
    <row r="6329" spans="2:10" x14ac:dyDescent="0.25">
      <c r="B6329" s="7" t="s">
        <v>10264</v>
      </c>
      <c r="C6329" s="9" t="s">
        <v>10265</v>
      </c>
      <c r="D6329" s="7" t="s">
        <v>9290</v>
      </c>
      <c r="E6329" s="11" t="s">
        <v>9291</v>
      </c>
      <c r="F6329" s="7" t="s">
        <v>7</v>
      </c>
      <c r="G6329" s="11">
        <v>1</v>
      </c>
      <c r="H6329" s="13">
        <v>2.2000000000000002</v>
      </c>
      <c r="I6329" s="15">
        <v>0.45</v>
      </c>
      <c r="J6329" s="24">
        <v>1.21</v>
      </c>
    </row>
    <row r="6330" spans="2:10" x14ac:dyDescent="0.25">
      <c r="B6330" s="7" t="s">
        <v>10266</v>
      </c>
      <c r="C6330" s="9" t="s">
        <v>10267</v>
      </c>
      <c r="D6330" s="7" t="s">
        <v>9290</v>
      </c>
      <c r="E6330" s="11" t="s">
        <v>9291</v>
      </c>
      <c r="F6330" s="7" t="s">
        <v>7</v>
      </c>
      <c r="G6330" s="11">
        <v>1</v>
      </c>
      <c r="H6330" s="13">
        <v>2.56</v>
      </c>
      <c r="I6330" s="15">
        <v>0.45</v>
      </c>
      <c r="J6330" s="24">
        <v>1.41</v>
      </c>
    </row>
    <row r="6331" spans="2:10" x14ac:dyDescent="0.25">
      <c r="B6331" s="7" t="s">
        <v>10268</v>
      </c>
      <c r="C6331" s="9" t="s">
        <v>10269</v>
      </c>
      <c r="D6331" s="7" t="s">
        <v>9290</v>
      </c>
      <c r="E6331" s="11" t="s">
        <v>9291</v>
      </c>
      <c r="F6331" s="7" t="s">
        <v>7</v>
      </c>
      <c r="G6331" s="11">
        <v>1</v>
      </c>
      <c r="H6331" s="13">
        <v>2.2000000000000002</v>
      </c>
      <c r="I6331" s="15">
        <v>0.45</v>
      </c>
      <c r="J6331" s="24">
        <v>1.21</v>
      </c>
    </row>
    <row r="6332" spans="2:10" x14ac:dyDescent="0.25">
      <c r="B6332" s="7" t="s">
        <v>10270</v>
      </c>
      <c r="C6332" s="9" t="s">
        <v>10271</v>
      </c>
      <c r="D6332" s="7" t="s">
        <v>9290</v>
      </c>
      <c r="E6332" s="11" t="s">
        <v>9291</v>
      </c>
      <c r="F6332" s="7" t="s">
        <v>7</v>
      </c>
      <c r="G6332" s="11">
        <v>1</v>
      </c>
      <c r="H6332" s="13">
        <v>2.56</v>
      </c>
      <c r="I6332" s="15">
        <v>0.45</v>
      </c>
      <c r="J6332" s="24">
        <v>1.41</v>
      </c>
    </row>
    <row r="6333" spans="2:10" x14ac:dyDescent="0.25">
      <c r="B6333" s="7" t="s">
        <v>10272</v>
      </c>
      <c r="C6333" s="9" t="s">
        <v>10273</v>
      </c>
      <c r="D6333" s="7" t="s">
        <v>9290</v>
      </c>
      <c r="E6333" s="11" t="s">
        <v>9291</v>
      </c>
      <c r="F6333" s="7" t="s">
        <v>7</v>
      </c>
      <c r="G6333" s="11">
        <v>1</v>
      </c>
      <c r="H6333" s="13">
        <v>2.2000000000000002</v>
      </c>
      <c r="I6333" s="15">
        <v>0.45</v>
      </c>
      <c r="J6333" s="24">
        <v>1.21</v>
      </c>
    </row>
    <row r="6334" spans="2:10" x14ac:dyDescent="0.25">
      <c r="B6334" s="7" t="s">
        <v>10274</v>
      </c>
      <c r="C6334" s="9" t="s">
        <v>10275</v>
      </c>
      <c r="D6334" s="7" t="s">
        <v>9290</v>
      </c>
      <c r="E6334" s="11" t="s">
        <v>9291</v>
      </c>
      <c r="F6334" s="7" t="s">
        <v>7</v>
      </c>
      <c r="G6334" s="11">
        <v>1</v>
      </c>
      <c r="H6334" s="13">
        <v>2.56</v>
      </c>
      <c r="I6334" s="15">
        <v>0.45</v>
      </c>
      <c r="J6334" s="24">
        <v>1.41</v>
      </c>
    </row>
    <row r="6335" spans="2:10" x14ac:dyDescent="0.25">
      <c r="B6335" s="7" t="s">
        <v>10276</v>
      </c>
      <c r="C6335" s="9" t="s">
        <v>10277</v>
      </c>
      <c r="D6335" s="7" t="s">
        <v>9290</v>
      </c>
      <c r="E6335" s="11" t="s">
        <v>9291</v>
      </c>
      <c r="F6335" s="7" t="s">
        <v>7</v>
      </c>
      <c r="G6335" s="11">
        <v>1</v>
      </c>
      <c r="H6335" s="13">
        <v>2.2000000000000002</v>
      </c>
      <c r="I6335" s="15">
        <v>0.45</v>
      </c>
      <c r="J6335" s="24">
        <v>1.21</v>
      </c>
    </row>
    <row r="6336" spans="2:10" x14ac:dyDescent="0.25">
      <c r="B6336" s="7" t="s">
        <v>10278</v>
      </c>
      <c r="C6336" s="9" t="s">
        <v>10279</v>
      </c>
      <c r="D6336" s="7" t="s">
        <v>9290</v>
      </c>
      <c r="E6336" s="11" t="s">
        <v>9291</v>
      </c>
      <c r="F6336" s="7" t="s">
        <v>7</v>
      </c>
      <c r="G6336" s="11">
        <v>1</v>
      </c>
      <c r="H6336" s="13">
        <v>4.55</v>
      </c>
      <c r="I6336" s="15">
        <v>0.45</v>
      </c>
      <c r="J6336" s="24">
        <v>2.5</v>
      </c>
    </row>
    <row r="6337" spans="2:10" x14ac:dyDescent="0.25">
      <c r="B6337" s="7" t="s">
        <v>10280</v>
      </c>
      <c r="C6337" s="9" t="s">
        <v>10281</v>
      </c>
      <c r="D6337" s="7" t="s">
        <v>9290</v>
      </c>
      <c r="E6337" s="11" t="s">
        <v>9291</v>
      </c>
      <c r="F6337" s="7" t="s">
        <v>7</v>
      </c>
      <c r="G6337" s="11">
        <v>1</v>
      </c>
      <c r="H6337" s="13">
        <v>4.55</v>
      </c>
      <c r="I6337" s="15">
        <v>0.45</v>
      </c>
      <c r="J6337" s="24">
        <v>2.5</v>
      </c>
    </row>
    <row r="6338" spans="2:10" x14ac:dyDescent="0.25">
      <c r="B6338" s="7" t="s">
        <v>10282</v>
      </c>
      <c r="C6338" s="9" t="s">
        <v>10283</v>
      </c>
      <c r="D6338" s="7" t="s">
        <v>9290</v>
      </c>
      <c r="E6338" s="11" t="s">
        <v>9291</v>
      </c>
      <c r="F6338" s="7" t="s">
        <v>7</v>
      </c>
      <c r="G6338" s="11">
        <v>1</v>
      </c>
      <c r="H6338" s="13">
        <v>4.55</v>
      </c>
      <c r="I6338" s="15">
        <v>0.45</v>
      </c>
      <c r="J6338" s="24">
        <v>2.5</v>
      </c>
    </row>
    <row r="6339" spans="2:10" x14ac:dyDescent="0.25">
      <c r="B6339" s="7" t="s">
        <v>10284</v>
      </c>
      <c r="C6339" s="9" t="s">
        <v>10285</v>
      </c>
      <c r="D6339" s="7" t="s">
        <v>9290</v>
      </c>
      <c r="E6339" s="11" t="s">
        <v>9291</v>
      </c>
      <c r="F6339" s="7" t="s">
        <v>7</v>
      </c>
      <c r="G6339" s="11">
        <v>1</v>
      </c>
      <c r="H6339" s="13">
        <v>4.55</v>
      </c>
      <c r="I6339" s="15">
        <v>0.45</v>
      </c>
      <c r="J6339" s="24">
        <v>2.5</v>
      </c>
    </row>
    <row r="6340" spans="2:10" x14ac:dyDescent="0.25">
      <c r="B6340" s="7" t="s">
        <v>10286</v>
      </c>
      <c r="C6340" s="9" t="s">
        <v>10287</v>
      </c>
      <c r="D6340" s="7" t="s">
        <v>9290</v>
      </c>
      <c r="E6340" s="11" t="s">
        <v>9291</v>
      </c>
      <c r="F6340" s="7" t="s">
        <v>7</v>
      </c>
      <c r="G6340" s="11">
        <v>1</v>
      </c>
      <c r="H6340" s="13">
        <v>2.4700000000000002</v>
      </c>
      <c r="I6340" s="15">
        <v>0.45</v>
      </c>
      <c r="J6340" s="24">
        <v>1.36</v>
      </c>
    </row>
    <row r="6341" spans="2:10" x14ac:dyDescent="0.25">
      <c r="B6341" s="7" t="s">
        <v>10288</v>
      </c>
      <c r="C6341" s="9" t="s">
        <v>10289</v>
      </c>
      <c r="D6341" s="7" t="s">
        <v>9290</v>
      </c>
      <c r="E6341" s="11" t="s">
        <v>9291</v>
      </c>
      <c r="F6341" s="7" t="s">
        <v>7</v>
      </c>
      <c r="G6341" s="11">
        <v>1</v>
      </c>
      <c r="H6341" s="13">
        <v>5.53</v>
      </c>
      <c r="I6341" s="15">
        <v>0.45</v>
      </c>
      <c r="J6341" s="24">
        <v>3.04</v>
      </c>
    </row>
    <row r="6342" spans="2:10" x14ac:dyDescent="0.25">
      <c r="B6342" s="7" t="s">
        <v>10290</v>
      </c>
      <c r="C6342" s="9" t="s">
        <v>10291</v>
      </c>
      <c r="D6342" s="7" t="s">
        <v>9290</v>
      </c>
      <c r="E6342" s="11" t="s">
        <v>9291</v>
      </c>
      <c r="F6342" s="7" t="s">
        <v>7</v>
      </c>
      <c r="G6342" s="11">
        <v>1</v>
      </c>
      <c r="H6342" s="13">
        <v>2.4700000000000002</v>
      </c>
      <c r="I6342" s="15">
        <v>0.45</v>
      </c>
      <c r="J6342" s="24">
        <v>1.36</v>
      </c>
    </row>
    <row r="6343" spans="2:10" x14ac:dyDescent="0.25">
      <c r="B6343" s="7" t="s">
        <v>10292</v>
      </c>
      <c r="C6343" s="9" t="s">
        <v>10293</v>
      </c>
      <c r="D6343" s="7" t="s">
        <v>9290</v>
      </c>
      <c r="E6343" s="11" t="s">
        <v>9291</v>
      </c>
      <c r="F6343" s="7" t="s">
        <v>7</v>
      </c>
      <c r="G6343" s="11">
        <v>1</v>
      </c>
      <c r="H6343" s="13">
        <v>5.53</v>
      </c>
      <c r="I6343" s="15">
        <v>0.45</v>
      </c>
      <c r="J6343" s="24">
        <v>3.04</v>
      </c>
    </row>
    <row r="6344" spans="2:10" x14ac:dyDescent="0.25">
      <c r="B6344" s="7" t="s">
        <v>10294</v>
      </c>
      <c r="C6344" s="9" t="s">
        <v>10295</v>
      </c>
      <c r="D6344" s="7" t="s">
        <v>9290</v>
      </c>
      <c r="E6344" s="11" t="s">
        <v>9291</v>
      </c>
      <c r="F6344" s="7" t="s">
        <v>7</v>
      </c>
      <c r="G6344" s="11">
        <v>1</v>
      </c>
      <c r="H6344" s="13">
        <v>2.85</v>
      </c>
      <c r="I6344" s="15">
        <v>0.45</v>
      </c>
      <c r="J6344" s="24">
        <v>1.57</v>
      </c>
    </row>
    <row r="6345" spans="2:10" x14ac:dyDescent="0.25">
      <c r="B6345" s="7" t="s">
        <v>10296</v>
      </c>
      <c r="C6345" s="9" t="s">
        <v>10297</v>
      </c>
      <c r="D6345" s="7" t="s">
        <v>9290</v>
      </c>
      <c r="E6345" s="11" t="s">
        <v>9291</v>
      </c>
      <c r="F6345" s="7" t="s">
        <v>7</v>
      </c>
      <c r="G6345" s="11">
        <v>1</v>
      </c>
      <c r="H6345" s="13">
        <v>2.4700000000000002</v>
      </c>
      <c r="I6345" s="15">
        <v>0.45</v>
      </c>
      <c r="J6345" s="24">
        <v>1.36</v>
      </c>
    </row>
    <row r="6346" spans="2:10" x14ac:dyDescent="0.25">
      <c r="B6346" s="7" t="s">
        <v>10298</v>
      </c>
      <c r="C6346" s="9" t="s">
        <v>10299</v>
      </c>
      <c r="D6346" s="7" t="s">
        <v>9290</v>
      </c>
      <c r="E6346" s="11" t="s">
        <v>9291</v>
      </c>
      <c r="F6346" s="7" t="s">
        <v>7</v>
      </c>
      <c r="G6346" s="11">
        <v>1</v>
      </c>
      <c r="H6346" s="13">
        <v>5.53</v>
      </c>
      <c r="I6346" s="15">
        <v>0.45</v>
      </c>
      <c r="J6346" s="24">
        <v>3.04</v>
      </c>
    </row>
    <row r="6347" spans="2:10" x14ac:dyDescent="0.25">
      <c r="B6347" s="7" t="s">
        <v>10300</v>
      </c>
      <c r="C6347" s="9" t="s">
        <v>10301</v>
      </c>
      <c r="D6347" s="7" t="s">
        <v>9290</v>
      </c>
      <c r="E6347" s="11" t="s">
        <v>9291</v>
      </c>
      <c r="F6347" s="7" t="s">
        <v>7</v>
      </c>
      <c r="G6347" s="11">
        <v>1</v>
      </c>
      <c r="H6347" s="13">
        <v>2.85</v>
      </c>
      <c r="I6347" s="15">
        <v>0.45</v>
      </c>
      <c r="J6347" s="24">
        <v>1.57</v>
      </c>
    </row>
    <row r="6348" spans="2:10" x14ac:dyDescent="0.25">
      <c r="B6348" s="7" t="s">
        <v>10302</v>
      </c>
      <c r="C6348" s="9" t="s">
        <v>10303</v>
      </c>
      <c r="D6348" s="7" t="s">
        <v>9290</v>
      </c>
      <c r="E6348" s="11" t="s">
        <v>9291</v>
      </c>
      <c r="F6348" s="7" t="s">
        <v>7</v>
      </c>
      <c r="G6348" s="11">
        <v>1</v>
      </c>
      <c r="H6348" s="13">
        <v>2.4700000000000002</v>
      </c>
      <c r="I6348" s="15">
        <v>0.45</v>
      </c>
      <c r="J6348" s="24">
        <v>1.36</v>
      </c>
    </row>
    <row r="6349" spans="2:10" x14ac:dyDescent="0.25">
      <c r="B6349" s="7" t="s">
        <v>10304</v>
      </c>
      <c r="C6349" s="9" t="s">
        <v>10305</v>
      </c>
      <c r="D6349" s="7" t="s">
        <v>9290</v>
      </c>
      <c r="E6349" s="11" t="s">
        <v>9291</v>
      </c>
      <c r="F6349" s="7" t="s">
        <v>7</v>
      </c>
      <c r="G6349" s="11">
        <v>1</v>
      </c>
      <c r="H6349" s="13">
        <v>5.53</v>
      </c>
      <c r="I6349" s="15">
        <v>0.45</v>
      </c>
      <c r="J6349" s="24">
        <v>3.04</v>
      </c>
    </row>
    <row r="6350" spans="2:10" ht="30" x14ac:dyDescent="0.25">
      <c r="B6350" s="7" t="s">
        <v>10306</v>
      </c>
      <c r="C6350" s="9" t="s">
        <v>10307</v>
      </c>
      <c r="D6350" s="7" t="s">
        <v>9290</v>
      </c>
      <c r="E6350" s="11" t="s">
        <v>9291</v>
      </c>
      <c r="F6350" s="7" t="s">
        <v>7</v>
      </c>
      <c r="G6350" s="11">
        <v>1</v>
      </c>
      <c r="H6350" s="13">
        <v>5.2</v>
      </c>
      <c r="I6350" s="15">
        <v>0.45</v>
      </c>
      <c r="J6350" s="24">
        <v>2.86</v>
      </c>
    </row>
    <row r="6351" spans="2:10" ht="30" x14ac:dyDescent="0.25">
      <c r="B6351" s="7" t="s">
        <v>10308</v>
      </c>
      <c r="C6351" s="9" t="s">
        <v>10309</v>
      </c>
      <c r="D6351" s="7" t="s">
        <v>9290</v>
      </c>
      <c r="E6351" s="11" t="s">
        <v>9291</v>
      </c>
      <c r="F6351" s="7" t="s">
        <v>7</v>
      </c>
      <c r="G6351" s="11">
        <v>1</v>
      </c>
      <c r="H6351" s="13">
        <v>5.2</v>
      </c>
      <c r="I6351" s="15">
        <v>0.45</v>
      </c>
      <c r="J6351" s="24">
        <v>2.86</v>
      </c>
    </row>
    <row r="6352" spans="2:10" ht="30" x14ac:dyDescent="0.25">
      <c r="B6352" s="7" t="s">
        <v>10310</v>
      </c>
      <c r="C6352" s="9" t="s">
        <v>10311</v>
      </c>
      <c r="D6352" s="7" t="s">
        <v>9290</v>
      </c>
      <c r="E6352" s="11" t="s">
        <v>9291</v>
      </c>
      <c r="F6352" s="7" t="s">
        <v>7</v>
      </c>
      <c r="G6352" s="11">
        <v>1</v>
      </c>
      <c r="H6352" s="13">
        <v>5.2</v>
      </c>
      <c r="I6352" s="15">
        <v>0.45</v>
      </c>
      <c r="J6352" s="24">
        <v>2.86</v>
      </c>
    </row>
    <row r="6353" spans="2:10" ht="30" x14ac:dyDescent="0.25">
      <c r="B6353" s="7" t="s">
        <v>10312</v>
      </c>
      <c r="C6353" s="9" t="s">
        <v>10313</v>
      </c>
      <c r="D6353" s="7" t="s">
        <v>9290</v>
      </c>
      <c r="E6353" s="11" t="s">
        <v>9291</v>
      </c>
      <c r="F6353" s="7" t="s">
        <v>7</v>
      </c>
      <c r="G6353" s="11">
        <v>1</v>
      </c>
      <c r="H6353" s="13">
        <v>5.2</v>
      </c>
      <c r="I6353" s="15">
        <v>0.45</v>
      </c>
      <c r="J6353" s="24">
        <v>2.86</v>
      </c>
    </row>
    <row r="6354" spans="2:10" x14ac:dyDescent="0.25">
      <c r="B6354" s="7" t="s">
        <v>10314</v>
      </c>
      <c r="C6354" s="9" t="s">
        <v>10315</v>
      </c>
      <c r="D6354" s="7" t="s">
        <v>9290</v>
      </c>
      <c r="E6354" s="11" t="s">
        <v>9291</v>
      </c>
      <c r="F6354" s="7" t="s">
        <v>7</v>
      </c>
      <c r="G6354" s="11">
        <v>1</v>
      </c>
      <c r="H6354" s="13">
        <v>26.49</v>
      </c>
      <c r="I6354" s="15">
        <v>0.45</v>
      </c>
      <c r="J6354" s="24">
        <v>14.57</v>
      </c>
    </row>
    <row r="6355" spans="2:10" x14ac:dyDescent="0.25">
      <c r="B6355" s="7" t="s">
        <v>10316</v>
      </c>
      <c r="C6355" s="9" t="s">
        <v>10317</v>
      </c>
      <c r="D6355" s="7" t="s">
        <v>9290</v>
      </c>
      <c r="E6355" s="11" t="s">
        <v>9291</v>
      </c>
      <c r="F6355" s="7" t="s">
        <v>7</v>
      </c>
      <c r="G6355" s="11">
        <v>1</v>
      </c>
      <c r="H6355" s="13">
        <v>26.49</v>
      </c>
      <c r="I6355" s="15">
        <v>0.45</v>
      </c>
      <c r="J6355" s="24">
        <v>14.57</v>
      </c>
    </row>
    <row r="6356" spans="2:10" x14ac:dyDescent="0.25">
      <c r="B6356" s="7" t="s">
        <v>10318</v>
      </c>
      <c r="C6356" s="9" t="s">
        <v>10319</v>
      </c>
      <c r="D6356" s="7" t="s">
        <v>9290</v>
      </c>
      <c r="E6356" s="11" t="s">
        <v>9291</v>
      </c>
      <c r="F6356" s="7" t="s">
        <v>7</v>
      </c>
      <c r="G6356" s="11">
        <v>1</v>
      </c>
      <c r="H6356" s="13">
        <v>11.62</v>
      </c>
      <c r="I6356" s="15">
        <v>0.45</v>
      </c>
      <c r="J6356" s="24">
        <v>6.39</v>
      </c>
    </row>
    <row r="6357" spans="2:10" x14ac:dyDescent="0.25">
      <c r="B6357" s="7" t="s">
        <v>10320</v>
      </c>
      <c r="C6357" s="9" t="s">
        <v>10321</v>
      </c>
      <c r="D6357" s="7" t="s">
        <v>9290</v>
      </c>
      <c r="E6357" s="11" t="s">
        <v>9291</v>
      </c>
      <c r="F6357" s="7" t="s">
        <v>7</v>
      </c>
      <c r="G6357" s="11">
        <v>1</v>
      </c>
      <c r="H6357" s="13">
        <v>11.62</v>
      </c>
      <c r="I6357" s="15">
        <v>0.45</v>
      </c>
      <c r="J6357" s="24">
        <v>6.39</v>
      </c>
    </row>
    <row r="6358" spans="2:10" x14ac:dyDescent="0.25">
      <c r="B6358" s="7" t="s">
        <v>10322</v>
      </c>
      <c r="C6358" s="9" t="s">
        <v>10323</v>
      </c>
      <c r="D6358" s="7" t="s">
        <v>9290</v>
      </c>
      <c r="E6358" s="11" t="s">
        <v>9291</v>
      </c>
      <c r="F6358" s="7" t="s">
        <v>7</v>
      </c>
      <c r="G6358" s="11">
        <v>1</v>
      </c>
      <c r="H6358" s="13">
        <v>13.69</v>
      </c>
      <c r="I6358" s="15">
        <v>0.45</v>
      </c>
      <c r="J6358" s="24">
        <v>7.53</v>
      </c>
    </row>
    <row r="6359" spans="2:10" x14ac:dyDescent="0.25">
      <c r="B6359" s="7" t="s">
        <v>10324</v>
      </c>
      <c r="C6359" s="9" t="s">
        <v>10325</v>
      </c>
      <c r="D6359" s="7" t="s">
        <v>9290</v>
      </c>
      <c r="E6359" s="11" t="s">
        <v>9291</v>
      </c>
      <c r="F6359" s="7" t="s">
        <v>7</v>
      </c>
      <c r="G6359" s="11">
        <v>1</v>
      </c>
      <c r="H6359" s="13">
        <v>13.69</v>
      </c>
      <c r="I6359" s="15">
        <v>0.45</v>
      </c>
      <c r="J6359" s="24">
        <v>7.53</v>
      </c>
    </row>
    <row r="6360" spans="2:10" x14ac:dyDescent="0.25">
      <c r="B6360" s="7" t="s">
        <v>10326</v>
      </c>
      <c r="C6360" s="9" t="s">
        <v>10327</v>
      </c>
      <c r="D6360" s="7" t="s">
        <v>9290</v>
      </c>
      <c r="E6360" s="11" t="s">
        <v>9291</v>
      </c>
      <c r="F6360" s="7" t="s">
        <v>7</v>
      </c>
      <c r="G6360" s="11">
        <v>1</v>
      </c>
      <c r="H6360" s="13">
        <v>7.71</v>
      </c>
      <c r="I6360" s="15">
        <v>0.45</v>
      </c>
      <c r="J6360" s="24">
        <v>4.24</v>
      </c>
    </row>
    <row r="6361" spans="2:10" x14ac:dyDescent="0.25">
      <c r="B6361" s="7" t="s">
        <v>10328</v>
      </c>
      <c r="C6361" s="9" t="s">
        <v>10329</v>
      </c>
      <c r="D6361" s="7" t="s">
        <v>9290</v>
      </c>
      <c r="E6361" s="11" t="s">
        <v>9291</v>
      </c>
      <c r="F6361" s="7" t="s">
        <v>7</v>
      </c>
      <c r="G6361" s="11">
        <v>1</v>
      </c>
      <c r="H6361" s="13">
        <v>8.56</v>
      </c>
      <c r="I6361" s="15">
        <v>0.45</v>
      </c>
      <c r="J6361" s="24">
        <v>4.71</v>
      </c>
    </row>
    <row r="6362" spans="2:10" x14ac:dyDescent="0.25">
      <c r="B6362" s="7" t="s">
        <v>10330</v>
      </c>
      <c r="C6362" s="9" t="s">
        <v>10331</v>
      </c>
      <c r="D6362" s="7" t="s">
        <v>9290</v>
      </c>
      <c r="E6362" s="11" t="s">
        <v>9291</v>
      </c>
      <c r="F6362" s="7" t="s">
        <v>7</v>
      </c>
      <c r="G6362" s="11">
        <v>1</v>
      </c>
      <c r="H6362" s="13">
        <v>11.44</v>
      </c>
      <c r="I6362" s="15">
        <v>0.45</v>
      </c>
      <c r="J6362" s="24">
        <v>6.29</v>
      </c>
    </row>
    <row r="6363" spans="2:10" x14ac:dyDescent="0.25">
      <c r="B6363" s="7" t="s">
        <v>10332</v>
      </c>
      <c r="C6363" s="9" t="s">
        <v>10333</v>
      </c>
      <c r="D6363" s="7" t="s">
        <v>9290</v>
      </c>
      <c r="E6363" s="11" t="s">
        <v>9291</v>
      </c>
      <c r="F6363" s="7" t="s">
        <v>7</v>
      </c>
      <c r="G6363" s="11">
        <v>1</v>
      </c>
      <c r="H6363" s="13">
        <v>14.85</v>
      </c>
      <c r="I6363" s="15">
        <v>0.45</v>
      </c>
      <c r="J6363" s="24">
        <v>8.17</v>
      </c>
    </row>
    <row r="6364" spans="2:10" x14ac:dyDescent="0.25">
      <c r="B6364" s="7" t="s">
        <v>10334</v>
      </c>
      <c r="C6364" s="9" t="s">
        <v>10335</v>
      </c>
      <c r="D6364" s="7" t="s">
        <v>9290</v>
      </c>
      <c r="E6364" s="11" t="s">
        <v>9291</v>
      </c>
      <c r="F6364" s="7" t="s">
        <v>7</v>
      </c>
      <c r="G6364" s="11">
        <v>1</v>
      </c>
      <c r="H6364" s="13">
        <v>9.16</v>
      </c>
      <c r="I6364" s="15">
        <v>0.45</v>
      </c>
      <c r="J6364" s="24">
        <v>5.04</v>
      </c>
    </row>
    <row r="6365" spans="2:10" x14ac:dyDescent="0.25">
      <c r="B6365" s="7" t="s">
        <v>10336</v>
      </c>
      <c r="C6365" s="9" t="s">
        <v>10337</v>
      </c>
      <c r="D6365" s="7" t="s">
        <v>9290</v>
      </c>
      <c r="E6365" s="11" t="s">
        <v>9291</v>
      </c>
      <c r="F6365" s="7" t="s">
        <v>7</v>
      </c>
      <c r="G6365" s="11">
        <v>1</v>
      </c>
      <c r="H6365" s="13">
        <v>6.55</v>
      </c>
      <c r="I6365" s="15">
        <v>0.45</v>
      </c>
      <c r="J6365" s="24">
        <v>3.6</v>
      </c>
    </row>
    <row r="6366" spans="2:10" x14ac:dyDescent="0.25">
      <c r="B6366" s="7" t="s">
        <v>10338</v>
      </c>
      <c r="C6366" s="9" t="s">
        <v>10339</v>
      </c>
      <c r="D6366" s="7" t="s">
        <v>9290</v>
      </c>
      <c r="E6366" s="11" t="s">
        <v>9291</v>
      </c>
      <c r="F6366" s="7" t="s">
        <v>7</v>
      </c>
      <c r="G6366" s="11">
        <v>1</v>
      </c>
      <c r="H6366" s="13">
        <v>13.87</v>
      </c>
      <c r="I6366" s="15">
        <v>0.45</v>
      </c>
      <c r="J6366" s="24">
        <v>7.63</v>
      </c>
    </row>
    <row r="6367" spans="2:10" x14ac:dyDescent="0.25">
      <c r="B6367" s="7" t="s">
        <v>10340</v>
      </c>
      <c r="C6367" s="9" t="s">
        <v>10341</v>
      </c>
      <c r="D6367" s="7" t="s">
        <v>9290</v>
      </c>
      <c r="E6367" s="11" t="s">
        <v>9291</v>
      </c>
      <c r="F6367" s="7" t="s">
        <v>7</v>
      </c>
      <c r="G6367" s="11">
        <v>1</v>
      </c>
      <c r="H6367" s="13">
        <v>9.9499999999999993</v>
      </c>
      <c r="I6367" s="15">
        <v>0.45</v>
      </c>
      <c r="J6367" s="24">
        <v>5.47</v>
      </c>
    </row>
    <row r="6368" spans="2:10" x14ac:dyDescent="0.25">
      <c r="B6368" s="7" t="s">
        <v>10342</v>
      </c>
      <c r="C6368" s="9" t="s">
        <v>10343</v>
      </c>
      <c r="D6368" s="7" t="s">
        <v>9290</v>
      </c>
      <c r="E6368" s="11" t="s">
        <v>9291</v>
      </c>
      <c r="F6368" s="7" t="s">
        <v>7</v>
      </c>
      <c r="G6368" s="11">
        <v>1</v>
      </c>
      <c r="H6368" s="13">
        <v>9.9499999999999993</v>
      </c>
      <c r="I6368" s="15">
        <v>0.45</v>
      </c>
      <c r="J6368" s="24">
        <v>5.47</v>
      </c>
    </row>
    <row r="6369" spans="2:10" x14ac:dyDescent="0.25">
      <c r="B6369" s="7" t="s">
        <v>10344</v>
      </c>
      <c r="C6369" s="9" t="s">
        <v>10345</v>
      </c>
      <c r="D6369" s="7" t="s">
        <v>9290</v>
      </c>
      <c r="E6369" s="11" t="s">
        <v>9291</v>
      </c>
      <c r="F6369" s="7" t="s">
        <v>7</v>
      </c>
      <c r="G6369" s="11">
        <v>1</v>
      </c>
      <c r="H6369" s="13">
        <v>9.9499999999999993</v>
      </c>
      <c r="I6369" s="15">
        <v>0.45</v>
      </c>
      <c r="J6369" s="24">
        <v>5.47</v>
      </c>
    </row>
    <row r="6370" spans="2:10" x14ac:dyDescent="0.25">
      <c r="B6370" s="7" t="s">
        <v>10346</v>
      </c>
      <c r="C6370" s="9" t="s">
        <v>10347</v>
      </c>
      <c r="D6370" s="7" t="s">
        <v>9290</v>
      </c>
      <c r="E6370" s="11" t="s">
        <v>9291</v>
      </c>
      <c r="F6370" s="7" t="s">
        <v>7</v>
      </c>
      <c r="G6370" s="11">
        <v>1</v>
      </c>
      <c r="H6370" s="13">
        <v>8.56</v>
      </c>
      <c r="I6370" s="15">
        <v>0.45</v>
      </c>
      <c r="J6370" s="24">
        <v>4.71</v>
      </c>
    </row>
    <row r="6371" spans="2:10" x14ac:dyDescent="0.25">
      <c r="B6371" s="7" t="s">
        <v>10348</v>
      </c>
      <c r="C6371" s="9" t="s">
        <v>10349</v>
      </c>
      <c r="D6371" s="7" t="s">
        <v>9290</v>
      </c>
      <c r="E6371" s="11" t="s">
        <v>9291</v>
      </c>
      <c r="F6371" s="7" t="s">
        <v>7</v>
      </c>
      <c r="G6371" s="11">
        <v>1</v>
      </c>
      <c r="H6371" s="13">
        <v>8.7100000000000009</v>
      </c>
      <c r="I6371" s="15">
        <v>0.45</v>
      </c>
      <c r="J6371" s="24">
        <v>4.79</v>
      </c>
    </row>
    <row r="6372" spans="2:10" x14ac:dyDescent="0.25">
      <c r="B6372" s="7" t="s">
        <v>10350</v>
      </c>
      <c r="C6372" s="9" t="s">
        <v>10351</v>
      </c>
      <c r="D6372" s="7" t="s">
        <v>9290</v>
      </c>
      <c r="E6372" s="11" t="s">
        <v>9291</v>
      </c>
      <c r="F6372" s="7" t="s">
        <v>7</v>
      </c>
      <c r="G6372" s="11">
        <v>1</v>
      </c>
      <c r="H6372" s="13">
        <v>8.56</v>
      </c>
      <c r="I6372" s="15">
        <v>0.45</v>
      </c>
      <c r="J6372" s="24">
        <v>4.71</v>
      </c>
    </row>
    <row r="6373" spans="2:10" x14ac:dyDescent="0.25">
      <c r="B6373" s="7" t="s">
        <v>10352</v>
      </c>
      <c r="C6373" s="9" t="s">
        <v>10353</v>
      </c>
      <c r="D6373" s="7" t="s">
        <v>9290</v>
      </c>
      <c r="E6373" s="11" t="s">
        <v>9291</v>
      </c>
      <c r="F6373" s="7" t="s">
        <v>7</v>
      </c>
      <c r="G6373" s="11">
        <v>1</v>
      </c>
      <c r="H6373" s="13">
        <v>11.22</v>
      </c>
      <c r="I6373" s="15">
        <v>0.45</v>
      </c>
      <c r="J6373" s="24">
        <v>6.17</v>
      </c>
    </row>
    <row r="6374" spans="2:10" x14ac:dyDescent="0.25">
      <c r="B6374" s="7" t="s">
        <v>10354</v>
      </c>
      <c r="C6374" s="9" t="s">
        <v>10355</v>
      </c>
      <c r="D6374" s="7" t="s">
        <v>9290</v>
      </c>
      <c r="E6374" s="11" t="s">
        <v>9291</v>
      </c>
      <c r="F6374" s="7" t="s">
        <v>7</v>
      </c>
      <c r="G6374" s="11">
        <v>1</v>
      </c>
      <c r="H6374" s="13">
        <v>11.22</v>
      </c>
      <c r="I6374" s="15">
        <v>0.45</v>
      </c>
      <c r="J6374" s="24">
        <v>6.17</v>
      </c>
    </row>
    <row r="6375" spans="2:10" x14ac:dyDescent="0.25">
      <c r="B6375" s="7" t="s">
        <v>10356</v>
      </c>
      <c r="C6375" s="9" t="s">
        <v>10357</v>
      </c>
      <c r="D6375" s="7" t="s">
        <v>9290</v>
      </c>
      <c r="E6375" s="11" t="s">
        <v>9291</v>
      </c>
      <c r="F6375" s="7" t="s">
        <v>7</v>
      </c>
      <c r="G6375" s="11">
        <v>1</v>
      </c>
      <c r="H6375" s="13">
        <v>11.22</v>
      </c>
      <c r="I6375" s="15">
        <v>0.45</v>
      </c>
      <c r="J6375" s="24">
        <v>6.17</v>
      </c>
    </row>
    <row r="6376" spans="2:10" x14ac:dyDescent="0.25">
      <c r="B6376" s="7" t="s">
        <v>10358</v>
      </c>
      <c r="C6376" s="9" t="s">
        <v>10359</v>
      </c>
      <c r="D6376" s="7" t="s">
        <v>9290</v>
      </c>
      <c r="E6376" s="11" t="s">
        <v>9291</v>
      </c>
      <c r="F6376" s="7" t="s">
        <v>7</v>
      </c>
      <c r="G6376" s="11">
        <v>1</v>
      </c>
      <c r="H6376" s="13">
        <v>11.22</v>
      </c>
      <c r="I6376" s="15">
        <v>0.45</v>
      </c>
      <c r="J6376" s="24">
        <v>6.17</v>
      </c>
    </row>
    <row r="6377" spans="2:10" x14ac:dyDescent="0.25">
      <c r="B6377" s="7" t="s">
        <v>10360</v>
      </c>
      <c r="C6377" s="9" t="s">
        <v>10361</v>
      </c>
      <c r="D6377" s="7" t="s">
        <v>9290</v>
      </c>
      <c r="E6377" s="11" t="s">
        <v>9291</v>
      </c>
      <c r="F6377" s="7" t="s">
        <v>7</v>
      </c>
      <c r="G6377" s="11">
        <v>1</v>
      </c>
      <c r="H6377" s="13">
        <v>10.18</v>
      </c>
      <c r="I6377" s="15">
        <v>0.45</v>
      </c>
      <c r="J6377" s="24">
        <v>5.6</v>
      </c>
    </row>
    <row r="6378" spans="2:10" x14ac:dyDescent="0.25">
      <c r="B6378" s="7" t="s">
        <v>10362</v>
      </c>
      <c r="C6378" s="9" t="s">
        <v>10363</v>
      </c>
      <c r="D6378" s="7" t="s">
        <v>9290</v>
      </c>
      <c r="E6378" s="11" t="s">
        <v>9291</v>
      </c>
      <c r="F6378" s="7" t="s">
        <v>7</v>
      </c>
      <c r="G6378" s="11">
        <v>1</v>
      </c>
      <c r="H6378" s="13">
        <v>10.18</v>
      </c>
      <c r="I6378" s="15">
        <v>0.45</v>
      </c>
      <c r="J6378" s="24">
        <v>5.6</v>
      </c>
    </row>
    <row r="6379" spans="2:10" x14ac:dyDescent="0.25">
      <c r="B6379" s="7" t="s">
        <v>10364</v>
      </c>
      <c r="C6379" s="9" t="s">
        <v>10365</v>
      </c>
      <c r="D6379" s="7" t="s">
        <v>9290</v>
      </c>
      <c r="E6379" s="11" t="s">
        <v>9291</v>
      </c>
      <c r="F6379" s="7" t="s">
        <v>7</v>
      </c>
      <c r="G6379" s="11">
        <v>1</v>
      </c>
      <c r="H6379" s="13">
        <v>10.18</v>
      </c>
      <c r="I6379" s="15">
        <v>0.45</v>
      </c>
      <c r="J6379" s="24">
        <v>5.6</v>
      </c>
    </row>
    <row r="6380" spans="2:10" x14ac:dyDescent="0.25">
      <c r="B6380" s="7" t="s">
        <v>10366</v>
      </c>
      <c r="C6380" s="9" t="s">
        <v>10367</v>
      </c>
      <c r="D6380" s="7" t="s">
        <v>9290</v>
      </c>
      <c r="E6380" s="11" t="s">
        <v>9291</v>
      </c>
      <c r="F6380" s="7" t="s">
        <v>7</v>
      </c>
      <c r="G6380" s="11">
        <v>1</v>
      </c>
      <c r="H6380" s="13">
        <v>14.85</v>
      </c>
      <c r="I6380" s="15">
        <v>0.45</v>
      </c>
      <c r="J6380" s="24">
        <v>8.17</v>
      </c>
    </row>
    <row r="6381" spans="2:10" x14ac:dyDescent="0.25">
      <c r="B6381" s="7" t="s">
        <v>10368</v>
      </c>
      <c r="C6381" s="9" t="s">
        <v>10369</v>
      </c>
      <c r="D6381" s="7" t="s">
        <v>9290</v>
      </c>
      <c r="E6381" s="11" t="s">
        <v>9291</v>
      </c>
      <c r="F6381" s="7" t="s">
        <v>7</v>
      </c>
      <c r="G6381" s="11">
        <v>1</v>
      </c>
      <c r="H6381" s="13">
        <v>6.55</v>
      </c>
      <c r="I6381" s="15">
        <v>0.45</v>
      </c>
      <c r="J6381" s="24">
        <v>3.6</v>
      </c>
    </row>
    <row r="6382" spans="2:10" x14ac:dyDescent="0.25">
      <c r="B6382" s="7" t="s">
        <v>10370</v>
      </c>
      <c r="C6382" s="9" t="s">
        <v>10371</v>
      </c>
      <c r="D6382" s="7" t="s">
        <v>9290</v>
      </c>
      <c r="E6382" s="11" t="s">
        <v>9291</v>
      </c>
      <c r="F6382" s="7" t="s">
        <v>7</v>
      </c>
      <c r="G6382" s="11">
        <v>1</v>
      </c>
      <c r="H6382" s="13">
        <v>7.71</v>
      </c>
      <c r="I6382" s="15">
        <v>0.45</v>
      </c>
      <c r="J6382" s="24">
        <v>4.24</v>
      </c>
    </row>
    <row r="6383" spans="2:10" x14ac:dyDescent="0.25">
      <c r="B6383" s="7" t="s">
        <v>10372</v>
      </c>
      <c r="C6383" s="9" t="s">
        <v>10373</v>
      </c>
      <c r="D6383" s="7" t="s">
        <v>9290</v>
      </c>
      <c r="E6383" s="11" t="s">
        <v>9291</v>
      </c>
      <c r="F6383" s="7" t="s">
        <v>7</v>
      </c>
      <c r="G6383" s="11">
        <v>1</v>
      </c>
      <c r="H6383" s="13">
        <v>7.84</v>
      </c>
      <c r="I6383" s="15">
        <v>0.45</v>
      </c>
      <c r="J6383" s="24">
        <v>4.3099999999999996</v>
      </c>
    </row>
    <row r="6384" spans="2:10" x14ac:dyDescent="0.25">
      <c r="B6384" s="7" t="s">
        <v>10374</v>
      </c>
      <c r="C6384" s="9" t="s">
        <v>10375</v>
      </c>
      <c r="D6384" s="7" t="s">
        <v>9290</v>
      </c>
      <c r="E6384" s="11" t="s">
        <v>9291</v>
      </c>
      <c r="F6384" s="7" t="s">
        <v>7</v>
      </c>
      <c r="G6384" s="11">
        <v>1</v>
      </c>
      <c r="H6384" s="13">
        <v>7.71</v>
      </c>
      <c r="I6384" s="15">
        <v>0.45</v>
      </c>
      <c r="J6384" s="24">
        <v>4.24</v>
      </c>
    </row>
    <row r="6385" spans="2:10" x14ac:dyDescent="0.25">
      <c r="B6385" s="7" t="s">
        <v>10376</v>
      </c>
      <c r="C6385" s="9" t="s">
        <v>10377</v>
      </c>
      <c r="D6385" s="7" t="s">
        <v>9290</v>
      </c>
      <c r="E6385" s="11" t="s">
        <v>9291</v>
      </c>
      <c r="F6385" s="7" t="s">
        <v>7</v>
      </c>
      <c r="G6385" s="11">
        <v>1</v>
      </c>
      <c r="H6385" s="13">
        <v>7.84</v>
      </c>
      <c r="I6385" s="15">
        <v>0.45</v>
      </c>
      <c r="J6385" s="24">
        <v>4.3099999999999996</v>
      </c>
    </row>
    <row r="6386" spans="2:10" x14ac:dyDescent="0.25">
      <c r="B6386" s="7" t="s">
        <v>10378</v>
      </c>
      <c r="C6386" s="9" t="s">
        <v>10379</v>
      </c>
      <c r="D6386" s="7" t="s">
        <v>9290</v>
      </c>
      <c r="E6386" s="11" t="s">
        <v>9291</v>
      </c>
      <c r="F6386" s="7" t="s">
        <v>7</v>
      </c>
      <c r="G6386" s="11">
        <v>1</v>
      </c>
      <c r="H6386" s="13">
        <v>7.84</v>
      </c>
      <c r="I6386" s="15">
        <v>0.45</v>
      </c>
      <c r="J6386" s="24">
        <v>4.3099999999999996</v>
      </c>
    </row>
    <row r="6387" spans="2:10" x14ac:dyDescent="0.25">
      <c r="B6387" s="7" t="s">
        <v>10380</v>
      </c>
      <c r="C6387" s="9" t="s">
        <v>10381</v>
      </c>
      <c r="D6387" s="7" t="s">
        <v>9290</v>
      </c>
      <c r="E6387" s="11" t="s">
        <v>9291</v>
      </c>
      <c r="F6387" s="7" t="s">
        <v>7</v>
      </c>
      <c r="G6387" s="11">
        <v>1</v>
      </c>
      <c r="H6387" s="13">
        <v>7.82</v>
      </c>
      <c r="I6387" s="15">
        <v>0.45</v>
      </c>
      <c r="J6387" s="24">
        <v>4.3</v>
      </c>
    </row>
    <row r="6388" spans="2:10" x14ac:dyDescent="0.25">
      <c r="B6388" s="7" t="s">
        <v>10382</v>
      </c>
      <c r="C6388" s="9" t="s">
        <v>10383</v>
      </c>
      <c r="D6388" s="7" t="s">
        <v>9290</v>
      </c>
      <c r="E6388" s="11" t="s">
        <v>9291</v>
      </c>
      <c r="F6388" s="7" t="s">
        <v>7</v>
      </c>
      <c r="G6388" s="11">
        <v>1</v>
      </c>
      <c r="H6388" s="13">
        <v>9.8699999999999992</v>
      </c>
      <c r="I6388" s="15">
        <v>0.45</v>
      </c>
      <c r="J6388" s="24">
        <v>5.43</v>
      </c>
    </row>
    <row r="6389" spans="2:10" x14ac:dyDescent="0.25">
      <c r="B6389" s="7" t="s">
        <v>10384</v>
      </c>
      <c r="C6389" s="9" t="s">
        <v>10385</v>
      </c>
      <c r="D6389" s="7" t="s">
        <v>9290</v>
      </c>
      <c r="E6389" s="11" t="s">
        <v>9291</v>
      </c>
      <c r="F6389" s="7" t="s">
        <v>7</v>
      </c>
      <c r="G6389" s="11">
        <v>1</v>
      </c>
      <c r="H6389" s="13">
        <v>9.8699999999999992</v>
      </c>
      <c r="I6389" s="15">
        <v>0.45</v>
      </c>
      <c r="J6389" s="24">
        <v>5.43</v>
      </c>
    </row>
    <row r="6390" spans="2:10" x14ac:dyDescent="0.25">
      <c r="B6390" s="7" t="s">
        <v>10386</v>
      </c>
      <c r="C6390" s="9" t="s">
        <v>10387</v>
      </c>
      <c r="D6390" s="7" t="s">
        <v>9290</v>
      </c>
      <c r="E6390" s="11" t="s">
        <v>9291</v>
      </c>
      <c r="F6390" s="7" t="s">
        <v>7</v>
      </c>
      <c r="G6390" s="11">
        <v>1</v>
      </c>
      <c r="H6390" s="13">
        <v>9.6199999999999992</v>
      </c>
      <c r="I6390" s="15">
        <v>0.45</v>
      </c>
      <c r="J6390" s="24">
        <v>5.29</v>
      </c>
    </row>
    <row r="6391" spans="2:10" x14ac:dyDescent="0.25">
      <c r="B6391" s="7" t="s">
        <v>10388</v>
      </c>
      <c r="C6391" s="9" t="s">
        <v>10389</v>
      </c>
      <c r="D6391" s="7" t="s">
        <v>9290</v>
      </c>
      <c r="E6391" s="11" t="s">
        <v>9291</v>
      </c>
      <c r="F6391" s="7" t="s">
        <v>7</v>
      </c>
      <c r="G6391" s="11">
        <v>1</v>
      </c>
      <c r="H6391" s="13">
        <v>10.47</v>
      </c>
      <c r="I6391" s="15">
        <v>0.45</v>
      </c>
      <c r="J6391" s="24">
        <v>5.76</v>
      </c>
    </row>
    <row r="6392" spans="2:10" x14ac:dyDescent="0.25">
      <c r="B6392" s="7" t="s">
        <v>10390</v>
      </c>
      <c r="C6392" s="9" t="s">
        <v>10391</v>
      </c>
      <c r="D6392" s="7" t="s">
        <v>9290</v>
      </c>
      <c r="E6392" s="11" t="s">
        <v>9291</v>
      </c>
      <c r="F6392" s="7" t="s">
        <v>7</v>
      </c>
      <c r="G6392" s="11">
        <v>1</v>
      </c>
      <c r="H6392" s="13">
        <v>9.8699999999999992</v>
      </c>
      <c r="I6392" s="15">
        <v>0.45</v>
      </c>
      <c r="J6392" s="24">
        <v>5.43</v>
      </c>
    </row>
    <row r="6393" spans="2:10" x14ac:dyDescent="0.25">
      <c r="B6393" s="7" t="s">
        <v>10392</v>
      </c>
      <c r="C6393" s="9" t="s">
        <v>10393</v>
      </c>
      <c r="D6393" s="7" t="s">
        <v>9290</v>
      </c>
      <c r="E6393" s="11" t="s">
        <v>9291</v>
      </c>
      <c r="F6393" s="7" t="s">
        <v>7</v>
      </c>
      <c r="G6393" s="11">
        <v>1</v>
      </c>
      <c r="H6393" s="13">
        <v>18.239999999999998</v>
      </c>
      <c r="I6393" s="15">
        <v>0.45</v>
      </c>
      <c r="J6393" s="24">
        <v>10.029999999999999</v>
      </c>
    </row>
    <row r="6394" spans="2:10" x14ac:dyDescent="0.25">
      <c r="B6394" s="7" t="s">
        <v>10394</v>
      </c>
      <c r="C6394" s="9" t="s">
        <v>10395</v>
      </c>
      <c r="D6394" s="7" t="s">
        <v>9290</v>
      </c>
      <c r="E6394" s="11" t="s">
        <v>9291</v>
      </c>
      <c r="F6394" s="7" t="s">
        <v>7</v>
      </c>
      <c r="G6394" s="11">
        <v>1</v>
      </c>
      <c r="H6394" s="13">
        <v>10.49</v>
      </c>
      <c r="I6394" s="15">
        <v>0.45</v>
      </c>
      <c r="J6394" s="24">
        <v>5.77</v>
      </c>
    </row>
    <row r="6395" spans="2:10" x14ac:dyDescent="0.25">
      <c r="B6395" s="7" t="s">
        <v>10396</v>
      </c>
      <c r="C6395" s="9" t="s">
        <v>10397</v>
      </c>
      <c r="D6395" s="7" t="s">
        <v>9290</v>
      </c>
      <c r="E6395" s="11" t="s">
        <v>9291</v>
      </c>
      <c r="F6395" s="7" t="s">
        <v>7</v>
      </c>
      <c r="G6395" s="11">
        <v>1</v>
      </c>
      <c r="H6395" s="13">
        <v>11.29</v>
      </c>
      <c r="I6395" s="15">
        <v>0.45</v>
      </c>
      <c r="J6395" s="24">
        <v>6.21</v>
      </c>
    </row>
    <row r="6396" spans="2:10" x14ac:dyDescent="0.25">
      <c r="B6396" s="7" t="s">
        <v>10398</v>
      </c>
      <c r="C6396" s="9" t="s">
        <v>10399</v>
      </c>
      <c r="D6396" s="7" t="s">
        <v>9290</v>
      </c>
      <c r="E6396" s="11" t="s">
        <v>9291</v>
      </c>
      <c r="F6396" s="7" t="s">
        <v>7</v>
      </c>
      <c r="G6396" s="11">
        <v>1</v>
      </c>
      <c r="H6396" s="13">
        <v>16.36</v>
      </c>
      <c r="I6396" s="15">
        <v>0.45</v>
      </c>
      <c r="J6396" s="24">
        <v>9</v>
      </c>
    </row>
    <row r="6397" spans="2:10" x14ac:dyDescent="0.25">
      <c r="B6397" s="7" t="s">
        <v>10400</v>
      </c>
      <c r="C6397" s="9" t="s">
        <v>10401</v>
      </c>
      <c r="D6397" s="7" t="s">
        <v>9290</v>
      </c>
      <c r="E6397" s="11" t="s">
        <v>9291</v>
      </c>
      <c r="F6397" s="7" t="s">
        <v>7</v>
      </c>
      <c r="G6397" s="11">
        <v>1</v>
      </c>
      <c r="H6397" s="13">
        <v>11.29</v>
      </c>
      <c r="I6397" s="15">
        <v>0.45</v>
      </c>
      <c r="J6397" s="24">
        <v>6.21</v>
      </c>
    </row>
    <row r="6398" spans="2:10" x14ac:dyDescent="0.25">
      <c r="B6398" s="7" t="s">
        <v>10402</v>
      </c>
      <c r="C6398" s="9" t="s">
        <v>10403</v>
      </c>
      <c r="D6398" s="7" t="s">
        <v>9290</v>
      </c>
      <c r="E6398" s="11" t="s">
        <v>9291</v>
      </c>
      <c r="F6398" s="7" t="s">
        <v>7</v>
      </c>
      <c r="G6398" s="11">
        <v>1</v>
      </c>
      <c r="H6398" s="13">
        <v>11.29</v>
      </c>
      <c r="I6398" s="15">
        <v>0.45</v>
      </c>
      <c r="J6398" s="24">
        <v>6.21</v>
      </c>
    </row>
    <row r="6399" spans="2:10" x14ac:dyDescent="0.25">
      <c r="B6399" s="7" t="s">
        <v>10404</v>
      </c>
      <c r="C6399" s="9" t="s">
        <v>10405</v>
      </c>
      <c r="D6399" s="7" t="s">
        <v>9290</v>
      </c>
      <c r="E6399" s="11" t="s">
        <v>9291</v>
      </c>
      <c r="F6399" s="7" t="s">
        <v>7</v>
      </c>
      <c r="G6399" s="11">
        <v>1</v>
      </c>
      <c r="H6399" s="13">
        <v>11.62</v>
      </c>
      <c r="I6399" s="15">
        <v>0.45</v>
      </c>
      <c r="J6399" s="24">
        <v>6.39</v>
      </c>
    </row>
    <row r="6400" spans="2:10" x14ac:dyDescent="0.25">
      <c r="B6400" s="7" t="s">
        <v>10406</v>
      </c>
      <c r="C6400" s="9" t="s">
        <v>10407</v>
      </c>
      <c r="D6400" s="7" t="s">
        <v>9290</v>
      </c>
      <c r="E6400" s="11" t="s">
        <v>9291</v>
      </c>
      <c r="F6400" s="7" t="s">
        <v>7</v>
      </c>
      <c r="G6400" s="11">
        <v>1</v>
      </c>
      <c r="H6400" s="13">
        <v>12.35</v>
      </c>
      <c r="I6400" s="15">
        <v>0.45</v>
      </c>
      <c r="J6400" s="24">
        <v>6.79</v>
      </c>
    </row>
    <row r="6401" spans="2:10" x14ac:dyDescent="0.25">
      <c r="B6401" s="7" t="s">
        <v>10408</v>
      </c>
      <c r="C6401" s="9" t="s">
        <v>10409</v>
      </c>
      <c r="D6401" s="7" t="s">
        <v>9290</v>
      </c>
      <c r="E6401" s="11" t="s">
        <v>9291</v>
      </c>
      <c r="F6401" s="7" t="s">
        <v>7</v>
      </c>
      <c r="G6401" s="11">
        <v>1</v>
      </c>
      <c r="H6401" s="13">
        <v>11.62</v>
      </c>
      <c r="I6401" s="15">
        <v>0.45</v>
      </c>
      <c r="J6401" s="24">
        <v>6.39</v>
      </c>
    </row>
    <row r="6402" spans="2:10" x14ac:dyDescent="0.25">
      <c r="B6402" s="7" t="s">
        <v>10410</v>
      </c>
      <c r="C6402" s="9" t="s">
        <v>10411</v>
      </c>
      <c r="D6402" s="7" t="s">
        <v>9290</v>
      </c>
      <c r="E6402" s="11" t="s">
        <v>9291</v>
      </c>
      <c r="F6402" s="7" t="s">
        <v>7</v>
      </c>
      <c r="G6402" s="11">
        <v>1</v>
      </c>
      <c r="H6402" s="13">
        <v>13.69</v>
      </c>
      <c r="I6402" s="15">
        <v>0.45</v>
      </c>
      <c r="J6402" s="24">
        <v>7.53</v>
      </c>
    </row>
    <row r="6403" spans="2:10" x14ac:dyDescent="0.25">
      <c r="B6403" s="7" t="s">
        <v>10412</v>
      </c>
      <c r="C6403" s="9" t="s">
        <v>10413</v>
      </c>
      <c r="D6403" s="7" t="s">
        <v>9290</v>
      </c>
      <c r="E6403" s="11" t="s">
        <v>9291</v>
      </c>
      <c r="F6403" s="7" t="s">
        <v>7</v>
      </c>
      <c r="G6403" s="11">
        <v>1</v>
      </c>
      <c r="H6403" s="13">
        <v>14.44</v>
      </c>
      <c r="I6403" s="15">
        <v>0.45</v>
      </c>
      <c r="J6403" s="24">
        <v>7.94</v>
      </c>
    </row>
    <row r="6404" spans="2:10" x14ac:dyDescent="0.25">
      <c r="B6404" s="7" t="s">
        <v>10414</v>
      </c>
      <c r="C6404" s="9" t="s">
        <v>10415</v>
      </c>
      <c r="D6404" s="7" t="s">
        <v>9290</v>
      </c>
      <c r="E6404" s="11" t="s">
        <v>9291</v>
      </c>
      <c r="F6404" s="7" t="s">
        <v>7</v>
      </c>
      <c r="G6404" s="11">
        <v>1</v>
      </c>
      <c r="H6404" s="13">
        <v>14.44</v>
      </c>
      <c r="I6404" s="15">
        <v>0.45</v>
      </c>
      <c r="J6404" s="24">
        <v>7.94</v>
      </c>
    </row>
    <row r="6405" spans="2:10" ht="30" x14ac:dyDescent="0.25">
      <c r="B6405" s="7" t="s">
        <v>10416</v>
      </c>
      <c r="C6405" s="9" t="s">
        <v>10417</v>
      </c>
      <c r="D6405" s="7" t="s">
        <v>9290</v>
      </c>
      <c r="E6405" s="11" t="s">
        <v>9291</v>
      </c>
      <c r="F6405" s="7" t="s">
        <v>7</v>
      </c>
      <c r="G6405" s="11">
        <v>1</v>
      </c>
      <c r="H6405" s="13">
        <v>16.02</v>
      </c>
      <c r="I6405" s="15">
        <v>0.45</v>
      </c>
      <c r="J6405" s="24">
        <v>8.81</v>
      </c>
    </row>
    <row r="6406" spans="2:10" x14ac:dyDescent="0.25">
      <c r="B6406" s="7" t="s">
        <v>10418</v>
      </c>
      <c r="C6406" s="9" t="s">
        <v>10419</v>
      </c>
      <c r="D6406" s="7" t="s">
        <v>9290</v>
      </c>
      <c r="E6406" s="11" t="s">
        <v>9291</v>
      </c>
      <c r="F6406" s="7" t="s">
        <v>7</v>
      </c>
      <c r="G6406" s="11">
        <v>1</v>
      </c>
      <c r="H6406" s="13">
        <v>14.44</v>
      </c>
      <c r="I6406" s="15">
        <v>0.45</v>
      </c>
      <c r="J6406" s="24">
        <v>7.94</v>
      </c>
    </row>
    <row r="6407" spans="2:10" ht="30" x14ac:dyDescent="0.25">
      <c r="B6407" s="7" t="s">
        <v>10420</v>
      </c>
      <c r="C6407" s="9" t="s">
        <v>10421</v>
      </c>
      <c r="D6407" s="7" t="s">
        <v>9290</v>
      </c>
      <c r="E6407" s="11" t="s">
        <v>9291</v>
      </c>
      <c r="F6407" s="7" t="s">
        <v>7</v>
      </c>
      <c r="G6407" s="11">
        <v>1</v>
      </c>
      <c r="H6407" s="13">
        <v>14.44</v>
      </c>
      <c r="I6407" s="15">
        <v>0.45</v>
      </c>
      <c r="J6407" s="24">
        <v>7.94</v>
      </c>
    </row>
    <row r="6408" spans="2:10" ht="30" x14ac:dyDescent="0.25">
      <c r="B6408" s="7" t="s">
        <v>10422</v>
      </c>
      <c r="C6408" s="9" t="s">
        <v>10423</v>
      </c>
      <c r="D6408" s="7" t="s">
        <v>9290</v>
      </c>
      <c r="E6408" s="11" t="s">
        <v>9291</v>
      </c>
      <c r="F6408" s="7" t="s">
        <v>7</v>
      </c>
      <c r="G6408" s="11">
        <v>1</v>
      </c>
      <c r="H6408" s="13">
        <v>320.16000000000003</v>
      </c>
      <c r="I6408" s="15">
        <v>0.45</v>
      </c>
      <c r="J6408" s="24">
        <v>176.09</v>
      </c>
    </row>
    <row r="6409" spans="2:10" ht="30" x14ac:dyDescent="0.25">
      <c r="B6409" s="7" t="s">
        <v>10424</v>
      </c>
      <c r="C6409" s="9" t="s">
        <v>10425</v>
      </c>
      <c r="D6409" s="7" t="s">
        <v>9290</v>
      </c>
      <c r="E6409" s="11" t="s">
        <v>9291</v>
      </c>
      <c r="F6409" s="7" t="s">
        <v>7</v>
      </c>
      <c r="G6409" s="11">
        <v>1</v>
      </c>
      <c r="H6409" s="13">
        <v>62.2</v>
      </c>
      <c r="I6409" s="15">
        <v>0.45</v>
      </c>
      <c r="J6409" s="24">
        <v>34.21</v>
      </c>
    </row>
    <row r="6410" spans="2:10" ht="30" x14ac:dyDescent="0.25">
      <c r="B6410" s="7" t="s">
        <v>10426</v>
      </c>
      <c r="C6410" s="9" t="s">
        <v>10427</v>
      </c>
      <c r="D6410" s="7" t="s">
        <v>9290</v>
      </c>
      <c r="E6410" s="11" t="s">
        <v>9291</v>
      </c>
      <c r="F6410" s="7" t="s">
        <v>7</v>
      </c>
      <c r="G6410" s="11">
        <v>1</v>
      </c>
      <c r="H6410" s="13">
        <v>372.44</v>
      </c>
      <c r="I6410" s="15">
        <v>0.45</v>
      </c>
      <c r="J6410" s="24">
        <v>204.84</v>
      </c>
    </row>
    <row r="6411" spans="2:10" ht="30" x14ac:dyDescent="0.25">
      <c r="B6411" s="7" t="s">
        <v>10428</v>
      </c>
      <c r="C6411" s="9" t="s">
        <v>10429</v>
      </c>
      <c r="D6411" s="7" t="s">
        <v>9290</v>
      </c>
      <c r="E6411" s="11" t="s">
        <v>9291</v>
      </c>
      <c r="F6411" s="7" t="s">
        <v>7</v>
      </c>
      <c r="G6411" s="11">
        <v>1</v>
      </c>
      <c r="H6411" s="13">
        <v>350.38</v>
      </c>
      <c r="I6411" s="15">
        <v>0.45</v>
      </c>
      <c r="J6411" s="24">
        <v>192.71</v>
      </c>
    </row>
    <row r="6412" spans="2:10" ht="30" x14ac:dyDescent="0.25">
      <c r="B6412" s="7" t="s">
        <v>10430</v>
      </c>
      <c r="C6412" s="9" t="s">
        <v>10431</v>
      </c>
      <c r="D6412" s="7" t="s">
        <v>9290</v>
      </c>
      <c r="E6412" s="11" t="s">
        <v>9291</v>
      </c>
      <c r="F6412" s="7" t="s">
        <v>7</v>
      </c>
      <c r="G6412" s="11">
        <v>1</v>
      </c>
      <c r="H6412" s="13">
        <v>82.98</v>
      </c>
      <c r="I6412" s="15">
        <v>0.45</v>
      </c>
      <c r="J6412" s="24">
        <v>45.64</v>
      </c>
    </row>
    <row r="6413" spans="2:10" ht="30" x14ac:dyDescent="0.25">
      <c r="B6413" s="7" t="s">
        <v>10432</v>
      </c>
      <c r="C6413" s="9" t="s">
        <v>10433</v>
      </c>
      <c r="D6413" s="7" t="s">
        <v>9290</v>
      </c>
      <c r="E6413" s="11" t="s">
        <v>9291</v>
      </c>
      <c r="F6413" s="7" t="s">
        <v>7</v>
      </c>
      <c r="G6413" s="11">
        <v>1</v>
      </c>
      <c r="H6413" s="13">
        <v>52.11</v>
      </c>
      <c r="I6413" s="15">
        <v>0.45</v>
      </c>
      <c r="J6413" s="24">
        <v>28.66</v>
      </c>
    </row>
    <row r="6414" spans="2:10" ht="30" x14ac:dyDescent="0.25">
      <c r="B6414" s="7" t="s">
        <v>10434</v>
      </c>
      <c r="C6414" s="9" t="s">
        <v>10435</v>
      </c>
      <c r="D6414" s="7" t="s">
        <v>9290</v>
      </c>
      <c r="E6414" s="11" t="s">
        <v>9291</v>
      </c>
      <c r="F6414" s="7" t="s">
        <v>7</v>
      </c>
      <c r="G6414" s="11">
        <v>1</v>
      </c>
      <c r="H6414" s="13">
        <v>52.11</v>
      </c>
      <c r="I6414" s="15">
        <v>0.45</v>
      </c>
      <c r="J6414" s="24">
        <v>28.66</v>
      </c>
    </row>
    <row r="6415" spans="2:10" x14ac:dyDescent="0.25">
      <c r="B6415" s="7" t="s">
        <v>10436</v>
      </c>
      <c r="C6415" s="9" t="s">
        <v>10437</v>
      </c>
      <c r="D6415" s="7" t="s">
        <v>9290</v>
      </c>
      <c r="E6415" s="11" t="s">
        <v>9291</v>
      </c>
      <c r="F6415" s="7" t="s">
        <v>7</v>
      </c>
      <c r="G6415" s="11">
        <v>1</v>
      </c>
      <c r="H6415" s="13">
        <v>78.16</v>
      </c>
      <c r="I6415" s="15">
        <v>0.45</v>
      </c>
      <c r="J6415" s="24">
        <v>42.99</v>
      </c>
    </row>
    <row r="6416" spans="2:10" x14ac:dyDescent="0.25">
      <c r="B6416" s="7" t="s">
        <v>10438</v>
      </c>
      <c r="C6416" s="9" t="s">
        <v>10439</v>
      </c>
      <c r="D6416" s="7" t="s">
        <v>9290</v>
      </c>
      <c r="E6416" s="11" t="s">
        <v>9291</v>
      </c>
      <c r="F6416" s="7" t="s">
        <v>7</v>
      </c>
      <c r="G6416" s="11">
        <v>1</v>
      </c>
      <c r="H6416" s="13">
        <v>78.16</v>
      </c>
      <c r="I6416" s="15">
        <v>0.45</v>
      </c>
      <c r="J6416" s="24">
        <v>42.99</v>
      </c>
    </row>
    <row r="6417" spans="2:10" x14ac:dyDescent="0.25">
      <c r="B6417" s="7" t="s">
        <v>10440</v>
      </c>
      <c r="C6417" s="9" t="s">
        <v>10441</v>
      </c>
      <c r="D6417" s="7" t="s">
        <v>9290</v>
      </c>
      <c r="E6417" s="11" t="s">
        <v>9291</v>
      </c>
      <c r="F6417" s="7" t="s">
        <v>7</v>
      </c>
      <c r="G6417" s="11">
        <v>1</v>
      </c>
      <c r="H6417" s="13">
        <v>78.16</v>
      </c>
      <c r="I6417" s="15">
        <v>0.45</v>
      </c>
      <c r="J6417" s="24">
        <v>42.99</v>
      </c>
    </row>
    <row r="6418" spans="2:10" x14ac:dyDescent="0.25">
      <c r="B6418" s="7" t="s">
        <v>10442</v>
      </c>
      <c r="C6418" s="9" t="s">
        <v>10443</v>
      </c>
      <c r="D6418" s="7" t="s">
        <v>9290</v>
      </c>
      <c r="E6418" s="11" t="s">
        <v>9291</v>
      </c>
      <c r="F6418" s="7" t="s">
        <v>7</v>
      </c>
      <c r="G6418" s="11">
        <v>1</v>
      </c>
      <c r="H6418" s="13">
        <v>78.16</v>
      </c>
      <c r="I6418" s="15">
        <v>0.45</v>
      </c>
      <c r="J6418" s="24">
        <v>42.99</v>
      </c>
    </row>
    <row r="6419" spans="2:10" x14ac:dyDescent="0.25">
      <c r="B6419" s="7" t="s">
        <v>10444</v>
      </c>
      <c r="C6419" s="9" t="s">
        <v>10445</v>
      </c>
      <c r="D6419" s="7" t="s">
        <v>9290</v>
      </c>
      <c r="E6419" s="11" t="s">
        <v>9291</v>
      </c>
      <c r="F6419" s="7" t="s">
        <v>7</v>
      </c>
      <c r="G6419" s="11">
        <v>1</v>
      </c>
      <c r="H6419" s="13">
        <v>102.07</v>
      </c>
      <c r="I6419" s="15">
        <v>0.45</v>
      </c>
      <c r="J6419" s="24">
        <v>56.14</v>
      </c>
    </row>
    <row r="6420" spans="2:10" x14ac:dyDescent="0.25">
      <c r="B6420" s="7" t="s">
        <v>10446</v>
      </c>
      <c r="C6420" s="9" t="s">
        <v>10447</v>
      </c>
      <c r="D6420" s="7" t="s">
        <v>9290</v>
      </c>
      <c r="E6420" s="11" t="s">
        <v>9291</v>
      </c>
      <c r="F6420" s="7" t="s">
        <v>7</v>
      </c>
      <c r="G6420" s="11">
        <v>1</v>
      </c>
      <c r="H6420" s="13">
        <v>102.07</v>
      </c>
      <c r="I6420" s="15">
        <v>0.45</v>
      </c>
      <c r="J6420" s="24">
        <v>56.14</v>
      </c>
    </row>
    <row r="6421" spans="2:10" x14ac:dyDescent="0.25">
      <c r="B6421" s="7" t="s">
        <v>10448</v>
      </c>
      <c r="C6421" s="9" t="s">
        <v>10449</v>
      </c>
      <c r="D6421" s="7" t="s">
        <v>9290</v>
      </c>
      <c r="E6421" s="11" t="s">
        <v>9291</v>
      </c>
      <c r="F6421" s="7" t="s">
        <v>7</v>
      </c>
      <c r="G6421" s="11">
        <v>1</v>
      </c>
      <c r="H6421" s="13">
        <v>124.84</v>
      </c>
      <c r="I6421" s="15">
        <v>0.45</v>
      </c>
      <c r="J6421" s="24">
        <v>68.66</v>
      </c>
    </row>
    <row r="6422" spans="2:10" x14ac:dyDescent="0.25">
      <c r="B6422" s="7" t="s">
        <v>10450</v>
      </c>
      <c r="C6422" s="9" t="s">
        <v>10451</v>
      </c>
      <c r="D6422" s="7" t="s">
        <v>9290</v>
      </c>
      <c r="E6422" s="11" t="s">
        <v>9291</v>
      </c>
      <c r="F6422" s="7" t="s">
        <v>7</v>
      </c>
      <c r="G6422" s="11">
        <v>1</v>
      </c>
      <c r="H6422" s="13">
        <v>124.84</v>
      </c>
      <c r="I6422" s="15">
        <v>0.45</v>
      </c>
      <c r="J6422" s="24">
        <v>68.66</v>
      </c>
    </row>
    <row r="6423" spans="2:10" ht="30" x14ac:dyDescent="0.25">
      <c r="B6423" s="7" t="s">
        <v>10452</v>
      </c>
      <c r="C6423" s="9" t="s">
        <v>10453</v>
      </c>
      <c r="D6423" s="7" t="s">
        <v>9290</v>
      </c>
      <c r="E6423" s="11" t="s">
        <v>9291</v>
      </c>
      <c r="F6423" s="7" t="s">
        <v>7</v>
      </c>
      <c r="G6423" s="11">
        <v>1</v>
      </c>
      <c r="H6423" s="13">
        <v>77.89</v>
      </c>
      <c r="I6423" s="15">
        <v>0.45</v>
      </c>
      <c r="J6423" s="24">
        <v>42.84</v>
      </c>
    </row>
    <row r="6424" spans="2:10" x14ac:dyDescent="0.25">
      <c r="B6424" s="7" t="s">
        <v>10454</v>
      </c>
      <c r="C6424" s="9" t="s">
        <v>10455</v>
      </c>
      <c r="D6424" s="7" t="s">
        <v>9290</v>
      </c>
      <c r="E6424" s="11" t="s">
        <v>9291</v>
      </c>
      <c r="F6424" s="7" t="s">
        <v>7</v>
      </c>
      <c r="G6424" s="11">
        <v>1</v>
      </c>
      <c r="H6424" s="13">
        <v>143.25</v>
      </c>
      <c r="I6424" s="15">
        <v>0.45</v>
      </c>
      <c r="J6424" s="24">
        <v>78.790000000000006</v>
      </c>
    </row>
    <row r="6425" spans="2:10" x14ac:dyDescent="0.25">
      <c r="B6425" s="7" t="s">
        <v>10456</v>
      </c>
      <c r="C6425" s="9" t="s">
        <v>10457</v>
      </c>
      <c r="D6425" s="7" t="s">
        <v>9290</v>
      </c>
      <c r="E6425" s="11" t="s">
        <v>9291</v>
      </c>
      <c r="F6425" s="7" t="s">
        <v>7</v>
      </c>
      <c r="G6425" s="11">
        <v>1</v>
      </c>
      <c r="H6425" s="13">
        <v>143.25</v>
      </c>
      <c r="I6425" s="15">
        <v>0.45</v>
      </c>
      <c r="J6425" s="24">
        <v>78.790000000000006</v>
      </c>
    </row>
    <row r="6426" spans="2:10" x14ac:dyDescent="0.25">
      <c r="B6426" s="7" t="s">
        <v>10458</v>
      </c>
      <c r="C6426" s="9" t="s">
        <v>10459</v>
      </c>
      <c r="D6426" s="7" t="s">
        <v>9290</v>
      </c>
      <c r="E6426" s="11" t="s">
        <v>9291</v>
      </c>
      <c r="F6426" s="7" t="s">
        <v>7</v>
      </c>
      <c r="G6426" s="11">
        <v>1</v>
      </c>
      <c r="H6426" s="13">
        <v>154.93</v>
      </c>
      <c r="I6426" s="15">
        <v>0.45</v>
      </c>
      <c r="J6426" s="24">
        <v>85.21</v>
      </c>
    </row>
    <row r="6427" spans="2:10" x14ac:dyDescent="0.25">
      <c r="B6427" s="7" t="s">
        <v>10460</v>
      </c>
      <c r="C6427" s="9" t="s">
        <v>10461</v>
      </c>
      <c r="D6427" s="7" t="s">
        <v>9290</v>
      </c>
      <c r="E6427" s="11" t="s">
        <v>9291</v>
      </c>
      <c r="F6427" s="7" t="s">
        <v>7</v>
      </c>
      <c r="G6427" s="11">
        <v>1</v>
      </c>
      <c r="H6427" s="13">
        <v>154.93</v>
      </c>
      <c r="I6427" s="15">
        <v>0.45</v>
      </c>
      <c r="J6427" s="24">
        <v>85.21</v>
      </c>
    </row>
    <row r="6428" spans="2:10" x14ac:dyDescent="0.25">
      <c r="B6428" s="7" t="s">
        <v>10462</v>
      </c>
      <c r="C6428" s="9" t="s">
        <v>10463</v>
      </c>
      <c r="D6428" s="7" t="s">
        <v>9290</v>
      </c>
      <c r="E6428" s="11" t="s">
        <v>9291</v>
      </c>
      <c r="F6428" s="7" t="s">
        <v>7</v>
      </c>
      <c r="G6428" s="11">
        <v>1</v>
      </c>
      <c r="H6428" s="13">
        <v>234.36</v>
      </c>
      <c r="I6428" s="15">
        <v>0.45</v>
      </c>
      <c r="J6428" s="24">
        <v>128.9</v>
      </c>
    </row>
    <row r="6429" spans="2:10" x14ac:dyDescent="0.25">
      <c r="B6429" s="7" t="s">
        <v>10464</v>
      </c>
      <c r="C6429" s="9" t="s">
        <v>10465</v>
      </c>
      <c r="D6429" s="7" t="s">
        <v>9290</v>
      </c>
      <c r="E6429" s="11" t="s">
        <v>9291</v>
      </c>
      <c r="F6429" s="7" t="s">
        <v>7</v>
      </c>
      <c r="G6429" s="11">
        <v>1</v>
      </c>
      <c r="H6429" s="13">
        <v>116.38</v>
      </c>
      <c r="I6429" s="15">
        <v>0.45</v>
      </c>
      <c r="J6429" s="24">
        <v>64.010000000000005</v>
      </c>
    </row>
    <row r="6430" spans="2:10" x14ac:dyDescent="0.25">
      <c r="B6430" s="7" t="s">
        <v>10466</v>
      </c>
      <c r="C6430" s="9" t="s">
        <v>10467</v>
      </c>
      <c r="D6430" s="7" t="s">
        <v>9290</v>
      </c>
      <c r="E6430" s="11" t="s">
        <v>9291</v>
      </c>
      <c r="F6430" s="7" t="s">
        <v>7</v>
      </c>
      <c r="G6430" s="11">
        <v>1</v>
      </c>
      <c r="H6430" s="13">
        <v>292</v>
      </c>
      <c r="I6430" s="15">
        <v>0.45</v>
      </c>
      <c r="J6430" s="24">
        <v>160.6</v>
      </c>
    </row>
    <row r="6431" spans="2:10" x14ac:dyDescent="0.25">
      <c r="B6431" s="7" t="s">
        <v>10468</v>
      </c>
      <c r="C6431" s="9" t="s">
        <v>10469</v>
      </c>
      <c r="D6431" s="7" t="s">
        <v>9290</v>
      </c>
      <c r="E6431" s="11" t="s">
        <v>9291</v>
      </c>
      <c r="F6431" s="7" t="s">
        <v>7</v>
      </c>
      <c r="G6431" s="11">
        <v>1</v>
      </c>
      <c r="H6431" s="13">
        <v>292</v>
      </c>
      <c r="I6431" s="15">
        <v>0.45</v>
      </c>
      <c r="J6431" s="24">
        <v>160.6</v>
      </c>
    </row>
    <row r="6432" spans="2:10" x14ac:dyDescent="0.25">
      <c r="B6432" s="7" t="s">
        <v>10470</v>
      </c>
      <c r="C6432" s="9" t="s">
        <v>10471</v>
      </c>
      <c r="D6432" s="7" t="s">
        <v>9290</v>
      </c>
      <c r="E6432" s="11" t="s">
        <v>9291</v>
      </c>
      <c r="F6432" s="7" t="s">
        <v>7</v>
      </c>
      <c r="G6432" s="11">
        <v>1</v>
      </c>
      <c r="H6432" s="13">
        <v>166.16</v>
      </c>
      <c r="I6432" s="15">
        <v>0.45</v>
      </c>
      <c r="J6432" s="24">
        <v>91.39</v>
      </c>
    </row>
    <row r="6433" spans="2:10" x14ac:dyDescent="0.25">
      <c r="B6433" s="7" t="s">
        <v>10472</v>
      </c>
      <c r="C6433" s="9" t="s">
        <v>10473</v>
      </c>
      <c r="D6433" s="7" t="s">
        <v>9290</v>
      </c>
      <c r="E6433" s="11" t="s">
        <v>9291</v>
      </c>
      <c r="F6433" s="7" t="s">
        <v>7</v>
      </c>
      <c r="G6433" s="11">
        <v>1</v>
      </c>
      <c r="H6433" s="13">
        <v>199.4</v>
      </c>
      <c r="I6433" s="15">
        <v>0.45</v>
      </c>
      <c r="J6433" s="24">
        <v>109.67</v>
      </c>
    </row>
    <row r="6434" spans="2:10" x14ac:dyDescent="0.25">
      <c r="B6434" s="7" t="s">
        <v>10474</v>
      </c>
      <c r="C6434" s="9" t="s">
        <v>10475</v>
      </c>
      <c r="D6434" s="7" t="s">
        <v>9290</v>
      </c>
      <c r="E6434" s="11" t="s">
        <v>9291</v>
      </c>
      <c r="F6434" s="7" t="s">
        <v>7</v>
      </c>
      <c r="G6434" s="11">
        <v>1</v>
      </c>
      <c r="H6434" s="13">
        <v>66.89</v>
      </c>
      <c r="I6434" s="15">
        <v>0.45</v>
      </c>
      <c r="J6434" s="24">
        <v>36.79</v>
      </c>
    </row>
    <row r="6435" spans="2:10" x14ac:dyDescent="0.25">
      <c r="B6435" s="7" t="s">
        <v>10476</v>
      </c>
      <c r="C6435" s="9" t="s">
        <v>10477</v>
      </c>
      <c r="D6435" s="7" t="s">
        <v>9290</v>
      </c>
      <c r="E6435" s="11" t="s">
        <v>9291</v>
      </c>
      <c r="F6435" s="7" t="s">
        <v>7</v>
      </c>
      <c r="G6435" s="11">
        <v>1</v>
      </c>
      <c r="H6435" s="13">
        <v>259.75</v>
      </c>
      <c r="I6435" s="15">
        <v>0.45</v>
      </c>
      <c r="J6435" s="24">
        <v>142.86000000000001</v>
      </c>
    </row>
    <row r="6436" spans="2:10" x14ac:dyDescent="0.25">
      <c r="B6436" s="7" t="s">
        <v>10478</v>
      </c>
      <c r="C6436" s="9" t="s">
        <v>10479</v>
      </c>
      <c r="D6436" s="7" t="s">
        <v>9290</v>
      </c>
      <c r="E6436" s="11" t="s">
        <v>9291</v>
      </c>
      <c r="F6436" s="7" t="s">
        <v>7</v>
      </c>
      <c r="G6436" s="11">
        <v>1</v>
      </c>
      <c r="H6436" s="13">
        <v>285.70999999999998</v>
      </c>
      <c r="I6436" s="15">
        <v>0.45</v>
      </c>
      <c r="J6436" s="24">
        <v>157.13999999999999</v>
      </c>
    </row>
    <row r="6437" spans="2:10" x14ac:dyDescent="0.25">
      <c r="B6437" s="7" t="s">
        <v>10480</v>
      </c>
      <c r="C6437" s="9" t="s">
        <v>10481</v>
      </c>
      <c r="D6437" s="7" t="s">
        <v>9290</v>
      </c>
      <c r="E6437" s="11" t="s">
        <v>9291</v>
      </c>
      <c r="F6437" s="7" t="s">
        <v>7</v>
      </c>
      <c r="G6437" s="11">
        <v>1</v>
      </c>
      <c r="H6437" s="13">
        <v>207.8</v>
      </c>
      <c r="I6437" s="15">
        <v>0.45</v>
      </c>
      <c r="J6437" s="24">
        <v>114.29</v>
      </c>
    </row>
    <row r="6438" spans="2:10" x14ac:dyDescent="0.25">
      <c r="B6438" s="7" t="s">
        <v>10482</v>
      </c>
      <c r="C6438" s="9" t="s">
        <v>10483</v>
      </c>
      <c r="D6438" s="7" t="s">
        <v>9290</v>
      </c>
      <c r="E6438" s="11" t="s">
        <v>9291</v>
      </c>
      <c r="F6438" s="7" t="s">
        <v>7</v>
      </c>
      <c r="G6438" s="11">
        <v>1</v>
      </c>
      <c r="H6438" s="13">
        <v>28.36</v>
      </c>
      <c r="I6438" s="15">
        <v>0.45</v>
      </c>
      <c r="J6438" s="24">
        <v>15.6</v>
      </c>
    </row>
    <row r="6439" spans="2:10" x14ac:dyDescent="0.25">
      <c r="B6439" s="7" t="s">
        <v>10484</v>
      </c>
      <c r="C6439" s="9" t="s">
        <v>10485</v>
      </c>
      <c r="D6439" s="7" t="s">
        <v>9290</v>
      </c>
      <c r="E6439" s="11" t="s">
        <v>9291</v>
      </c>
      <c r="F6439" s="7" t="s">
        <v>7</v>
      </c>
      <c r="G6439" s="11">
        <v>1</v>
      </c>
      <c r="H6439" s="13">
        <v>22.73</v>
      </c>
      <c r="I6439" s="15">
        <v>0.45</v>
      </c>
      <c r="J6439" s="24">
        <v>12.5</v>
      </c>
    </row>
    <row r="6440" spans="2:10" x14ac:dyDescent="0.25">
      <c r="B6440" s="7" t="s">
        <v>10486</v>
      </c>
      <c r="C6440" s="9" t="s">
        <v>10487</v>
      </c>
      <c r="D6440" s="7" t="s">
        <v>9290</v>
      </c>
      <c r="E6440" s="11" t="s">
        <v>9291</v>
      </c>
      <c r="F6440" s="7" t="s">
        <v>7</v>
      </c>
      <c r="G6440" s="11">
        <v>1</v>
      </c>
      <c r="H6440" s="13">
        <v>23.71</v>
      </c>
      <c r="I6440" s="15">
        <v>0.45</v>
      </c>
      <c r="J6440" s="24">
        <v>13.04</v>
      </c>
    </row>
    <row r="6441" spans="2:10" x14ac:dyDescent="0.25">
      <c r="B6441" s="7" t="s">
        <v>10488</v>
      </c>
      <c r="C6441" s="9" t="s">
        <v>10489</v>
      </c>
      <c r="D6441" s="7" t="s">
        <v>9290</v>
      </c>
      <c r="E6441" s="11" t="s">
        <v>9291</v>
      </c>
      <c r="F6441" s="7" t="s">
        <v>7</v>
      </c>
      <c r="G6441" s="11">
        <v>1</v>
      </c>
      <c r="H6441" s="13">
        <v>11.76</v>
      </c>
      <c r="I6441" s="15">
        <v>0.45</v>
      </c>
      <c r="J6441" s="24">
        <v>6.47</v>
      </c>
    </row>
    <row r="6442" spans="2:10" x14ac:dyDescent="0.25">
      <c r="B6442" s="7" t="s">
        <v>10490</v>
      </c>
      <c r="C6442" s="9" t="s">
        <v>10491</v>
      </c>
      <c r="D6442" s="7" t="s">
        <v>9290</v>
      </c>
      <c r="E6442" s="11" t="s">
        <v>9291</v>
      </c>
      <c r="F6442" s="7" t="s">
        <v>7</v>
      </c>
      <c r="G6442" s="11">
        <v>1</v>
      </c>
      <c r="H6442" s="13">
        <v>14.16</v>
      </c>
      <c r="I6442" s="15">
        <v>0.45</v>
      </c>
      <c r="J6442" s="24">
        <v>7.79</v>
      </c>
    </row>
    <row r="6443" spans="2:10" x14ac:dyDescent="0.25">
      <c r="B6443" s="7" t="s">
        <v>10492</v>
      </c>
      <c r="C6443" s="9" t="s">
        <v>10493</v>
      </c>
      <c r="D6443" s="7" t="s">
        <v>9290</v>
      </c>
      <c r="E6443" s="11" t="s">
        <v>9291</v>
      </c>
      <c r="F6443" s="7" t="s">
        <v>7</v>
      </c>
      <c r="G6443" s="11">
        <v>1</v>
      </c>
      <c r="H6443" s="13">
        <v>22.36</v>
      </c>
      <c r="I6443" s="15">
        <v>0.45</v>
      </c>
      <c r="J6443" s="24">
        <v>12.3</v>
      </c>
    </row>
    <row r="6444" spans="2:10" x14ac:dyDescent="0.25">
      <c r="B6444" s="7" t="s">
        <v>10494</v>
      </c>
      <c r="C6444" s="9" t="s">
        <v>10495</v>
      </c>
      <c r="D6444" s="7" t="s">
        <v>9290</v>
      </c>
      <c r="E6444" s="11" t="s">
        <v>9291</v>
      </c>
      <c r="F6444" s="7" t="s">
        <v>7</v>
      </c>
      <c r="G6444" s="11">
        <v>1</v>
      </c>
      <c r="H6444" s="13">
        <v>28.36</v>
      </c>
      <c r="I6444" s="15">
        <v>0.45</v>
      </c>
      <c r="J6444" s="24">
        <v>15.6</v>
      </c>
    </row>
    <row r="6445" spans="2:10" x14ac:dyDescent="0.25">
      <c r="B6445" s="7" t="s">
        <v>10496</v>
      </c>
      <c r="C6445" s="9" t="s">
        <v>10497</v>
      </c>
      <c r="D6445" s="7" t="s">
        <v>9290</v>
      </c>
      <c r="E6445" s="11" t="s">
        <v>9291</v>
      </c>
      <c r="F6445" s="7" t="s">
        <v>7</v>
      </c>
      <c r="G6445" s="11">
        <v>1</v>
      </c>
      <c r="H6445" s="13">
        <v>23.62</v>
      </c>
      <c r="I6445" s="15">
        <v>0.45</v>
      </c>
      <c r="J6445" s="24">
        <v>12.99</v>
      </c>
    </row>
    <row r="6446" spans="2:10" x14ac:dyDescent="0.25">
      <c r="B6446" s="7" t="s">
        <v>10498</v>
      </c>
      <c r="C6446" s="9" t="s">
        <v>10499</v>
      </c>
      <c r="D6446" s="7" t="s">
        <v>9290</v>
      </c>
      <c r="E6446" s="11" t="s">
        <v>9291</v>
      </c>
      <c r="F6446" s="7" t="s">
        <v>7</v>
      </c>
      <c r="G6446" s="11">
        <v>1</v>
      </c>
      <c r="H6446" s="13">
        <v>15.35</v>
      </c>
      <c r="I6446" s="15">
        <v>0.45</v>
      </c>
      <c r="J6446" s="24">
        <v>8.44</v>
      </c>
    </row>
    <row r="6447" spans="2:10" x14ac:dyDescent="0.25">
      <c r="B6447" s="7" t="s">
        <v>10500</v>
      </c>
      <c r="C6447" s="9" t="s">
        <v>10501</v>
      </c>
      <c r="D6447" s="7" t="s">
        <v>9290</v>
      </c>
      <c r="E6447" s="11" t="s">
        <v>9291</v>
      </c>
      <c r="F6447" s="7" t="s">
        <v>7</v>
      </c>
      <c r="G6447" s="11">
        <v>1</v>
      </c>
      <c r="H6447" s="13">
        <v>28.96</v>
      </c>
      <c r="I6447" s="15">
        <v>0.45</v>
      </c>
      <c r="J6447" s="24">
        <v>15.93</v>
      </c>
    </row>
    <row r="6448" spans="2:10" x14ac:dyDescent="0.25">
      <c r="B6448" s="7" t="s">
        <v>10502</v>
      </c>
      <c r="C6448" s="9" t="s">
        <v>10503</v>
      </c>
      <c r="D6448" s="7" t="s">
        <v>9290</v>
      </c>
      <c r="E6448" s="11" t="s">
        <v>9291</v>
      </c>
      <c r="F6448" s="7" t="s">
        <v>7</v>
      </c>
      <c r="G6448" s="11">
        <v>1</v>
      </c>
      <c r="H6448" s="13">
        <v>24.56</v>
      </c>
      <c r="I6448" s="15">
        <v>0.45</v>
      </c>
      <c r="J6448" s="24">
        <v>13.51</v>
      </c>
    </row>
    <row r="6449" spans="2:10" x14ac:dyDescent="0.25">
      <c r="B6449" s="7" t="s">
        <v>10504</v>
      </c>
      <c r="C6449" s="9" t="s">
        <v>10505</v>
      </c>
      <c r="D6449" s="7" t="s">
        <v>9290</v>
      </c>
      <c r="E6449" s="11" t="s">
        <v>9291</v>
      </c>
      <c r="F6449" s="7" t="s">
        <v>7</v>
      </c>
      <c r="G6449" s="11">
        <v>1</v>
      </c>
      <c r="H6449" s="13">
        <v>28.36</v>
      </c>
      <c r="I6449" s="15">
        <v>0.45</v>
      </c>
      <c r="J6449" s="24">
        <v>15.6</v>
      </c>
    </row>
    <row r="6450" spans="2:10" x14ac:dyDescent="0.25">
      <c r="B6450" s="7" t="s">
        <v>10506</v>
      </c>
      <c r="C6450" s="9" t="s">
        <v>10507</v>
      </c>
      <c r="D6450" s="7" t="s">
        <v>9290</v>
      </c>
      <c r="E6450" s="11" t="s">
        <v>9291</v>
      </c>
      <c r="F6450" s="7" t="s">
        <v>7</v>
      </c>
      <c r="G6450" s="11">
        <v>1</v>
      </c>
      <c r="H6450" s="13">
        <v>22.78</v>
      </c>
      <c r="I6450" s="15">
        <v>0.45</v>
      </c>
      <c r="J6450" s="24">
        <v>12.53</v>
      </c>
    </row>
    <row r="6451" spans="2:10" ht="30" x14ac:dyDescent="0.25">
      <c r="B6451" s="7" t="s">
        <v>10508</v>
      </c>
      <c r="C6451" s="9" t="s">
        <v>10509</v>
      </c>
      <c r="D6451" s="7" t="s">
        <v>9290</v>
      </c>
      <c r="E6451" s="11" t="s">
        <v>9291</v>
      </c>
      <c r="F6451" s="7" t="s">
        <v>7</v>
      </c>
      <c r="G6451" s="11">
        <v>1</v>
      </c>
      <c r="H6451" s="13">
        <v>22.78</v>
      </c>
      <c r="I6451" s="15">
        <v>0.45</v>
      </c>
      <c r="J6451" s="24">
        <v>12.53</v>
      </c>
    </row>
    <row r="6452" spans="2:10" ht="30" x14ac:dyDescent="0.25">
      <c r="B6452" s="7" t="s">
        <v>10510</v>
      </c>
      <c r="C6452" s="9" t="s">
        <v>10511</v>
      </c>
      <c r="D6452" s="7" t="s">
        <v>9290</v>
      </c>
      <c r="E6452" s="11" t="s">
        <v>9291</v>
      </c>
      <c r="F6452" s="7" t="s">
        <v>7</v>
      </c>
      <c r="G6452" s="11">
        <v>1</v>
      </c>
      <c r="H6452" s="13">
        <v>19.11</v>
      </c>
      <c r="I6452" s="15">
        <v>0.45</v>
      </c>
      <c r="J6452" s="24">
        <v>10.51</v>
      </c>
    </row>
    <row r="6453" spans="2:10" x14ac:dyDescent="0.25">
      <c r="B6453" s="7" t="s">
        <v>10512</v>
      </c>
      <c r="C6453" s="9" t="s">
        <v>10513</v>
      </c>
      <c r="D6453" s="7" t="s">
        <v>9290</v>
      </c>
      <c r="E6453" s="11" t="s">
        <v>9291</v>
      </c>
      <c r="F6453" s="7" t="s">
        <v>7</v>
      </c>
      <c r="G6453" s="11">
        <v>1</v>
      </c>
      <c r="H6453" s="13">
        <v>38.619999999999997</v>
      </c>
      <c r="I6453" s="15">
        <v>0.45</v>
      </c>
      <c r="J6453" s="24">
        <v>21.24</v>
      </c>
    </row>
    <row r="6454" spans="2:10" x14ac:dyDescent="0.25">
      <c r="B6454" s="7" t="s">
        <v>10514</v>
      </c>
      <c r="C6454" s="9" t="s">
        <v>10515</v>
      </c>
      <c r="D6454" s="7" t="s">
        <v>9290</v>
      </c>
      <c r="E6454" s="11" t="s">
        <v>9291</v>
      </c>
      <c r="F6454" s="7" t="s">
        <v>7</v>
      </c>
      <c r="G6454" s="11">
        <v>1</v>
      </c>
      <c r="H6454" s="13">
        <v>21.4</v>
      </c>
      <c r="I6454" s="15">
        <v>0.45</v>
      </c>
      <c r="J6454" s="24">
        <v>11.77</v>
      </c>
    </row>
    <row r="6455" spans="2:10" x14ac:dyDescent="0.25">
      <c r="B6455" s="7" t="s">
        <v>10516</v>
      </c>
      <c r="C6455" s="9" t="s">
        <v>10517</v>
      </c>
      <c r="D6455" s="7" t="s">
        <v>9290</v>
      </c>
      <c r="E6455" s="11" t="s">
        <v>9291</v>
      </c>
      <c r="F6455" s="7" t="s">
        <v>7</v>
      </c>
      <c r="G6455" s="11">
        <v>1</v>
      </c>
      <c r="H6455" s="13">
        <v>41.45</v>
      </c>
      <c r="I6455" s="15">
        <v>0.45</v>
      </c>
      <c r="J6455" s="24">
        <v>22.8</v>
      </c>
    </row>
    <row r="6456" spans="2:10" x14ac:dyDescent="0.25">
      <c r="B6456" s="7" t="s">
        <v>10518</v>
      </c>
      <c r="C6456" s="9" t="s">
        <v>10519</v>
      </c>
      <c r="D6456" s="7" t="s">
        <v>9290</v>
      </c>
      <c r="E6456" s="11" t="s">
        <v>9291</v>
      </c>
      <c r="F6456" s="7" t="s">
        <v>7</v>
      </c>
      <c r="G6456" s="11">
        <v>1</v>
      </c>
      <c r="H6456" s="13">
        <v>103.87</v>
      </c>
      <c r="I6456" s="15">
        <v>0.45</v>
      </c>
      <c r="J6456" s="24">
        <v>57.13</v>
      </c>
    </row>
    <row r="6457" spans="2:10" x14ac:dyDescent="0.25">
      <c r="B6457" s="7" t="s">
        <v>10520</v>
      </c>
      <c r="C6457" s="9" t="s">
        <v>10521</v>
      </c>
      <c r="D6457" s="7" t="s">
        <v>9290</v>
      </c>
      <c r="E6457" s="11" t="s">
        <v>9291</v>
      </c>
      <c r="F6457" s="7" t="s">
        <v>7</v>
      </c>
      <c r="G6457" s="11">
        <v>1</v>
      </c>
      <c r="H6457" s="13">
        <v>246.75</v>
      </c>
      <c r="I6457" s="15">
        <v>0.45</v>
      </c>
      <c r="J6457" s="24">
        <v>135.71</v>
      </c>
    </row>
    <row r="6458" spans="2:10" x14ac:dyDescent="0.25">
      <c r="B6458" s="7" t="s">
        <v>10522</v>
      </c>
      <c r="C6458" s="9" t="s">
        <v>10523</v>
      </c>
      <c r="D6458" s="7" t="s">
        <v>9290</v>
      </c>
      <c r="E6458" s="11" t="s">
        <v>9291</v>
      </c>
      <c r="F6458" s="7" t="s">
        <v>7</v>
      </c>
      <c r="G6458" s="11">
        <v>1</v>
      </c>
      <c r="H6458" s="13">
        <v>246.75</v>
      </c>
      <c r="I6458" s="15">
        <v>0.45</v>
      </c>
      <c r="J6458" s="24">
        <v>135.71</v>
      </c>
    </row>
    <row r="6459" spans="2:10" x14ac:dyDescent="0.25">
      <c r="B6459" s="7" t="s">
        <v>10524</v>
      </c>
      <c r="C6459" s="9" t="s">
        <v>10525</v>
      </c>
      <c r="D6459" s="7" t="s">
        <v>9290</v>
      </c>
      <c r="E6459" s="11" t="s">
        <v>9291</v>
      </c>
      <c r="F6459" s="7" t="s">
        <v>7</v>
      </c>
      <c r="G6459" s="11">
        <v>1</v>
      </c>
      <c r="H6459" s="13">
        <v>31.82</v>
      </c>
      <c r="I6459" s="15">
        <v>0.45</v>
      </c>
      <c r="J6459" s="24">
        <v>17.5</v>
      </c>
    </row>
    <row r="6460" spans="2:10" x14ac:dyDescent="0.25">
      <c r="B6460" s="7" t="s">
        <v>10526</v>
      </c>
      <c r="C6460" s="9" t="s">
        <v>10527</v>
      </c>
      <c r="D6460" s="7" t="s">
        <v>9290</v>
      </c>
      <c r="E6460" s="11" t="s">
        <v>9291</v>
      </c>
      <c r="F6460" s="7" t="s">
        <v>7</v>
      </c>
      <c r="G6460" s="11">
        <v>1</v>
      </c>
      <c r="H6460" s="13">
        <v>31.82</v>
      </c>
      <c r="I6460" s="15">
        <v>0.45</v>
      </c>
      <c r="J6460" s="24">
        <v>17.5</v>
      </c>
    </row>
    <row r="6461" spans="2:10" x14ac:dyDescent="0.25">
      <c r="B6461" s="7" t="s">
        <v>10528</v>
      </c>
      <c r="C6461" s="9" t="s">
        <v>10529</v>
      </c>
      <c r="D6461" s="7" t="s">
        <v>9290</v>
      </c>
      <c r="E6461" s="11" t="s">
        <v>9291</v>
      </c>
      <c r="F6461" s="7" t="s">
        <v>7</v>
      </c>
      <c r="G6461" s="11">
        <v>1</v>
      </c>
      <c r="H6461" s="13">
        <v>15.56</v>
      </c>
      <c r="I6461" s="15">
        <v>0.45</v>
      </c>
      <c r="J6461" s="24">
        <v>8.56</v>
      </c>
    </row>
    <row r="6462" spans="2:10" x14ac:dyDescent="0.25">
      <c r="B6462" s="7" t="s">
        <v>10530</v>
      </c>
      <c r="C6462" s="9" t="s">
        <v>10531</v>
      </c>
      <c r="D6462" s="7" t="s">
        <v>9290</v>
      </c>
      <c r="E6462" s="11" t="s">
        <v>9291</v>
      </c>
      <c r="F6462" s="7" t="s">
        <v>7</v>
      </c>
      <c r="G6462" s="11">
        <v>1</v>
      </c>
      <c r="H6462" s="13">
        <v>15.56</v>
      </c>
      <c r="I6462" s="15">
        <v>0.45</v>
      </c>
      <c r="J6462" s="24">
        <v>8.56</v>
      </c>
    </row>
    <row r="6463" spans="2:10" x14ac:dyDescent="0.25">
      <c r="B6463" s="7" t="s">
        <v>10532</v>
      </c>
      <c r="C6463" s="9" t="s">
        <v>10533</v>
      </c>
      <c r="D6463" s="7" t="s">
        <v>9290</v>
      </c>
      <c r="E6463" s="11" t="s">
        <v>9291</v>
      </c>
      <c r="F6463" s="7" t="s">
        <v>7</v>
      </c>
      <c r="G6463" s="11">
        <v>1</v>
      </c>
      <c r="H6463" s="13">
        <v>15.56</v>
      </c>
      <c r="I6463" s="15">
        <v>0.45</v>
      </c>
      <c r="J6463" s="24">
        <v>8.56</v>
      </c>
    </row>
    <row r="6464" spans="2:10" x14ac:dyDescent="0.25">
      <c r="B6464" s="7" t="s">
        <v>10534</v>
      </c>
      <c r="C6464" s="9" t="s">
        <v>10535</v>
      </c>
      <c r="D6464" s="7" t="s">
        <v>9290</v>
      </c>
      <c r="E6464" s="11" t="s">
        <v>9291</v>
      </c>
      <c r="F6464" s="7" t="s">
        <v>7</v>
      </c>
      <c r="G6464" s="11">
        <v>1</v>
      </c>
      <c r="H6464" s="13">
        <v>15.56</v>
      </c>
      <c r="I6464" s="15">
        <v>0.45</v>
      </c>
      <c r="J6464" s="24">
        <v>8.56</v>
      </c>
    </row>
    <row r="6465" spans="2:10" x14ac:dyDescent="0.25">
      <c r="B6465" s="7" t="s">
        <v>10536</v>
      </c>
      <c r="C6465" s="9" t="s">
        <v>10537</v>
      </c>
      <c r="D6465" s="7" t="s">
        <v>9290</v>
      </c>
      <c r="E6465" s="11" t="s">
        <v>9291</v>
      </c>
      <c r="F6465" s="7" t="s">
        <v>7</v>
      </c>
      <c r="G6465" s="11">
        <v>1</v>
      </c>
      <c r="H6465" s="13">
        <v>19.47</v>
      </c>
      <c r="I6465" s="15">
        <v>0.45</v>
      </c>
      <c r="J6465" s="24">
        <v>10.71</v>
      </c>
    </row>
    <row r="6466" spans="2:10" x14ac:dyDescent="0.25">
      <c r="B6466" s="7" t="s">
        <v>10538</v>
      </c>
      <c r="C6466" s="9" t="s">
        <v>10539</v>
      </c>
      <c r="D6466" s="7" t="s">
        <v>9290</v>
      </c>
      <c r="E6466" s="11" t="s">
        <v>9291</v>
      </c>
      <c r="F6466" s="7" t="s">
        <v>7</v>
      </c>
      <c r="G6466" s="11">
        <v>1</v>
      </c>
      <c r="H6466" s="13">
        <v>15.98</v>
      </c>
      <c r="I6466" s="15">
        <v>0.45</v>
      </c>
      <c r="J6466" s="24">
        <v>8.7899999999999991</v>
      </c>
    </row>
    <row r="6467" spans="2:10" x14ac:dyDescent="0.25">
      <c r="B6467" s="7" t="s">
        <v>10540</v>
      </c>
      <c r="C6467" s="9" t="s">
        <v>10541</v>
      </c>
      <c r="D6467" s="7" t="s">
        <v>9290</v>
      </c>
      <c r="E6467" s="11" t="s">
        <v>9291</v>
      </c>
      <c r="F6467" s="7" t="s">
        <v>7</v>
      </c>
      <c r="G6467" s="11">
        <v>1</v>
      </c>
      <c r="H6467" s="13">
        <v>19.47</v>
      </c>
      <c r="I6467" s="15">
        <v>0.45</v>
      </c>
      <c r="J6467" s="24">
        <v>10.71</v>
      </c>
    </row>
    <row r="6468" spans="2:10" x14ac:dyDescent="0.25">
      <c r="B6468" s="7" t="s">
        <v>10542</v>
      </c>
      <c r="C6468" s="9" t="s">
        <v>10543</v>
      </c>
      <c r="D6468" s="7" t="s">
        <v>9290</v>
      </c>
      <c r="E6468" s="11" t="s">
        <v>9291</v>
      </c>
      <c r="F6468" s="7" t="s">
        <v>7</v>
      </c>
      <c r="G6468" s="11">
        <v>1</v>
      </c>
      <c r="H6468" s="13">
        <v>15.98</v>
      </c>
      <c r="I6468" s="15">
        <v>0.45</v>
      </c>
      <c r="J6468" s="24">
        <v>8.7899999999999991</v>
      </c>
    </row>
    <row r="6469" spans="2:10" x14ac:dyDescent="0.25">
      <c r="B6469" s="7" t="s">
        <v>10544</v>
      </c>
      <c r="C6469" s="9" t="s">
        <v>10545</v>
      </c>
      <c r="D6469" s="7" t="s">
        <v>9290</v>
      </c>
      <c r="E6469" s="11" t="s">
        <v>9291</v>
      </c>
      <c r="F6469" s="7" t="s">
        <v>7</v>
      </c>
      <c r="G6469" s="11">
        <v>1</v>
      </c>
      <c r="H6469" s="13">
        <v>19.47</v>
      </c>
      <c r="I6469" s="15">
        <v>0.45</v>
      </c>
      <c r="J6469" s="24">
        <v>10.71</v>
      </c>
    </row>
    <row r="6470" spans="2:10" x14ac:dyDescent="0.25">
      <c r="B6470" s="7" t="s">
        <v>10546</v>
      </c>
      <c r="C6470" s="9" t="s">
        <v>10547</v>
      </c>
      <c r="D6470" s="7" t="s">
        <v>9290</v>
      </c>
      <c r="E6470" s="11" t="s">
        <v>9291</v>
      </c>
      <c r="F6470" s="7" t="s">
        <v>7</v>
      </c>
      <c r="G6470" s="11">
        <v>1</v>
      </c>
      <c r="H6470" s="13">
        <v>19.47</v>
      </c>
      <c r="I6470" s="15">
        <v>0.45</v>
      </c>
      <c r="J6470" s="24">
        <v>10.71</v>
      </c>
    </row>
    <row r="6471" spans="2:10" x14ac:dyDescent="0.25">
      <c r="B6471" s="7" t="s">
        <v>10548</v>
      </c>
      <c r="C6471" s="9" t="s">
        <v>10549</v>
      </c>
      <c r="D6471" s="7" t="s">
        <v>9290</v>
      </c>
      <c r="E6471" s="11" t="s">
        <v>9291</v>
      </c>
      <c r="F6471" s="7" t="s">
        <v>7</v>
      </c>
      <c r="G6471" s="11">
        <v>1</v>
      </c>
      <c r="H6471" s="13">
        <v>15.98</v>
      </c>
      <c r="I6471" s="15">
        <v>0.45</v>
      </c>
      <c r="J6471" s="24">
        <v>8.7899999999999991</v>
      </c>
    </row>
    <row r="6472" spans="2:10" x14ac:dyDescent="0.25">
      <c r="B6472" s="7" t="s">
        <v>10550</v>
      </c>
      <c r="C6472" s="9" t="s">
        <v>10551</v>
      </c>
      <c r="D6472" s="7" t="s">
        <v>9290</v>
      </c>
      <c r="E6472" s="11" t="s">
        <v>9291</v>
      </c>
      <c r="F6472" s="7" t="s">
        <v>7</v>
      </c>
      <c r="G6472" s="11">
        <v>1</v>
      </c>
      <c r="H6472" s="13">
        <v>19.47</v>
      </c>
      <c r="I6472" s="15">
        <v>0.45</v>
      </c>
      <c r="J6472" s="24">
        <v>10.71</v>
      </c>
    </row>
    <row r="6473" spans="2:10" x14ac:dyDescent="0.25">
      <c r="B6473" s="7" t="s">
        <v>10552</v>
      </c>
      <c r="C6473" s="9" t="s">
        <v>10553</v>
      </c>
      <c r="D6473" s="7" t="s">
        <v>9290</v>
      </c>
      <c r="E6473" s="11" t="s">
        <v>9291</v>
      </c>
      <c r="F6473" s="7" t="s">
        <v>7</v>
      </c>
      <c r="G6473" s="11">
        <v>1</v>
      </c>
      <c r="H6473" s="13">
        <v>23.71</v>
      </c>
      <c r="I6473" s="15">
        <v>0.45</v>
      </c>
      <c r="J6473" s="24">
        <v>13.04</v>
      </c>
    </row>
    <row r="6474" spans="2:10" x14ac:dyDescent="0.25">
      <c r="B6474" s="7" t="s">
        <v>10554</v>
      </c>
      <c r="C6474" s="9" t="s">
        <v>10555</v>
      </c>
      <c r="D6474" s="7" t="s">
        <v>9290</v>
      </c>
      <c r="E6474" s="11" t="s">
        <v>9291</v>
      </c>
      <c r="F6474" s="7" t="s">
        <v>7</v>
      </c>
      <c r="G6474" s="11">
        <v>1</v>
      </c>
      <c r="H6474" s="13">
        <v>19.47</v>
      </c>
      <c r="I6474" s="15">
        <v>0.45</v>
      </c>
      <c r="J6474" s="24">
        <v>10.71</v>
      </c>
    </row>
    <row r="6475" spans="2:10" x14ac:dyDescent="0.25">
      <c r="B6475" s="7" t="s">
        <v>10556</v>
      </c>
      <c r="C6475" s="9" t="s">
        <v>10557</v>
      </c>
      <c r="D6475" s="7" t="s">
        <v>9290</v>
      </c>
      <c r="E6475" s="11" t="s">
        <v>9291</v>
      </c>
      <c r="F6475" s="7" t="s">
        <v>7</v>
      </c>
      <c r="G6475" s="11">
        <v>1</v>
      </c>
      <c r="H6475" s="13">
        <v>23.71</v>
      </c>
      <c r="I6475" s="15">
        <v>0.45</v>
      </c>
      <c r="J6475" s="24">
        <v>13.04</v>
      </c>
    </row>
    <row r="6476" spans="2:10" x14ac:dyDescent="0.25">
      <c r="B6476" s="7" t="s">
        <v>10558</v>
      </c>
      <c r="C6476" s="9" t="s">
        <v>10559</v>
      </c>
      <c r="D6476" s="7" t="s">
        <v>9290</v>
      </c>
      <c r="E6476" s="11" t="s">
        <v>9291</v>
      </c>
      <c r="F6476" s="7" t="s">
        <v>7</v>
      </c>
      <c r="G6476" s="11">
        <v>1</v>
      </c>
      <c r="H6476" s="13">
        <v>19.47</v>
      </c>
      <c r="I6476" s="15">
        <v>0.45</v>
      </c>
      <c r="J6476" s="24">
        <v>10.71</v>
      </c>
    </row>
    <row r="6477" spans="2:10" x14ac:dyDescent="0.25">
      <c r="B6477" s="7" t="s">
        <v>10560</v>
      </c>
      <c r="C6477" s="9" t="s">
        <v>10561</v>
      </c>
      <c r="D6477" s="7" t="s">
        <v>9290</v>
      </c>
      <c r="E6477" s="11" t="s">
        <v>9291</v>
      </c>
      <c r="F6477" s="7" t="s">
        <v>7</v>
      </c>
      <c r="G6477" s="11">
        <v>1</v>
      </c>
      <c r="H6477" s="13">
        <v>19.47</v>
      </c>
      <c r="I6477" s="15">
        <v>0.45</v>
      </c>
      <c r="J6477" s="24">
        <v>10.71</v>
      </c>
    </row>
    <row r="6478" spans="2:10" ht="30" x14ac:dyDescent="0.25">
      <c r="B6478" s="7" t="s">
        <v>10562</v>
      </c>
      <c r="C6478" s="9" t="s">
        <v>10563</v>
      </c>
      <c r="D6478" s="7" t="s">
        <v>9290</v>
      </c>
      <c r="E6478" s="11" t="s">
        <v>9291</v>
      </c>
      <c r="F6478" s="7" t="s">
        <v>7</v>
      </c>
      <c r="G6478" s="11">
        <v>1</v>
      </c>
      <c r="H6478" s="13">
        <v>23.71</v>
      </c>
      <c r="I6478" s="15">
        <v>0.45</v>
      </c>
      <c r="J6478" s="24">
        <v>13.04</v>
      </c>
    </row>
    <row r="6479" spans="2:10" ht="30" x14ac:dyDescent="0.25">
      <c r="B6479" s="7" t="s">
        <v>10564</v>
      </c>
      <c r="C6479" s="9" t="s">
        <v>10565</v>
      </c>
      <c r="D6479" s="7" t="s">
        <v>9290</v>
      </c>
      <c r="E6479" s="11" t="s">
        <v>9291</v>
      </c>
      <c r="F6479" s="7" t="s">
        <v>7</v>
      </c>
      <c r="G6479" s="11">
        <v>1</v>
      </c>
      <c r="H6479" s="13">
        <v>23.71</v>
      </c>
      <c r="I6479" s="15">
        <v>0.45</v>
      </c>
      <c r="J6479" s="24">
        <v>13.04</v>
      </c>
    </row>
    <row r="6480" spans="2:10" ht="30" x14ac:dyDescent="0.25">
      <c r="B6480" s="7" t="s">
        <v>10566</v>
      </c>
      <c r="C6480" s="9" t="s">
        <v>10567</v>
      </c>
      <c r="D6480" s="7" t="s">
        <v>9290</v>
      </c>
      <c r="E6480" s="11" t="s">
        <v>9291</v>
      </c>
      <c r="F6480" s="7" t="s">
        <v>7</v>
      </c>
      <c r="G6480" s="11">
        <v>1</v>
      </c>
      <c r="H6480" s="13">
        <v>25.98</v>
      </c>
      <c r="I6480" s="15">
        <v>0.45</v>
      </c>
      <c r="J6480" s="24">
        <v>14.29</v>
      </c>
    </row>
    <row r="6481" spans="2:10" ht="30" x14ac:dyDescent="0.25">
      <c r="B6481" s="7" t="s">
        <v>10568</v>
      </c>
      <c r="C6481" s="9" t="s">
        <v>10569</v>
      </c>
      <c r="D6481" s="7" t="s">
        <v>9290</v>
      </c>
      <c r="E6481" s="11" t="s">
        <v>9291</v>
      </c>
      <c r="F6481" s="7" t="s">
        <v>7</v>
      </c>
      <c r="G6481" s="11">
        <v>1</v>
      </c>
      <c r="H6481" s="13">
        <v>25.98</v>
      </c>
      <c r="I6481" s="15">
        <v>0.45</v>
      </c>
      <c r="J6481" s="24">
        <v>14.29</v>
      </c>
    </row>
    <row r="6482" spans="2:10" x14ac:dyDescent="0.25">
      <c r="B6482" s="7" t="s">
        <v>10570</v>
      </c>
      <c r="C6482" s="9" t="s">
        <v>10571</v>
      </c>
      <c r="D6482" s="7" t="s">
        <v>9290</v>
      </c>
      <c r="E6482" s="11" t="s">
        <v>9291</v>
      </c>
      <c r="F6482" s="7" t="s">
        <v>7</v>
      </c>
      <c r="G6482" s="11">
        <v>1</v>
      </c>
      <c r="H6482" s="13">
        <v>25.98</v>
      </c>
      <c r="I6482" s="15">
        <v>0.45</v>
      </c>
      <c r="J6482" s="24">
        <v>14.29</v>
      </c>
    </row>
    <row r="6483" spans="2:10" ht="30" x14ac:dyDescent="0.25">
      <c r="B6483" s="7" t="s">
        <v>10572</v>
      </c>
      <c r="C6483" s="9" t="s">
        <v>10573</v>
      </c>
      <c r="D6483" s="7" t="s">
        <v>9290</v>
      </c>
      <c r="E6483" s="11" t="s">
        <v>9291</v>
      </c>
      <c r="F6483" s="7" t="s">
        <v>7</v>
      </c>
      <c r="G6483" s="11">
        <v>1</v>
      </c>
      <c r="H6483" s="13">
        <v>25.98</v>
      </c>
      <c r="I6483" s="15">
        <v>0.45</v>
      </c>
      <c r="J6483" s="24">
        <v>14.29</v>
      </c>
    </row>
    <row r="6484" spans="2:10" ht="30" x14ac:dyDescent="0.25">
      <c r="B6484" s="7" t="s">
        <v>10574</v>
      </c>
      <c r="C6484" s="9" t="s">
        <v>10575</v>
      </c>
      <c r="D6484" s="7" t="s">
        <v>9290</v>
      </c>
      <c r="E6484" s="11" t="s">
        <v>9291</v>
      </c>
      <c r="F6484" s="7" t="s">
        <v>7</v>
      </c>
      <c r="G6484" s="11">
        <v>1</v>
      </c>
      <c r="H6484" s="13">
        <v>29.87</v>
      </c>
      <c r="I6484" s="15">
        <v>0.45</v>
      </c>
      <c r="J6484" s="24">
        <v>16.43</v>
      </c>
    </row>
    <row r="6485" spans="2:10" ht="30" x14ac:dyDescent="0.25">
      <c r="B6485" s="7" t="s">
        <v>10576</v>
      </c>
      <c r="C6485" s="9" t="s">
        <v>10577</v>
      </c>
      <c r="D6485" s="7" t="s">
        <v>9290</v>
      </c>
      <c r="E6485" s="11" t="s">
        <v>9291</v>
      </c>
      <c r="F6485" s="7" t="s">
        <v>7</v>
      </c>
      <c r="G6485" s="11">
        <v>1</v>
      </c>
      <c r="H6485" s="13">
        <v>29.87</v>
      </c>
      <c r="I6485" s="15">
        <v>0.45</v>
      </c>
      <c r="J6485" s="24">
        <v>16.43</v>
      </c>
    </row>
    <row r="6486" spans="2:10" ht="30" x14ac:dyDescent="0.25">
      <c r="B6486" s="7" t="s">
        <v>10578</v>
      </c>
      <c r="C6486" s="9" t="s">
        <v>10579</v>
      </c>
      <c r="D6486" s="7" t="s">
        <v>9290</v>
      </c>
      <c r="E6486" s="11" t="s">
        <v>9291</v>
      </c>
      <c r="F6486" s="7" t="s">
        <v>7</v>
      </c>
      <c r="G6486" s="11">
        <v>1</v>
      </c>
      <c r="H6486" s="13">
        <v>29.87</v>
      </c>
      <c r="I6486" s="15">
        <v>0.45</v>
      </c>
      <c r="J6486" s="24">
        <v>16.43</v>
      </c>
    </row>
    <row r="6487" spans="2:10" x14ac:dyDescent="0.25">
      <c r="B6487" s="7" t="s">
        <v>10580</v>
      </c>
      <c r="C6487" s="9" t="s">
        <v>10581</v>
      </c>
      <c r="D6487" s="7" t="s">
        <v>9290</v>
      </c>
      <c r="E6487" s="11" t="s">
        <v>9291</v>
      </c>
      <c r="F6487" s="7" t="s">
        <v>7</v>
      </c>
      <c r="G6487" s="11">
        <v>1</v>
      </c>
      <c r="H6487" s="13">
        <v>29.87</v>
      </c>
      <c r="I6487" s="15">
        <v>0.45</v>
      </c>
      <c r="J6487" s="24">
        <v>16.43</v>
      </c>
    </row>
    <row r="6488" spans="2:10" ht="30" x14ac:dyDescent="0.25">
      <c r="B6488" s="7" t="s">
        <v>10582</v>
      </c>
      <c r="C6488" s="9" t="s">
        <v>10583</v>
      </c>
      <c r="D6488" s="7" t="s">
        <v>9290</v>
      </c>
      <c r="E6488" s="11" t="s">
        <v>9291</v>
      </c>
      <c r="F6488" s="7" t="s">
        <v>7</v>
      </c>
      <c r="G6488" s="11">
        <v>1</v>
      </c>
      <c r="H6488" s="13">
        <v>29.87</v>
      </c>
      <c r="I6488" s="15">
        <v>0.45</v>
      </c>
      <c r="J6488" s="24">
        <v>16.43</v>
      </c>
    </row>
    <row r="6489" spans="2:10" x14ac:dyDescent="0.25">
      <c r="B6489" s="7" t="s">
        <v>10584</v>
      </c>
      <c r="C6489" s="9" t="s">
        <v>10585</v>
      </c>
      <c r="D6489" s="7" t="s">
        <v>9290</v>
      </c>
      <c r="E6489" s="11" t="s">
        <v>9291</v>
      </c>
      <c r="F6489" s="7" t="s">
        <v>7</v>
      </c>
      <c r="G6489" s="11">
        <v>1</v>
      </c>
      <c r="H6489" s="13">
        <v>40.25</v>
      </c>
      <c r="I6489" s="15">
        <v>0.45</v>
      </c>
      <c r="J6489" s="24">
        <v>22.14</v>
      </c>
    </row>
    <row r="6490" spans="2:10" ht="30" x14ac:dyDescent="0.25">
      <c r="B6490" s="7" t="s">
        <v>10586</v>
      </c>
      <c r="C6490" s="9" t="s">
        <v>10587</v>
      </c>
      <c r="D6490" s="7" t="s">
        <v>9290</v>
      </c>
      <c r="E6490" s="11" t="s">
        <v>9291</v>
      </c>
      <c r="F6490" s="7" t="s">
        <v>7</v>
      </c>
      <c r="G6490" s="11">
        <v>1</v>
      </c>
      <c r="H6490" s="13">
        <v>40.25</v>
      </c>
      <c r="I6490" s="15">
        <v>0.45</v>
      </c>
      <c r="J6490" s="24">
        <v>22.14</v>
      </c>
    </row>
    <row r="6491" spans="2:10" x14ac:dyDescent="0.25">
      <c r="B6491" s="7" t="s">
        <v>10588</v>
      </c>
      <c r="C6491" s="9" t="s">
        <v>10589</v>
      </c>
      <c r="D6491" s="7" t="s">
        <v>9290</v>
      </c>
      <c r="E6491" s="11" t="s">
        <v>9291</v>
      </c>
      <c r="F6491" s="7" t="s">
        <v>7</v>
      </c>
      <c r="G6491" s="11">
        <v>1</v>
      </c>
      <c r="H6491" s="13">
        <v>40.25</v>
      </c>
      <c r="I6491" s="15">
        <v>0.45</v>
      </c>
      <c r="J6491" s="24">
        <v>22.14</v>
      </c>
    </row>
    <row r="6492" spans="2:10" x14ac:dyDescent="0.25">
      <c r="B6492" s="7" t="s">
        <v>10590</v>
      </c>
      <c r="C6492" s="9" t="s">
        <v>10591</v>
      </c>
      <c r="D6492" s="7" t="s">
        <v>9290</v>
      </c>
      <c r="E6492" s="11" t="s">
        <v>9291</v>
      </c>
      <c r="F6492" s="7" t="s">
        <v>7</v>
      </c>
      <c r="G6492" s="11">
        <v>1</v>
      </c>
      <c r="H6492" s="13">
        <v>40.25</v>
      </c>
      <c r="I6492" s="15">
        <v>0.45</v>
      </c>
      <c r="J6492" s="24">
        <v>22.14</v>
      </c>
    </row>
    <row r="6493" spans="2:10" ht="30" x14ac:dyDescent="0.25">
      <c r="B6493" s="7" t="s">
        <v>10592</v>
      </c>
      <c r="C6493" s="9" t="s">
        <v>10593</v>
      </c>
      <c r="D6493" s="7" t="s">
        <v>9290</v>
      </c>
      <c r="E6493" s="11" t="s">
        <v>9291</v>
      </c>
      <c r="F6493" s="7" t="s">
        <v>7</v>
      </c>
      <c r="G6493" s="11">
        <v>1</v>
      </c>
      <c r="H6493" s="13">
        <v>40.25</v>
      </c>
      <c r="I6493" s="15">
        <v>0.45</v>
      </c>
      <c r="J6493" s="24">
        <v>22.14</v>
      </c>
    </row>
    <row r="6494" spans="2:10" ht="30" x14ac:dyDescent="0.25">
      <c r="B6494" s="7" t="s">
        <v>10594</v>
      </c>
      <c r="C6494" s="9" t="s">
        <v>10595</v>
      </c>
      <c r="D6494" s="7" t="s">
        <v>9290</v>
      </c>
      <c r="E6494" s="11" t="s">
        <v>9291</v>
      </c>
      <c r="F6494" s="7" t="s">
        <v>7</v>
      </c>
      <c r="G6494" s="11">
        <v>1</v>
      </c>
      <c r="H6494" s="13">
        <v>25.98</v>
      </c>
      <c r="I6494" s="15">
        <v>0.45</v>
      </c>
      <c r="J6494" s="24">
        <v>14.29</v>
      </c>
    </row>
    <row r="6495" spans="2:10" ht="30" x14ac:dyDescent="0.25">
      <c r="B6495" s="7" t="s">
        <v>10596</v>
      </c>
      <c r="C6495" s="9" t="s">
        <v>10597</v>
      </c>
      <c r="D6495" s="7" t="s">
        <v>9290</v>
      </c>
      <c r="E6495" s="11" t="s">
        <v>9291</v>
      </c>
      <c r="F6495" s="7" t="s">
        <v>7</v>
      </c>
      <c r="G6495" s="11">
        <v>1</v>
      </c>
      <c r="H6495" s="13">
        <v>25.98</v>
      </c>
      <c r="I6495" s="15">
        <v>0.45</v>
      </c>
      <c r="J6495" s="24">
        <v>14.29</v>
      </c>
    </row>
    <row r="6496" spans="2:10" ht="30" x14ac:dyDescent="0.25">
      <c r="B6496" s="7" t="s">
        <v>10598</v>
      </c>
      <c r="C6496" s="9" t="s">
        <v>10599</v>
      </c>
      <c r="D6496" s="7" t="s">
        <v>9290</v>
      </c>
      <c r="E6496" s="11" t="s">
        <v>9291</v>
      </c>
      <c r="F6496" s="7" t="s">
        <v>7</v>
      </c>
      <c r="G6496" s="11">
        <v>1</v>
      </c>
      <c r="H6496" s="13">
        <v>25.98</v>
      </c>
      <c r="I6496" s="15">
        <v>0.45</v>
      </c>
      <c r="J6496" s="24">
        <v>14.29</v>
      </c>
    </row>
    <row r="6497" spans="2:10" x14ac:dyDescent="0.25">
      <c r="B6497" s="7" t="s">
        <v>10600</v>
      </c>
      <c r="C6497" s="9" t="s">
        <v>10601</v>
      </c>
      <c r="D6497" s="7" t="s">
        <v>9290</v>
      </c>
      <c r="E6497" s="11" t="s">
        <v>9291</v>
      </c>
      <c r="F6497" s="7" t="s">
        <v>7</v>
      </c>
      <c r="G6497" s="11">
        <v>1</v>
      </c>
      <c r="H6497" s="13">
        <v>23.71</v>
      </c>
      <c r="I6497" s="15">
        <v>0.45</v>
      </c>
      <c r="J6497" s="24">
        <v>13.04</v>
      </c>
    </row>
    <row r="6498" spans="2:10" ht="30" x14ac:dyDescent="0.25">
      <c r="B6498" s="7" t="s">
        <v>10602</v>
      </c>
      <c r="C6498" s="9" t="s">
        <v>10603</v>
      </c>
      <c r="D6498" s="7" t="s">
        <v>9290</v>
      </c>
      <c r="E6498" s="11" t="s">
        <v>9291</v>
      </c>
      <c r="F6498" s="7" t="s">
        <v>7</v>
      </c>
      <c r="G6498" s="11">
        <v>1</v>
      </c>
      <c r="H6498" s="13">
        <v>15.98</v>
      </c>
      <c r="I6498" s="15">
        <v>0.45</v>
      </c>
      <c r="J6498" s="24">
        <v>8.7899999999999991</v>
      </c>
    </row>
    <row r="6499" spans="2:10" x14ac:dyDescent="0.25">
      <c r="B6499" s="7" t="s">
        <v>10604</v>
      </c>
      <c r="C6499" s="9" t="s">
        <v>10605</v>
      </c>
      <c r="D6499" s="7" t="s">
        <v>9290</v>
      </c>
      <c r="E6499" s="11" t="s">
        <v>9291</v>
      </c>
      <c r="F6499" s="7" t="s">
        <v>7</v>
      </c>
      <c r="G6499" s="11">
        <v>1</v>
      </c>
      <c r="H6499" s="13">
        <v>31.69</v>
      </c>
      <c r="I6499" s="15">
        <v>0.45</v>
      </c>
      <c r="J6499" s="24">
        <v>17.43</v>
      </c>
    </row>
    <row r="6500" spans="2:10" ht="30" x14ac:dyDescent="0.25">
      <c r="B6500" s="7" t="s">
        <v>10606</v>
      </c>
      <c r="C6500" s="9" t="s">
        <v>10607</v>
      </c>
      <c r="D6500" s="7" t="s">
        <v>9290</v>
      </c>
      <c r="E6500" s="11" t="s">
        <v>9291</v>
      </c>
      <c r="F6500" s="7" t="s">
        <v>7</v>
      </c>
      <c r="G6500" s="11">
        <v>1</v>
      </c>
      <c r="H6500" s="13">
        <v>31.69</v>
      </c>
      <c r="I6500" s="15">
        <v>0.45</v>
      </c>
      <c r="J6500" s="24">
        <v>17.43</v>
      </c>
    </row>
    <row r="6501" spans="2:10" x14ac:dyDescent="0.25">
      <c r="B6501" s="7" t="s">
        <v>10608</v>
      </c>
      <c r="C6501" s="9" t="s">
        <v>10609</v>
      </c>
      <c r="D6501" s="7" t="s">
        <v>9290</v>
      </c>
      <c r="E6501" s="11" t="s">
        <v>9291</v>
      </c>
      <c r="F6501" s="7" t="s">
        <v>7</v>
      </c>
      <c r="G6501" s="11">
        <v>1</v>
      </c>
      <c r="H6501" s="13">
        <v>31.69</v>
      </c>
      <c r="I6501" s="15">
        <v>0.45</v>
      </c>
      <c r="J6501" s="24">
        <v>17.43</v>
      </c>
    </row>
    <row r="6502" spans="2:10" x14ac:dyDescent="0.25">
      <c r="B6502" s="7" t="s">
        <v>10610</v>
      </c>
      <c r="C6502" s="9" t="s">
        <v>10611</v>
      </c>
      <c r="D6502" s="7" t="s">
        <v>9290</v>
      </c>
      <c r="E6502" s="11" t="s">
        <v>9291</v>
      </c>
      <c r="F6502" s="7" t="s">
        <v>7</v>
      </c>
      <c r="G6502" s="11">
        <v>1</v>
      </c>
      <c r="H6502" s="13">
        <v>40.25</v>
      </c>
      <c r="I6502" s="15">
        <v>0.45</v>
      </c>
      <c r="J6502" s="24">
        <v>22.14</v>
      </c>
    </row>
    <row r="6503" spans="2:10" x14ac:dyDescent="0.25">
      <c r="B6503" s="7" t="s">
        <v>10612</v>
      </c>
      <c r="C6503" s="9" t="s">
        <v>10613</v>
      </c>
      <c r="D6503" s="7" t="s">
        <v>9290</v>
      </c>
      <c r="E6503" s="11" t="s">
        <v>9291</v>
      </c>
      <c r="F6503" s="7" t="s">
        <v>7</v>
      </c>
      <c r="G6503" s="11">
        <v>1</v>
      </c>
      <c r="H6503" s="13">
        <v>40.25</v>
      </c>
      <c r="I6503" s="15">
        <v>0.45</v>
      </c>
      <c r="J6503" s="24">
        <v>22.14</v>
      </c>
    </row>
    <row r="6504" spans="2:10" ht="30" x14ac:dyDescent="0.25">
      <c r="B6504" s="7" t="s">
        <v>10614</v>
      </c>
      <c r="C6504" s="9" t="s">
        <v>10615</v>
      </c>
      <c r="D6504" s="7" t="s">
        <v>9290</v>
      </c>
      <c r="E6504" s="11" t="s">
        <v>9291</v>
      </c>
      <c r="F6504" s="7" t="s">
        <v>7</v>
      </c>
      <c r="G6504" s="11">
        <v>1</v>
      </c>
      <c r="H6504" s="13">
        <v>31.69</v>
      </c>
      <c r="I6504" s="15">
        <v>0.45</v>
      </c>
      <c r="J6504" s="24">
        <v>17.43</v>
      </c>
    </row>
    <row r="6505" spans="2:10" x14ac:dyDescent="0.25">
      <c r="B6505" s="7" t="s">
        <v>10616</v>
      </c>
      <c r="C6505" s="9" t="s">
        <v>10617</v>
      </c>
      <c r="D6505" s="7" t="s">
        <v>9290</v>
      </c>
      <c r="E6505" s="11" t="s">
        <v>9291</v>
      </c>
      <c r="F6505" s="7" t="s">
        <v>7</v>
      </c>
      <c r="G6505" s="11">
        <v>1</v>
      </c>
      <c r="H6505" s="13">
        <v>31.69</v>
      </c>
      <c r="I6505" s="15">
        <v>0.45</v>
      </c>
      <c r="J6505" s="24">
        <v>17.43</v>
      </c>
    </row>
    <row r="6506" spans="2:10" ht="30" x14ac:dyDescent="0.25">
      <c r="B6506" s="7" t="s">
        <v>10618</v>
      </c>
      <c r="C6506" s="9" t="s">
        <v>10619</v>
      </c>
      <c r="D6506" s="7" t="s">
        <v>9290</v>
      </c>
      <c r="E6506" s="11" t="s">
        <v>9291</v>
      </c>
      <c r="F6506" s="7" t="s">
        <v>7</v>
      </c>
      <c r="G6506" s="11">
        <v>1</v>
      </c>
      <c r="H6506" s="13">
        <v>25.98</v>
      </c>
      <c r="I6506" s="15">
        <v>0.45</v>
      </c>
      <c r="J6506" s="24">
        <v>14.29</v>
      </c>
    </row>
    <row r="6507" spans="2:10" x14ac:dyDescent="0.25">
      <c r="B6507" s="7" t="s">
        <v>10620</v>
      </c>
      <c r="C6507" s="9" t="s">
        <v>10621</v>
      </c>
      <c r="D6507" s="7" t="s">
        <v>9290</v>
      </c>
      <c r="E6507" s="11" t="s">
        <v>9291</v>
      </c>
      <c r="F6507" s="7" t="s">
        <v>7</v>
      </c>
      <c r="G6507" s="11">
        <v>1</v>
      </c>
      <c r="H6507" s="13">
        <v>25.98</v>
      </c>
      <c r="I6507" s="15">
        <v>0.45</v>
      </c>
      <c r="J6507" s="24">
        <v>14.29</v>
      </c>
    </row>
    <row r="6508" spans="2:10" ht="30" x14ac:dyDescent="0.25">
      <c r="B6508" s="7" t="s">
        <v>10622</v>
      </c>
      <c r="C6508" s="9" t="s">
        <v>10623</v>
      </c>
      <c r="D6508" s="7" t="s">
        <v>9290</v>
      </c>
      <c r="E6508" s="11" t="s">
        <v>9291</v>
      </c>
      <c r="F6508" s="7" t="s">
        <v>7</v>
      </c>
      <c r="G6508" s="11">
        <v>1</v>
      </c>
      <c r="H6508" s="13">
        <v>23.71</v>
      </c>
      <c r="I6508" s="15">
        <v>0.45</v>
      </c>
      <c r="J6508" s="24">
        <v>13.04</v>
      </c>
    </row>
    <row r="6509" spans="2:10" x14ac:dyDescent="0.25">
      <c r="B6509" s="7" t="s">
        <v>10624</v>
      </c>
      <c r="C6509" s="9" t="s">
        <v>10625</v>
      </c>
      <c r="D6509" s="7" t="s">
        <v>9290</v>
      </c>
      <c r="E6509" s="11" t="s">
        <v>9291</v>
      </c>
      <c r="F6509" s="7" t="s">
        <v>7</v>
      </c>
      <c r="G6509" s="11">
        <v>1</v>
      </c>
      <c r="H6509" s="13">
        <v>15.98</v>
      </c>
      <c r="I6509" s="15">
        <v>0.45</v>
      </c>
      <c r="J6509" s="24">
        <v>8.7899999999999991</v>
      </c>
    </row>
    <row r="6510" spans="2:10" x14ac:dyDescent="0.25">
      <c r="B6510" s="7" t="s">
        <v>10626</v>
      </c>
      <c r="C6510" s="9" t="s">
        <v>10627</v>
      </c>
      <c r="D6510" s="7" t="s">
        <v>9290</v>
      </c>
      <c r="E6510" s="11" t="s">
        <v>9291</v>
      </c>
      <c r="F6510" s="7" t="s">
        <v>7</v>
      </c>
      <c r="G6510" s="11">
        <v>1</v>
      </c>
      <c r="H6510" s="13">
        <v>25.98</v>
      </c>
      <c r="I6510" s="15">
        <v>0.45</v>
      </c>
      <c r="J6510" s="24">
        <v>14.29</v>
      </c>
    </row>
    <row r="6511" spans="2:10" ht="30" x14ac:dyDescent="0.25">
      <c r="B6511" s="7" t="s">
        <v>10628</v>
      </c>
      <c r="C6511" s="9" t="s">
        <v>10629</v>
      </c>
      <c r="D6511" s="7" t="s">
        <v>9290</v>
      </c>
      <c r="E6511" s="11" t="s">
        <v>9291</v>
      </c>
      <c r="F6511" s="7" t="s">
        <v>7</v>
      </c>
      <c r="G6511" s="11">
        <v>1</v>
      </c>
      <c r="H6511" s="13">
        <v>25.98</v>
      </c>
      <c r="I6511" s="15">
        <v>0.45</v>
      </c>
      <c r="J6511" s="24">
        <v>14.29</v>
      </c>
    </row>
    <row r="6512" spans="2:10" ht="30" x14ac:dyDescent="0.25">
      <c r="B6512" s="7" t="s">
        <v>10630</v>
      </c>
      <c r="C6512" s="9" t="s">
        <v>10631</v>
      </c>
      <c r="D6512" s="7" t="s">
        <v>9290</v>
      </c>
      <c r="E6512" s="11" t="s">
        <v>9291</v>
      </c>
      <c r="F6512" s="7" t="s">
        <v>7</v>
      </c>
      <c r="G6512" s="11">
        <v>1</v>
      </c>
      <c r="H6512" s="13">
        <v>29.87</v>
      </c>
      <c r="I6512" s="15">
        <v>0.45</v>
      </c>
      <c r="J6512" s="24">
        <v>16.43</v>
      </c>
    </row>
    <row r="6513" spans="2:10" ht="30" x14ac:dyDescent="0.25">
      <c r="B6513" s="7" t="s">
        <v>10632</v>
      </c>
      <c r="C6513" s="9" t="s">
        <v>10633</v>
      </c>
      <c r="D6513" s="7" t="s">
        <v>9290</v>
      </c>
      <c r="E6513" s="11" t="s">
        <v>9291</v>
      </c>
      <c r="F6513" s="7" t="s">
        <v>7</v>
      </c>
      <c r="G6513" s="11">
        <v>1</v>
      </c>
      <c r="H6513" s="13">
        <v>29.87</v>
      </c>
      <c r="I6513" s="15">
        <v>0.45</v>
      </c>
      <c r="J6513" s="24">
        <v>16.43</v>
      </c>
    </row>
    <row r="6514" spans="2:10" ht="30" x14ac:dyDescent="0.25">
      <c r="B6514" s="7" t="s">
        <v>10634</v>
      </c>
      <c r="C6514" s="9" t="s">
        <v>10635</v>
      </c>
      <c r="D6514" s="7" t="s">
        <v>9290</v>
      </c>
      <c r="E6514" s="11" t="s">
        <v>9291</v>
      </c>
      <c r="F6514" s="7" t="s">
        <v>7</v>
      </c>
      <c r="G6514" s="11">
        <v>1</v>
      </c>
      <c r="H6514" s="13">
        <v>31.69</v>
      </c>
      <c r="I6514" s="15">
        <v>0.45</v>
      </c>
      <c r="J6514" s="24">
        <v>17.43</v>
      </c>
    </row>
    <row r="6515" spans="2:10" ht="30" x14ac:dyDescent="0.25">
      <c r="B6515" s="7" t="s">
        <v>10636</v>
      </c>
      <c r="C6515" s="9" t="s">
        <v>10637</v>
      </c>
      <c r="D6515" s="7" t="s">
        <v>9290</v>
      </c>
      <c r="E6515" s="11" t="s">
        <v>9291</v>
      </c>
      <c r="F6515" s="7" t="s">
        <v>7</v>
      </c>
      <c r="G6515" s="11">
        <v>1</v>
      </c>
      <c r="H6515" s="13">
        <v>31.69</v>
      </c>
      <c r="I6515" s="15">
        <v>0.45</v>
      </c>
      <c r="J6515" s="24">
        <v>17.43</v>
      </c>
    </row>
    <row r="6516" spans="2:10" ht="30" x14ac:dyDescent="0.25">
      <c r="B6516" s="7" t="s">
        <v>10638</v>
      </c>
      <c r="C6516" s="9" t="s">
        <v>10639</v>
      </c>
      <c r="D6516" s="7" t="s">
        <v>9290</v>
      </c>
      <c r="E6516" s="11" t="s">
        <v>9291</v>
      </c>
      <c r="F6516" s="7" t="s">
        <v>7</v>
      </c>
      <c r="G6516" s="11">
        <v>1</v>
      </c>
      <c r="H6516" s="13">
        <v>15.98</v>
      </c>
      <c r="I6516" s="15">
        <v>0.45</v>
      </c>
      <c r="J6516" s="24">
        <v>8.7899999999999991</v>
      </c>
    </row>
    <row r="6517" spans="2:10" ht="30" x14ac:dyDescent="0.25">
      <c r="B6517" s="7" t="s">
        <v>10640</v>
      </c>
      <c r="C6517" s="9" t="s">
        <v>10641</v>
      </c>
      <c r="D6517" s="7" t="s">
        <v>9290</v>
      </c>
      <c r="E6517" s="11" t="s">
        <v>9291</v>
      </c>
      <c r="F6517" s="7" t="s">
        <v>7</v>
      </c>
      <c r="G6517" s="11">
        <v>1</v>
      </c>
      <c r="H6517" s="13">
        <v>12.85</v>
      </c>
      <c r="I6517" s="15">
        <v>0.45</v>
      </c>
      <c r="J6517" s="24">
        <v>7.07</v>
      </c>
    </row>
    <row r="6518" spans="2:10" ht="30" x14ac:dyDescent="0.25">
      <c r="B6518" s="7" t="s">
        <v>10642</v>
      </c>
      <c r="C6518" s="9" t="s">
        <v>10643</v>
      </c>
      <c r="D6518" s="7" t="s">
        <v>9290</v>
      </c>
      <c r="E6518" s="11" t="s">
        <v>9291</v>
      </c>
      <c r="F6518" s="7" t="s">
        <v>7</v>
      </c>
      <c r="G6518" s="11">
        <v>1</v>
      </c>
      <c r="H6518" s="13">
        <v>12.85</v>
      </c>
      <c r="I6518" s="15">
        <v>0.45</v>
      </c>
      <c r="J6518" s="24">
        <v>7.07</v>
      </c>
    </row>
    <row r="6519" spans="2:10" ht="30" x14ac:dyDescent="0.25">
      <c r="B6519" s="7" t="s">
        <v>10644</v>
      </c>
      <c r="C6519" s="9" t="s">
        <v>10645</v>
      </c>
      <c r="D6519" s="7" t="s">
        <v>9290</v>
      </c>
      <c r="E6519" s="11" t="s">
        <v>9291</v>
      </c>
      <c r="F6519" s="7" t="s">
        <v>7</v>
      </c>
      <c r="G6519" s="11">
        <v>1</v>
      </c>
      <c r="H6519" s="13">
        <v>12.85</v>
      </c>
      <c r="I6519" s="15">
        <v>0.45</v>
      </c>
      <c r="J6519" s="24">
        <v>7.07</v>
      </c>
    </row>
    <row r="6520" spans="2:10" ht="30" x14ac:dyDescent="0.25">
      <c r="B6520" s="7" t="s">
        <v>10646</v>
      </c>
      <c r="C6520" s="9" t="s">
        <v>10647</v>
      </c>
      <c r="D6520" s="7" t="s">
        <v>9290</v>
      </c>
      <c r="E6520" s="11" t="s">
        <v>9291</v>
      </c>
      <c r="F6520" s="7" t="s">
        <v>7</v>
      </c>
      <c r="G6520" s="11">
        <v>1</v>
      </c>
      <c r="H6520" s="13">
        <v>12.85</v>
      </c>
      <c r="I6520" s="15">
        <v>0.45</v>
      </c>
      <c r="J6520" s="24">
        <v>7.07</v>
      </c>
    </row>
    <row r="6521" spans="2:10" ht="30" x14ac:dyDescent="0.25">
      <c r="B6521" s="7" t="s">
        <v>10648</v>
      </c>
      <c r="C6521" s="9" t="s">
        <v>10649</v>
      </c>
      <c r="D6521" s="7" t="s">
        <v>9290</v>
      </c>
      <c r="E6521" s="11" t="s">
        <v>9291</v>
      </c>
      <c r="F6521" s="7" t="s">
        <v>7</v>
      </c>
      <c r="G6521" s="11">
        <v>1</v>
      </c>
      <c r="H6521" s="13">
        <v>14.16</v>
      </c>
      <c r="I6521" s="15">
        <v>0.45</v>
      </c>
      <c r="J6521" s="24">
        <v>7.79</v>
      </c>
    </row>
    <row r="6522" spans="2:10" ht="30" x14ac:dyDescent="0.25">
      <c r="B6522" s="7" t="s">
        <v>10650</v>
      </c>
      <c r="C6522" s="9" t="s">
        <v>10651</v>
      </c>
      <c r="D6522" s="7" t="s">
        <v>9290</v>
      </c>
      <c r="E6522" s="11" t="s">
        <v>9291</v>
      </c>
      <c r="F6522" s="7" t="s">
        <v>7</v>
      </c>
      <c r="G6522" s="11">
        <v>1</v>
      </c>
      <c r="H6522" s="13">
        <v>14.16</v>
      </c>
      <c r="I6522" s="15">
        <v>0.45</v>
      </c>
      <c r="J6522" s="24">
        <v>7.79</v>
      </c>
    </row>
    <row r="6523" spans="2:10" ht="30" x14ac:dyDescent="0.25">
      <c r="B6523" s="7" t="s">
        <v>10652</v>
      </c>
      <c r="C6523" s="9" t="s">
        <v>10653</v>
      </c>
      <c r="D6523" s="7" t="s">
        <v>9290</v>
      </c>
      <c r="E6523" s="11" t="s">
        <v>9291</v>
      </c>
      <c r="F6523" s="7" t="s">
        <v>7</v>
      </c>
      <c r="G6523" s="11">
        <v>1</v>
      </c>
      <c r="H6523" s="13">
        <v>14.16</v>
      </c>
      <c r="I6523" s="15">
        <v>0.45</v>
      </c>
      <c r="J6523" s="24">
        <v>7.79</v>
      </c>
    </row>
    <row r="6524" spans="2:10" ht="30" x14ac:dyDescent="0.25">
      <c r="B6524" s="7" t="s">
        <v>10654</v>
      </c>
      <c r="C6524" s="9" t="s">
        <v>10655</v>
      </c>
      <c r="D6524" s="7" t="s">
        <v>9290</v>
      </c>
      <c r="E6524" s="11" t="s">
        <v>9291</v>
      </c>
      <c r="F6524" s="7" t="s">
        <v>7</v>
      </c>
      <c r="G6524" s="11">
        <v>1</v>
      </c>
      <c r="H6524" s="13">
        <v>14.16</v>
      </c>
      <c r="I6524" s="15">
        <v>0.45</v>
      </c>
      <c r="J6524" s="24">
        <v>7.79</v>
      </c>
    </row>
    <row r="6525" spans="2:10" ht="30" x14ac:dyDescent="0.25">
      <c r="B6525" s="7" t="s">
        <v>10656</v>
      </c>
      <c r="C6525" s="9" t="s">
        <v>10657</v>
      </c>
      <c r="D6525" s="7" t="s">
        <v>9290</v>
      </c>
      <c r="E6525" s="11" t="s">
        <v>9291</v>
      </c>
      <c r="F6525" s="7" t="s">
        <v>7</v>
      </c>
      <c r="G6525" s="11">
        <v>1</v>
      </c>
      <c r="H6525" s="13">
        <v>14.16</v>
      </c>
      <c r="I6525" s="15">
        <v>0.45</v>
      </c>
      <c r="J6525" s="24">
        <v>7.79</v>
      </c>
    </row>
    <row r="6526" spans="2:10" ht="30" x14ac:dyDescent="0.25">
      <c r="B6526" s="7" t="s">
        <v>10658</v>
      </c>
      <c r="C6526" s="9" t="s">
        <v>10659</v>
      </c>
      <c r="D6526" s="7" t="s">
        <v>9290</v>
      </c>
      <c r="E6526" s="11" t="s">
        <v>9291</v>
      </c>
      <c r="F6526" s="7" t="s">
        <v>7</v>
      </c>
      <c r="G6526" s="11">
        <v>1</v>
      </c>
      <c r="H6526" s="13">
        <v>14.16</v>
      </c>
      <c r="I6526" s="15">
        <v>0.45</v>
      </c>
      <c r="J6526" s="24">
        <v>7.79</v>
      </c>
    </row>
    <row r="6527" spans="2:10" ht="30" x14ac:dyDescent="0.25">
      <c r="B6527" s="7" t="s">
        <v>10660</v>
      </c>
      <c r="C6527" s="9" t="s">
        <v>10661</v>
      </c>
      <c r="D6527" s="7" t="s">
        <v>9290</v>
      </c>
      <c r="E6527" s="11" t="s">
        <v>9291</v>
      </c>
      <c r="F6527" s="7" t="s">
        <v>7</v>
      </c>
      <c r="G6527" s="11">
        <v>1</v>
      </c>
      <c r="H6527" s="13">
        <v>14.16</v>
      </c>
      <c r="I6527" s="15">
        <v>0.45</v>
      </c>
      <c r="J6527" s="24">
        <v>7.79</v>
      </c>
    </row>
    <row r="6528" spans="2:10" ht="30" x14ac:dyDescent="0.25">
      <c r="B6528" s="7" t="s">
        <v>10662</v>
      </c>
      <c r="C6528" s="9" t="s">
        <v>10663</v>
      </c>
      <c r="D6528" s="7" t="s">
        <v>9290</v>
      </c>
      <c r="E6528" s="11" t="s">
        <v>9291</v>
      </c>
      <c r="F6528" s="7" t="s">
        <v>7</v>
      </c>
      <c r="G6528" s="11">
        <v>1</v>
      </c>
      <c r="H6528" s="13">
        <v>14.16</v>
      </c>
      <c r="I6528" s="15">
        <v>0.45</v>
      </c>
      <c r="J6528" s="24">
        <v>7.79</v>
      </c>
    </row>
    <row r="6529" spans="2:10" ht="30" x14ac:dyDescent="0.25">
      <c r="B6529" s="7" t="s">
        <v>10664</v>
      </c>
      <c r="C6529" s="9" t="s">
        <v>10665</v>
      </c>
      <c r="D6529" s="7" t="s">
        <v>9290</v>
      </c>
      <c r="E6529" s="11" t="s">
        <v>9291</v>
      </c>
      <c r="F6529" s="7" t="s">
        <v>7</v>
      </c>
      <c r="G6529" s="11">
        <v>1</v>
      </c>
      <c r="H6529" s="13">
        <v>14.16</v>
      </c>
      <c r="I6529" s="15">
        <v>0.45</v>
      </c>
      <c r="J6529" s="24">
        <v>7.79</v>
      </c>
    </row>
    <row r="6530" spans="2:10" ht="30" x14ac:dyDescent="0.25">
      <c r="B6530" s="7" t="s">
        <v>10666</v>
      </c>
      <c r="C6530" s="9" t="s">
        <v>10667</v>
      </c>
      <c r="D6530" s="7" t="s">
        <v>9290</v>
      </c>
      <c r="E6530" s="11" t="s">
        <v>9291</v>
      </c>
      <c r="F6530" s="7" t="s">
        <v>7</v>
      </c>
      <c r="G6530" s="11">
        <v>1</v>
      </c>
      <c r="H6530" s="13">
        <v>14.16</v>
      </c>
      <c r="I6530" s="15">
        <v>0.45</v>
      </c>
      <c r="J6530" s="24">
        <v>7.79</v>
      </c>
    </row>
    <row r="6531" spans="2:10" ht="30" x14ac:dyDescent="0.25">
      <c r="B6531" s="7" t="s">
        <v>10668</v>
      </c>
      <c r="C6531" s="9" t="s">
        <v>10669</v>
      </c>
      <c r="D6531" s="7" t="s">
        <v>9290</v>
      </c>
      <c r="E6531" s="11" t="s">
        <v>9291</v>
      </c>
      <c r="F6531" s="7" t="s">
        <v>7</v>
      </c>
      <c r="G6531" s="11">
        <v>1</v>
      </c>
      <c r="H6531" s="13">
        <v>14.16</v>
      </c>
      <c r="I6531" s="15">
        <v>0.45</v>
      </c>
      <c r="J6531" s="24">
        <v>7.79</v>
      </c>
    </row>
    <row r="6532" spans="2:10" ht="30" x14ac:dyDescent="0.25">
      <c r="B6532" s="7" t="s">
        <v>10670</v>
      </c>
      <c r="C6532" s="9" t="s">
        <v>10671</v>
      </c>
      <c r="D6532" s="7" t="s">
        <v>9290</v>
      </c>
      <c r="E6532" s="11" t="s">
        <v>9291</v>
      </c>
      <c r="F6532" s="7" t="s">
        <v>7</v>
      </c>
      <c r="G6532" s="11">
        <v>1</v>
      </c>
      <c r="H6532" s="13">
        <v>14.16</v>
      </c>
      <c r="I6532" s="15">
        <v>0.45</v>
      </c>
      <c r="J6532" s="24">
        <v>7.79</v>
      </c>
    </row>
    <row r="6533" spans="2:10" ht="30" x14ac:dyDescent="0.25">
      <c r="B6533" s="7" t="s">
        <v>10672</v>
      </c>
      <c r="C6533" s="9" t="s">
        <v>10673</v>
      </c>
      <c r="D6533" s="7" t="s">
        <v>9290</v>
      </c>
      <c r="E6533" s="11" t="s">
        <v>9291</v>
      </c>
      <c r="F6533" s="7" t="s">
        <v>7</v>
      </c>
      <c r="G6533" s="11">
        <v>1</v>
      </c>
      <c r="H6533" s="13">
        <v>12.85</v>
      </c>
      <c r="I6533" s="15">
        <v>0.45</v>
      </c>
      <c r="J6533" s="24">
        <v>7.07</v>
      </c>
    </row>
    <row r="6534" spans="2:10" ht="30" x14ac:dyDescent="0.25">
      <c r="B6534" s="7" t="s">
        <v>10674</v>
      </c>
      <c r="C6534" s="9" t="s">
        <v>10675</v>
      </c>
      <c r="D6534" s="7" t="s">
        <v>9290</v>
      </c>
      <c r="E6534" s="11" t="s">
        <v>9291</v>
      </c>
      <c r="F6534" s="7" t="s">
        <v>7</v>
      </c>
      <c r="G6534" s="11">
        <v>1</v>
      </c>
      <c r="H6534" s="13">
        <v>12.85</v>
      </c>
      <c r="I6534" s="15">
        <v>0.45</v>
      </c>
      <c r="J6534" s="24">
        <v>7.07</v>
      </c>
    </row>
    <row r="6535" spans="2:10" ht="30" x14ac:dyDescent="0.25">
      <c r="B6535" s="7" t="s">
        <v>10676</v>
      </c>
      <c r="C6535" s="9" t="s">
        <v>10677</v>
      </c>
      <c r="D6535" s="7" t="s">
        <v>9290</v>
      </c>
      <c r="E6535" s="11" t="s">
        <v>9291</v>
      </c>
      <c r="F6535" s="7" t="s">
        <v>7</v>
      </c>
      <c r="G6535" s="11">
        <v>1</v>
      </c>
      <c r="H6535" s="13">
        <v>12.85</v>
      </c>
      <c r="I6535" s="15">
        <v>0.45</v>
      </c>
      <c r="J6535" s="24">
        <v>7.07</v>
      </c>
    </row>
    <row r="6536" spans="2:10" ht="30" x14ac:dyDescent="0.25">
      <c r="B6536" s="7" t="s">
        <v>10678</v>
      </c>
      <c r="C6536" s="9" t="s">
        <v>10679</v>
      </c>
      <c r="D6536" s="7" t="s">
        <v>9290</v>
      </c>
      <c r="E6536" s="11" t="s">
        <v>9291</v>
      </c>
      <c r="F6536" s="7" t="s">
        <v>7</v>
      </c>
      <c r="G6536" s="11">
        <v>1</v>
      </c>
      <c r="H6536" s="13">
        <v>12.85</v>
      </c>
      <c r="I6536" s="15">
        <v>0.45</v>
      </c>
      <c r="J6536" s="24">
        <v>7.07</v>
      </c>
    </row>
    <row r="6537" spans="2:10" ht="30" x14ac:dyDescent="0.25">
      <c r="B6537" s="7" t="s">
        <v>10680</v>
      </c>
      <c r="C6537" s="9" t="s">
        <v>10681</v>
      </c>
      <c r="D6537" s="7" t="s">
        <v>9290</v>
      </c>
      <c r="E6537" s="11" t="s">
        <v>9291</v>
      </c>
      <c r="F6537" s="7" t="s">
        <v>7</v>
      </c>
      <c r="G6537" s="11">
        <v>1</v>
      </c>
      <c r="H6537" s="13">
        <v>14.16</v>
      </c>
      <c r="I6537" s="15">
        <v>0.45</v>
      </c>
      <c r="J6537" s="24">
        <v>7.79</v>
      </c>
    </row>
    <row r="6538" spans="2:10" ht="30" x14ac:dyDescent="0.25">
      <c r="B6538" s="7" t="s">
        <v>10682</v>
      </c>
      <c r="C6538" s="9" t="s">
        <v>10683</v>
      </c>
      <c r="D6538" s="7" t="s">
        <v>9290</v>
      </c>
      <c r="E6538" s="11" t="s">
        <v>9291</v>
      </c>
      <c r="F6538" s="7" t="s">
        <v>7</v>
      </c>
      <c r="G6538" s="11">
        <v>1</v>
      </c>
      <c r="H6538" s="13">
        <v>14.16</v>
      </c>
      <c r="I6538" s="15">
        <v>0.45</v>
      </c>
      <c r="J6538" s="24">
        <v>7.79</v>
      </c>
    </row>
    <row r="6539" spans="2:10" ht="30" x14ac:dyDescent="0.25">
      <c r="B6539" s="7" t="s">
        <v>10684</v>
      </c>
      <c r="C6539" s="9" t="s">
        <v>10685</v>
      </c>
      <c r="D6539" s="7" t="s">
        <v>9290</v>
      </c>
      <c r="E6539" s="11" t="s">
        <v>9291</v>
      </c>
      <c r="F6539" s="7" t="s">
        <v>7</v>
      </c>
      <c r="G6539" s="11">
        <v>1</v>
      </c>
      <c r="H6539" s="13">
        <v>14.16</v>
      </c>
      <c r="I6539" s="15">
        <v>0.45</v>
      </c>
      <c r="J6539" s="24">
        <v>7.79</v>
      </c>
    </row>
    <row r="6540" spans="2:10" ht="30" x14ac:dyDescent="0.25">
      <c r="B6540" s="7" t="s">
        <v>10686</v>
      </c>
      <c r="C6540" s="9" t="s">
        <v>10687</v>
      </c>
      <c r="D6540" s="7" t="s">
        <v>9290</v>
      </c>
      <c r="E6540" s="11" t="s">
        <v>9291</v>
      </c>
      <c r="F6540" s="7" t="s">
        <v>7</v>
      </c>
      <c r="G6540" s="11">
        <v>1</v>
      </c>
      <c r="H6540" s="13">
        <v>14.16</v>
      </c>
      <c r="I6540" s="15">
        <v>0.45</v>
      </c>
      <c r="J6540" s="24">
        <v>7.79</v>
      </c>
    </row>
    <row r="6541" spans="2:10" ht="30" x14ac:dyDescent="0.25">
      <c r="B6541" s="7" t="s">
        <v>10688</v>
      </c>
      <c r="C6541" s="9" t="s">
        <v>10689</v>
      </c>
      <c r="D6541" s="7" t="s">
        <v>9290</v>
      </c>
      <c r="E6541" s="11" t="s">
        <v>9291</v>
      </c>
      <c r="F6541" s="7" t="s">
        <v>7</v>
      </c>
      <c r="G6541" s="11">
        <v>1</v>
      </c>
      <c r="H6541" s="13">
        <v>14.16</v>
      </c>
      <c r="I6541" s="15">
        <v>0.45</v>
      </c>
      <c r="J6541" s="24">
        <v>7.79</v>
      </c>
    </row>
    <row r="6542" spans="2:10" ht="30" x14ac:dyDescent="0.25">
      <c r="B6542" s="7" t="s">
        <v>10690</v>
      </c>
      <c r="C6542" s="9" t="s">
        <v>10691</v>
      </c>
      <c r="D6542" s="7" t="s">
        <v>9290</v>
      </c>
      <c r="E6542" s="11" t="s">
        <v>9291</v>
      </c>
      <c r="F6542" s="7" t="s">
        <v>7</v>
      </c>
      <c r="G6542" s="11">
        <v>1</v>
      </c>
      <c r="H6542" s="13">
        <v>14.16</v>
      </c>
      <c r="I6542" s="15">
        <v>0.45</v>
      </c>
      <c r="J6542" s="24">
        <v>7.79</v>
      </c>
    </row>
    <row r="6543" spans="2:10" ht="30" x14ac:dyDescent="0.25">
      <c r="B6543" s="7" t="s">
        <v>10692</v>
      </c>
      <c r="C6543" s="9" t="s">
        <v>10693</v>
      </c>
      <c r="D6543" s="7" t="s">
        <v>9290</v>
      </c>
      <c r="E6543" s="11" t="s">
        <v>9291</v>
      </c>
      <c r="F6543" s="7" t="s">
        <v>7</v>
      </c>
      <c r="G6543" s="11">
        <v>1</v>
      </c>
      <c r="H6543" s="13">
        <v>14.16</v>
      </c>
      <c r="I6543" s="15">
        <v>0.45</v>
      </c>
      <c r="J6543" s="24">
        <v>7.79</v>
      </c>
    </row>
    <row r="6544" spans="2:10" ht="30" x14ac:dyDescent="0.25">
      <c r="B6544" s="7" t="s">
        <v>10694</v>
      </c>
      <c r="C6544" s="9" t="s">
        <v>10695</v>
      </c>
      <c r="D6544" s="7" t="s">
        <v>9290</v>
      </c>
      <c r="E6544" s="11" t="s">
        <v>9291</v>
      </c>
      <c r="F6544" s="7" t="s">
        <v>7</v>
      </c>
      <c r="G6544" s="11">
        <v>1</v>
      </c>
      <c r="H6544" s="13">
        <v>14.16</v>
      </c>
      <c r="I6544" s="15">
        <v>0.45</v>
      </c>
      <c r="J6544" s="24">
        <v>7.79</v>
      </c>
    </row>
    <row r="6545" spans="2:10" ht="30" x14ac:dyDescent="0.25">
      <c r="B6545" s="7" t="s">
        <v>10696</v>
      </c>
      <c r="C6545" s="9" t="s">
        <v>10697</v>
      </c>
      <c r="D6545" s="7" t="s">
        <v>9290</v>
      </c>
      <c r="E6545" s="11" t="s">
        <v>9291</v>
      </c>
      <c r="F6545" s="7" t="s">
        <v>7</v>
      </c>
      <c r="G6545" s="11">
        <v>1</v>
      </c>
      <c r="H6545" s="13">
        <v>14.16</v>
      </c>
      <c r="I6545" s="15">
        <v>0.45</v>
      </c>
      <c r="J6545" s="24">
        <v>7.79</v>
      </c>
    </row>
    <row r="6546" spans="2:10" ht="30" x14ac:dyDescent="0.25">
      <c r="B6546" s="7" t="s">
        <v>10698</v>
      </c>
      <c r="C6546" s="9" t="s">
        <v>10699</v>
      </c>
      <c r="D6546" s="7" t="s">
        <v>9290</v>
      </c>
      <c r="E6546" s="11" t="s">
        <v>9291</v>
      </c>
      <c r="F6546" s="7" t="s">
        <v>7</v>
      </c>
      <c r="G6546" s="11">
        <v>1</v>
      </c>
      <c r="H6546" s="13">
        <v>14.16</v>
      </c>
      <c r="I6546" s="15">
        <v>0.45</v>
      </c>
      <c r="J6546" s="24">
        <v>7.79</v>
      </c>
    </row>
    <row r="6547" spans="2:10" ht="30" x14ac:dyDescent="0.25">
      <c r="B6547" s="7" t="s">
        <v>10700</v>
      </c>
      <c r="C6547" s="9" t="s">
        <v>10701</v>
      </c>
      <c r="D6547" s="7" t="s">
        <v>9290</v>
      </c>
      <c r="E6547" s="11" t="s">
        <v>9291</v>
      </c>
      <c r="F6547" s="7" t="s">
        <v>7</v>
      </c>
      <c r="G6547" s="11">
        <v>1</v>
      </c>
      <c r="H6547" s="13">
        <v>14.16</v>
      </c>
      <c r="I6547" s="15">
        <v>0.45</v>
      </c>
      <c r="J6547" s="24">
        <v>7.79</v>
      </c>
    </row>
    <row r="6548" spans="2:10" ht="30" x14ac:dyDescent="0.25">
      <c r="B6548" s="7" t="s">
        <v>10702</v>
      </c>
      <c r="C6548" s="9" t="s">
        <v>10703</v>
      </c>
      <c r="D6548" s="7" t="s">
        <v>9290</v>
      </c>
      <c r="E6548" s="11" t="s">
        <v>9291</v>
      </c>
      <c r="F6548" s="7" t="s">
        <v>7</v>
      </c>
      <c r="G6548" s="11">
        <v>1</v>
      </c>
      <c r="H6548" s="13">
        <v>14.16</v>
      </c>
      <c r="I6548" s="15">
        <v>0.45</v>
      </c>
      <c r="J6548" s="24">
        <v>7.79</v>
      </c>
    </row>
    <row r="6549" spans="2:10" ht="30" x14ac:dyDescent="0.25">
      <c r="B6549" s="7" t="s">
        <v>10704</v>
      </c>
      <c r="C6549" s="9" t="s">
        <v>10705</v>
      </c>
      <c r="D6549" s="7" t="s">
        <v>9290</v>
      </c>
      <c r="E6549" s="11" t="s">
        <v>9291</v>
      </c>
      <c r="F6549" s="7" t="s">
        <v>7</v>
      </c>
      <c r="G6549" s="11">
        <v>1</v>
      </c>
      <c r="H6549" s="13">
        <v>14.29</v>
      </c>
      <c r="I6549" s="15">
        <v>0.45</v>
      </c>
      <c r="J6549" s="24">
        <v>7.86</v>
      </c>
    </row>
    <row r="6550" spans="2:10" ht="30" x14ac:dyDescent="0.25">
      <c r="B6550" s="7" t="s">
        <v>10706</v>
      </c>
      <c r="C6550" s="9" t="s">
        <v>10707</v>
      </c>
      <c r="D6550" s="7" t="s">
        <v>9290</v>
      </c>
      <c r="E6550" s="11" t="s">
        <v>9291</v>
      </c>
      <c r="F6550" s="7" t="s">
        <v>7</v>
      </c>
      <c r="G6550" s="11">
        <v>1</v>
      </c>
      <c r="H6550" s="13">
        <v>14.29</v>
      </c>
      <c r="I6550" s="15">
        <v>0.45</v>
      </c>
      <c r="J6550" s="24">
        <v>7.86</v>
      </c>
    </row>
    <row r="6551" spans="2:10" ht="30" x14ac:dyDescent="0.25">
      <c r="B6551" s="7" t="s">
        <v>10708</v>
      </c>
      <c r="C6551" s="9" t="s">
        <v>10709</v>
      </c>
      <c r="D6551" s="7" t="s">
        <v>9290</v>
      </c>
      <c r="E6551" s="11" t="s">
        <v>9291</v>
      </c>
      <c r="F6551" s="7" t="s">
        <v>7</v>
      </c>
      <c r="G6551" s="11">
        <v>1</v>
      </c>
      <c r="H6551" s="13">
        <v>14.29</v>
      </c>
      <c r="I6551" s="15">
        <v>0.45</v>
      </c>
      <c r="J6551" s="24">
        <v>7.86</v>
      </c>
    </row>
    <row r="6552" spans="2:10" ht="30" x14ac:dyDescent="0.25">
      <c r="B6552" s="7" t="s">
        <v>10710</v>
      </c>
      <c r="C6552" s="9" t="s">
        <v>10711</v>
      </c>
      <c r="D6552" s="7" t="s">
        <v>9290</v>
      </c>
      <c r="E6552" s="11" t="s">
        <v>9291</v>
      </c>
      <c r="F6552" s="7" t="s">
        <v>7</v>
      </c>
      <c r="G6552" s="11">
        <v>1</v>
      </c>
      <c r="H6552" s="13">
        <v>14.29</v>
      </c>
      <c r="I6552" s="15">
        <v>0.45</v>
      </c>
      <c r="J6552" s="24">
        <v>7.86</v>
      </c>
    </row>
    <row r="6553" spans="2:10" ht="30" x14ac:dyDescent="0.25">
      <c r="B6553" s="7" t="s">
        <v>10712</v>
      </c>
      <c r="C6553" s="9" t="s">
        <v>10713</v>
      </c>
      <c r="D6553" s="7" t="s">
        <v>9290</v>
      </c>
      <c r="E6553" s="11" t="s">
        <v>9291</v>
      </c>
      <c r="F6553" s="7" t="s">
        <v>7</v>
      </c>
      <c r="G6553" s="11">
        <v>1</v>
      </c>
      <c r="H6553" s="13">
        <v>15.45</v>
      </c>
      <c r="I6553" s="15">
        <v>0.45</v>
      </c>
      <c r="J6553" s="24">
        <v>8.5</v>
      </c>
    </row>
    <row r="6554" spans="2:10" ht="30" x14ac:dyDescent="0.25">
      <c r="B6554" s="7" t="s">
        <v>10714</v>
      </c>
      <c r="C6554" s="9" t="s">
        <v>10715</v>
      </c>
      <c r="D6554" s="7" t="s">
        <v>9290</v>
      </c>
      <c r="E6554" s="11" t="s">
        <v>9291</v>
      </c>
      <c r="F6554" s="7" t="s">
        <v>7</v>
      </c>
      <c r="G6554" s="11">
        <v>1</v>
      </c>
      <c r="H6554" s="13">
        <v>15.45</v>
      </c>
      <c r="I6554" s="15">
        <v>0.45</v>
      </c>
      <c r="J6554" s="24">
        <v>8.5</v>
      </c>
    </row>
    <row r="6555" spans="2:10" ht="30" x14ac:dyDescent="0.25">
      <c r="B6555" s="7" t="s">
        <v>10716</v>
      </c>
      <c r="C6555" s="9" t="s">
        <v>10717</v>
      </c>
      <c r="D6555" s="7" t="s">
        <v>9290</v>
      </c>
      <c r="E6555" s="11" t="s">
        <v>9291</v>
      </c>
      <c r="F6555" s="7" t="s">
        <v>7</v>
      </c>
      <c r="G6555" s="11">
        <v>1</v>
      </c>
      <c r="H6555" s="13">
        <v>15.45</v>
      </c>
      <c r="I6555" s="15">
        <v>0.45</v>
      </c>
      <c r="J6555" s="24">
        <v>8.5</v>
      </c>
    </row>
    <row r="6556" spans="2:10" ht="30" x14ac:dyDescent="0.25">
      <c r="B6556" s="7" t="s">
        <v>10718</v>
      </c>
      <c r="C6556" s="9" t="s">
        <v>10719</v>
      </c>
      <c r="D6556" s="7" t="s">
        <v>9290</v>
      </c>
      <c r="E6556" s="11" t="s">
        <v>9291</v>
      </c>
      <c r="F6556" s="7" t="s">
        <v>7</v>
      </c>
      <c r="G6556" s="11">
        <v>1</v>
      </c>
      <c r="H6556" s="13">
        <v>15.45</v>
      </c>
      <c r="I6556" s="15">
        <v>0.45</v>
      </c>
      <c r="J6556" s="24">
        <v>8.5</v>
      </c>
    </row>
    <row r="6557" spans="2:10" ht="30" x14ac:dyDescent="0.25">
      <c r="B6557" s="7" t="s">
        <v>10720</v>
      </c>
      <c r="C6557" s="9" t="s">
        <v>10721</v>
      </c>
      <c r="D6557" s="7" t="s">
        <v>9290</v>
      </c>
      <c r="E6557" s="11" t="s">
        <v>9291</v>
      </c>
      <c r="F6557" s="7" t="s">
        <v>7</v>
      </c>
      <c r="G6557" s="11">
        <v>1</v>
      </c>
      <c r="H6557" s="13">
        <v>15.45</v>
      </c>
      <c r="I6557" s="15">
        <v>0.45</v>
      </c>
      <c r="J6557" s="24">
        <v>8.5</v>
      </c>
    </row>
    <row r="6558" spans="2:10" ht="30" x14ac:dyDescent="0.25">
      <c r="B6558" s="7" t="s">
        <v>10722</v>
      </c>
      <c r="C6558" s="9" t="s">
        <v>10723</v>
      </c>
      <c r="D6558" s="7" t="s">
        <v>9290</v>
      </c>
      <c r="E6558" s="11" t="s">
        <v>9291</v>
      </c>
      <c r="F6558" s="7" t="s">
        <v>7</v>
      </c>
      <c r="G6558" s="11">
        <v>1</v>
      </c>
      <c r="H6558" s="13">
        <v>15.45</v>
      </c>
      <c r="I6558" s="15">
        <v>0.45</v>
      </c>
      <c r="J6558" s="24">
        <v>8.5</v>
      </c>
    </row>
    <row r="6559" spans="2:10" ht="30" x14ac:dyDescent="0.25">
      <c r="B6559" s="7" t="s">
        <v>10724</v>
      </c>
      <c r="C6559" s="9" t="s">
        <v>10725</v>
      </c>
      <c r="D6559" s="7" t="s">
        <v>9290</v>
      </c>
      <c r="E6559" s="11" t="s">
        <v>9291</v>
      </c>
      <c r="F6559" s="7" t="s">
        <v>7</v>
      </c>
      <c r="G6559" s="11">
        <v>1</v>
      </c>
      <c r="H6559" s="13">
        <v>15.45</v>
      </c>
      <c r="I6559" s="15">
        <v>0.45</v>
      </c>
      <c r="J6559" s="24">
        <v>8.5</v>
      </c>
    </row>
    <row r="6560" spans="2:10" ht="30" x14ac:dyDescent="0.25">
      <c r="B6560" s="7" t="s">
        <v>10726</v>
      </c>
      <c r="C6560" s="9" t="s">
        <v>10727</v>
      </c>
      <c r="D6560" s="7" t="s">
        <v>9290</v>
      </c>
      <c r="E6560" s="11" t="s">
        <v>9291</v>
      </c>
      <c r="F6560" s="7" t="s">
        <v>7</v>
      </c>
      <c r="G6560" s="11">
        <v>1</v>
      </c>
      <c r="H6560" s="13">
        <v>15.45</v>
      </c>
      <c r="I6560" s="15">
        <v>0.45</v>
      </c>
      <c r="J6560" s="24">
        <v>8.5</v>
      </c>
    </row>
    <row r="6561" spans="2:10" ht="30" x14ac:dyDescent="0.25">
      <c r="B6561" s="7" t="s">
        <v>10728</v>
      </c>
      <c r="C6561" s="9" t="s">
        <v>10729</v>
      </c>
      <c r="D6561" s="7" t="s">
        <v>9290</v>
      </c>
      <c r="E6561" s="11" t="s">
        <v>9291</v>
      </c>
      <c r="F6561" s="7" t="s">
        <v>7</v>
      </c>
      <c r="G6561" s="11">
        <v>1</v>
      </c>
      <c r="H6561" s="13">
        <v>15.45</v>
      </c>
      <c r="I6561" s="15">
        <v>0.45</v>
      </c>
      <c r="J6561" s="24">
        <v>8.5</v>
      </c>
    </row>
    <row r="6562" spans="2:10" ht="30" x14ac:dyDescent="0.25">
      <c r="B6562" s="7" t="s">
        <v>10730</v>
      </c>
      <c r="C6562" s="9" t="s">
        <v>10731</v>
      </c>
      <c r="D6562" s="7" t="s">
        <v>9290</v>
      </c>
      <c r="E6562" s="11" t="s">
        <v>9291</v>
      </c>
      <c r="F6562" s="7" t="s">
        <v>7</v>
      </c>
      <c r="G6562" s="11">
        <v>1</v>
      </c>
      <c r="H6562" s="13">
        <v>15.45</v>
      </c>
      <c r="I6562" s="15">
        <v>0.45</v>
      </c>
      <c r="J6562" s="24">
        <v>8.5</v>
      </c>
    </row>
    <row r="6563" spans="2:10" ht="30" x14ac:dyDescent="0.25">
      <c r="B6563" s="7" t="s">
        <v>10732</v>
      </c>
      <c r="C6563" s="9" t="s">
        <v>10733</v>
      </c>
      <c r="D6563" s="7" t="s">
        <v>9290</v>
      </c>
      <c r="E6563" s="11" t="s">
        <v>9291</v>
      </c>
      <c r="F6563" s="7" t="s">
        <v>7</v>
      </c>
      <c r="G6563" s="11">
        <v>1</v>
      </c>
      <c r="H6563" s="13">
        <v>15.45</v>
      </c>
      <c r="I6563" s="15">
        <v>0.45</v>
      </c>
      <c r="J6563" s="24">
        <v>8.5</v>
      </c>
    </row>
    <row r="6564" spans="2:10" ht="30" x14ac:dyDescent="0.25">
      <c r="B6564" s="7" t="s">
        <v>10734</v>
      </c>
      <c r="C6564" s="9" t="s">
        <v>10735</v>
      </c>
      <c r="D6564" s="7" t="s">
        <v>9290</v>
      </c>
      <c r="E6564" s="11" t="s">
        <v>9291</v>
      </c>
      <c r="F6564" s="7" t="s">
        <v>7</v>
      </c>
      <c r="G6564" s="11">
        <v>1</v>
      </c>
      <c r="H6564" s="13">
        <v>15.45</v>
      </c>
      <c r="I6564" s="15">
        <v>0.45</v>
      </c>
      <c r="J6564" s="24">
        <v>8.5</v>
      </c>
    </row>
    <row r="6565" spans="2:10" ht="30" x14ac:dyDescent="0.25">
      <c r="B6565" s="7" t="s">
        <v>10736</v>
      </c>
      <c r="C6565" s="9" t="s">
        <v>10737</v>
      </c>
      <c r="D6565" s="7" t="s">
        <v>9290</v>
      </c>
      <c r="E6565" s="11" t="s">
        <v>9291</v>
      </c>
      <c r="F6565" s="7" t="s">
        <v>7</v>
      </c>
      <c r="G6565" s="11">
        <v>1</v>
      </c>
      <c r="H6565" s="13">
        <v>6.65</v>
      </c>
      <c r="I6565" s="15">
        <v>0.45</v>
      </c>
      <c r="J6565" s="24">
        <v>3.66</v>
      </c>
    </row>
    <row r="6566" spans="2:10" ht="30" x14ac:dyDescent="0.25">
      <c r="B6566" s="7" t="s">
        <v>10738</v>
      </c>
      <c r="C6566" s="9" t="s">
        <v>10739</v>
      </c>
      <c r="D6566" s="7" t="s">
        <v>9290</v>
      </c>
      <c r="E6566" s="11" t="s">
        <v>9291</v>
      </c>
      <c r="F6566" s="7" t="s">
        <v>7</v>
      </c>
      <c r="G6566" s="11">
        <v>10</v>
      </c>
      <c r="H6566" s="13">
        <v>6.65</v>
      </c>
      <c r="I6566" s="15">
        <v>0.45</v>
      </c>
      <c r="J6566" s="24">
        <v>3.66</v>
      </c>
    </row>
    <row r="6567" spans="2:10" ht="30" x14ac:dyDescent="0.25">
      <c r="B6567" s="7" t="s">
        <v>10740</v>
      </c>
      <c r="C6567" s="9" t="s">
        <v>10741</v>
      </c>
      <c r="D6567" s="7" t="s">
        <v>9290</v>
      </c>
      <c r="E6567" s="11" t="s">
        <v>9291</v>
      </c>
      <c r="F6567" s="7" t="s">
        <v>7</v>
      </c>
      <c r="G6567" s="11">
        <v>10</v>
      </c>
      <c r="H6567" s="13">
        <v>6.65</v>
      </c>
      <c r="I6567" s="15">
        <v>0.45</v>
      </c>
      <c r="J6567" s="24">
        <v>3.66</v>
      </c>
    </row>
    <row r="6568" spans="2:10" ht="30" x14ac:dyDescent="0.25">
      <c r="B6568" s="7" t="s">
        <v>10742</v>
      </c>
      <c r="C6568" s="9" t="s">
        <v>10743</v>
      </c>
      <c r="D6568" s="7" t="s">
        <v>9290</v>
      </c>
      <c r="E6568" s="11" t="s">
        <v>9291</v>
      </c>
      <c r="F6568" s="7" t="s">
        <v>7</v>
      </c>
      <c r="G6568" s="11">
        <v>10</v>
      </c>
      <c r="H6568" s="13">
        <v>6.65</v>
      </c>
      <c r="I6568" s="15">
        <v>0.45</v>
      </c>
      <c r="J6568" s="24">
        <v>3.66</v>
      </c>
    </row>
    <row r="6569" spans="2:10" ht="30" x14ac:dyDescent="0.25">
      <c r="B6569" s="7" t="s">
        <v>10744</v>
      </c>
      <c r="C6569" s="9" t="s">
        <v>10745</v>
      </c>
      <c r="D6569" s="7" t="s">
        <v>9290</v>
      </c>
      <c r="E6569" s="11" t="s">
        <v>9291</v>
      </c>
      <c r="F6569" s="7" t="s">
        <v>7</v>
      </c>
      <c r="G6569" s="11">
        <v>10</v>
      </c>
      <c r="H6569" s="13">
        <v>10.130000000000001</v>
      </c>
      <c r="I6569" s="15">
        <v>0.45</v>
      </c>
      <c r="J6569" s="24">
        <v>5.57</v>
      </c>
    </row>
    <row r="6570" spans="2:10" ht="30" x14ac:dyDescent="0.25">
      <c r="B6570" s="7" t="s">
        <v>10746</v>
      </c>
      <c r="C6570" s="9" t="s">
        <v>10747</v>
      </c>
      <c r="D6570" s="7" t="s">
        <v>9290</v>
      </c>
      <c r="E6570" s="11" t="s">
        <v>9291</v>
      </c>
      <c r="F6570" s="7" t="s">
        <v>7</v>
      </c>
      <c r="G6570" s="11">
        <v>10</v>
      </c>
      <c r="H6570" s="13">
        <v>10.130000000000001</v>
      </c>
      <c r="I6570" s="15">
        <v>0.45</v>
      </c>
      <c r="J6570" s="24">
        <v>5.57</v>
      </c>
    </row>
    <row r="6571" spans="2:10" ht="30" x14ac:dyDescent="0.25">
      <c r="B6571" s="7" t="s">
        <v>10748</v>
      </c>
      <c r="C6571" s="9" t="s">
        <v>10749</v>
      </c>
      <c r="D6571" s="7" t="s">
        <v>9290</v>
      </c>
      <c r="E6571" s="11" t="s">
        <v>9291</v>
      </c>
      <c r="F6571" s="7" t="s">
        <v>7</v>
      </c>
      <c r="G6571" s="11">
        <v>10</v>
      </c>
      <c r="H6571" s="13">
        <v>10.130000000000001</v>
      </c>
      <c r="I6571" s="15">
        <v>0.45</v>
      </c>
      <c r="J6571" s="24">
        <v>5.57</v>
      </c>
    </row>
    <row r="6572" spans="2:10" ht="30" x14ac:dyDescent="0.25">
      <c r="B6572" s="7" t="s">
        <v>10750</v>
      </c>
      <c r="C6572" s="9" t="s">
        <v>10751</v>
      </c>
      <c r="D6572" s="7" t="s">
        <v>9290</v>
      </c>
      <c r="E6572" s="11" t="s">
        <v>9291</v>
      </c>
      <c r="F6572" s="7" t="s">
        <v>7</v>
      </c>
      <c r="G6572" s="11">
        <v>10</v>
      </c>
      <c r="H6572" s="13">
        <v>10.130000000000001</v>
      </c>
      <c r="I6572" s="15">
        <v>0.45</v>
      </c>
      <c r="J6572" s="24">
        <v>5.57</v>
      </c>
    </row>
    <row r="6573" spans="2:10" ht="30" x14ac:dyDescent="0.25">
      <c r="B6573" s="7" t="s">
        <v>10752</v>
      </c>
      <c r="C6573" s="9" t="s">
        <v>10753</v>
      </c>
      <c r="D6573" s="7" t="s">
        <v>9290</v>
      </c>
      <c r="E6573" s="11" t="s">
        <v>9291</v>
      </c>
      <c r="F6573" s="7" t="s">
        <v>7</v>
      </c>
      <c r="G6573" s="11">
        <v>10</v>
      </c>
      <c r="H6573" s="13">
        <v>10.130000000000001</v>
      </c>
      <c r="I6573" s="15">
        <v>0.45</v>
      </c>
      <c r="J6573" s="24">
        <v>5.57</v>
      </c>
    </row>
    <row r="6574" spans="2:10" ht="30" x14ac:dyDescent="0.25">
      <c r="B6574" s="7" t="s">
        <v>10754</v>
      </c>
      <c r="C6574" s="9" t="s">
        <v>10755</v>
      </c>
      <c r="D6574" s="7" t="s">
        <v>9290</v>
      </c>
      <c r="E6574" s="11" t="s">
        <v>9291</v>
      </c>
      <c r="F6574" s="7" t="s">
        <v>7</v>
      </c>
      <c r="G6574" s="11">
        <v>10</v>
      </c>
      <c r="H6574" s="13">
        <v>10.130000000000001</v>
      </c>
      <c r="I6574" s="15">
        <v>0.45</v>
      </c>
      <c r="J6574" s="24">
        <v>5.57</v>
      </c>
    </row>
    <row r="6575" spans="2:10" x14ac:dyDescent="0.25">
      <c r="B6575" s="7" t="s">
        <v>10756</v>
      </c>
      <c r="C6575" s="9" t="s">
        <v>10757</v>
      </c>
      <c r="D6575" s="7" t="s">
        <v>9290</v>
      </c>
      <c r="E6575" s="11" t="s">
        <v>9291</v>
      </c>
      <c r="F6575" s="7" t="s">
        <v>7</v>
      </c>
      <c r="G6575" s="11">
        <v>10</v>
      </c>
      <c r="H6575" s="13">
        <v>10.130000000000001</v>
      </c>
      <c r="I6575" s="15">
        <v>0.45</v>
      </c>
      <c r="J6575" s="24">
        <v>5.57</v>
      </c>
    </row>
    <row r="6576" spans="2:10" ht="30" x14ac:dyDescent="0.25">
      <c r="B6576" s="7" t="s">
        <v>10758</v>
      </c>
      <c r="C6576" s="9" t="s">
        <v>10759</v>
      </c>
      <c r="D6576" s="7" t="s">
        <v>9290</v>
      </c>
      <c r="E6576" s="11" t="s">
        <v>9291</v>
      </c>
      <c r="F6576" s="7" t="s">
        <v>7</v>
      </c>
      <c r="G6576" s="11">
        <v>10</v>
      </c>
      <c r="H6576" s="13">
        <v>10.130000000000001</v>
      </c>
      <c r="I6576" s="15">
        <v>0.45</v>
      </c>
      <c r="J6576" s="24">
        <v>5.57</v>
      </c>
    </row>
    <row r="6577" spans="2:10" ht="30" x14ac:dyDescent="0.25">
      <c r="B6577" s="7" t="s">
        <v>10760</v>
      </c>
      <c r="C6577" s="9" t="s">
        <v>10761</v>
      </c>
      <c r="D6577" s="7" t="s">
        <v>9290</v>
      </c>
      <c r="E6577" s="11" t="s">
        <v>9291</v>
      </c>
      <c r="F6577" s="7" t="s">
        <v>7</v>
      </c>
      <c r="G6577" s="11">
        <v>10</v>
      </c>
      <c r="H6577" s="13">
        <v>10.130000000000001</v>
      </c>
      <c r="I6577" s="15">
        <v>0.45</v>
      </c>
      <c r="J6577" s="24">
        <v>5.57</v>
      </c>
    </row>
    <row r="6578" spans="2:10" ht="30" x14ac:dyDescent="0.25">
      <c r="B6578" s="7" t="s">
        <v>10762</v>
      </c>
      <c r="C6578" s="9" t="s">
        <v>10763</v>
      </c>
      <c r="D6578" s="7" t="s">
        <v>9290</v>
      </c>
      <c r="E6578" s="11" t="s">
        <v>9291</v>
      </c>
      <c r="F6578" s="7" t="s">
        <v>7</v>
      </c>
      <c r="G6578" s="11">
        <v>10</v>
      </c>
      <c r="H6578" s="13">
        <v>10.130000000000001</v>
      </c>
      <c r="I6578" s="15">
        <v>0.45</v>
      </c>
      <c r="J6578" s="24">
        <v>5.57</v>
      </c>
    </row>
    <row r="6579" spans="2:10" ht="30" x14ac:dyDescent="0.25">
      <c r="B6579" s="7" t="s">
        <v>10764</v>
      </c>
      <c r="C6579" s="9" t="s">
        <v>10765</v>
      </c>
      <c r="D6579" s="7" t="s">
        <v>9290</v>
      </c>
      <c r="E6579" s="11" t="s">
        <v>9291</v>
      </c>
      <c r="F6579" s="7" t="s">
        <v>7</v>
      </c>
      <c r="G6579" s="11">
        <v>10</v>
      </c>
      <c r="H6579" s="13">
        <v>10.130000000000001</v>
      </c>
      <c r="I6579" s="15">
        <v>0.45</v>
      </c>
      <c r="J6579" s="24">
        <v>5.57</v>
      </c>
    </row>
    <row r="6580" spans="2:10" ht="30" x14ac:dyDescent="0.25">
      <c r="B6580" s="7" t="s">
        <v>10766</v>
      </c>
      <c r="C6580" s="9" t="s">
        <v>10767</v>
      </c>
      <c r="D6580" s="7" t="s">
        <v>9290</v>
      </c>
      <c r="E6580" s="11" t="s">
        <v>9291</v>
      </c>
      <c r="F6580" s="7" t="s">
        <v>7</v>
      </c>
      <c r="G6580" s="11">
        <v>10</v>
      </c>
      <c r="H6580" s="13">
        <v>10.130000000000001</v>
      </c>
      <c r="I6580" s="15">
        <v>0.45</v>
      </c>
      <c r="J6580" s="24">
        <v>5.57</v>
      </c>
    </row>
    <row r="6581" spans="2:10" ht="30" x14ac:dyDescent="0.25">
      <c r="B6581" s="7" t="s">
        <v>10768</v>
      </c>
      <c r="C6581" s="9" t="s">
        <v>10769</v>
      </c>
      <c r="D6581" s="7" t="s">
        <v>9290</v>
      </c>
      <c r="E6581" s="11" t="s">
        <v>9291</v>
      </c>
      <c r="F6581" s="7" t="s">
        <v>7</v>
      </c>
      <c r="G6581" s="11">
        <v>10</v>
      </c>
      <c r="H6581" s="13">
        <v>7.76</v>
      </c>
      <c r="I6581" s="15">
        <v>0.45</v>
      </c>
      <c r="J6581" s="24">
        <v>4.2699999999999996</v>
      </c>
    </row>
    <row r="6582" spans="2:10" x14ac:dyDescent="0.25">
      <c r="B6582" s="7" t="s">
        <v>10770</v>
      </c>
      <c r="C6582" s="9" t="s">
        <v>10771</v>
      </c>
      <c r="D6582" s="7" t="s">
        <v>9290</v>
      </c>
      <c r="E6582" s="11" t="s">
        <v>9291</v>
      </c>
      <c r="F6582" s="7" t="s">
        <v>7</v>
      </c>
      <c r="G6582" s="11">
        <v>10</v>
      </c>
      <c r="H6582" s="13">
        <v>12.85</v>
      </c>
      <c r="I6582" s="15">
        <v>0.45</v>
      </c>
      <c r="J6582" s="24">
        <v>7.07</v>
      </c>
    </row>
    <row r="6583" spans="2:10" ht="30" x14ac:dyDescent="0.25">
      <c r="B6583" s="7" t="s">
        <v>10772</v>
      </c>
      <c r="C6583" s="9" t="s">
        <v>10773</v>
      </c>
      <c r="D6583" s="7" t="s">
        <v>9290</v>
      </c>
      <c r="E6583" s="11" t="s">
        <v>9291</v>
      </c>
      <c r="F6583" s="7" t="s">
        <v>7</v>
      </c>
      <c r="G6583" s="11">
        <v>10</v>
      </c>
      <c r="H6583" s="13">
        <v>10.130000000000001</v>
      </c>
      <c r="I6583" s="15">
        <v>0.45</v>
      </c>
      <c r="J6583" s="24">
        <v>5.57</v>
      </c>
    </row>
    <row r="6584" spans="2:10" ht="30" x14ac:dyDescent="0.25">
      <c r="B6584" s="7" t="s">
        <v>10774</v>
      </c>
      <c r="C6584" s="9" t="s">
        <v>10775</v>
      </c>
      <c r="D6584" s="7" t="s">
        <v>9290</v>
      </c>
      <c r="E6584" s="11" t="s">
        <v>9291</v>
      </c>
      <c r="F6584" s="7" t="s">
        <v>7</v>
      </c>
      <c r="G6584" s="11">
        <v>10</v>
      </c>
      <c r="H6584" s="13">
        <v>10.130000000000001</v>
      </c>
      <c r="I6584" s="15">
        <v>0.45</v>
      </c>
      <c r="J6584" s="24">
        <v>5.57</v>
      </c>
    </row>
    <row r="6585" spans="2:10" ht="30" x14ac:dyDescent="0.25">
      <c r="B6585" s="7" t="s">
        <v>10776</v>
      </c>
      <c r="C6585" s="9" t="s">
        <v>10777</v>
      </c>
      <c r="D6585" s="7" t="s">
        <v>9290</v>
      </c>
      <c r="E6585" s="11" t="s">
        <v>9291</v>
      </c>
      <c r="F6585" s="7" t="s">
        <v>7</v>
      </c>
      <c r="G6585" s="11">
        <v>10</v>
      </c>
      <c r="H6585" s="13">
        <v>16.05</v>
      </c>
      <c r="I6585" s="15">
        <v>0.45</v>
      </c>
      <c r="J6585" s="24">
        <v>8.83</v>
      </c>
    </row>
    <row r="6586" spans="2:10" x14ac:dyDescent="0.25">
      <c r="B6586" s="7" t="s">
        <v>10778</v>
      </c>
      <c r="C6586" s="9" t="s">
        <v>10779</v>
      </c>
      <c r="D6586" s="7" t="s">
        <v>9290</v>
      </c>
      <c r="E6586" s="11" t="s">
        <v>9291</v>
      </c>
      <c r="F6586" s="7" t="s">
        <v>7</v>
      </c>
      <c r="G6586" s="11">
        <v>10</v>
      </c>
      <c r="H6586" s="13">
        <v>10.130000000000001</v>
      </c>
      <c r="I6586" s="15">
        <v>0.45</v>
      </c>
      <c r="J6586" s="24">
        <v>5.57</v>
      </c>
    </row>
    <row r="6587" spans="2:10" ht="30" x14ac:dyDescent="0.25">
      <c r="B6587" s="7" t="s">
        <v>10780</v>
      </c>
      <c r="C6587" s="9" t="s">
        <v>10781</v>
      </c>
      <c r="D6587" s="7" t="s">
        <v>9290</v>
      </c>
      <c r="E6587" s="11" t="s">
        <v>9291</v>
      </c>
      <c r="F6587" s="7" t="s">
        <v>7</v>
      </c>
      <c r="G6587" s="11">
        <v>10</v>
      </c>
      <c r="H6587" s="13">
        <v>10.130000000000001</v>
      </c>
      <c r="I6587" s="15">
        <v>0.45</v>
      </c>
      <c r="J6587" s="24">
        <v>5.57</v>
      </c>
    </row>
    <row r="6588" spans="2:10" ht="30" x14ac:dyDescent="0.25">
      <c r="B6588" s="7" t="s">
        <v>10782</v>
      </c>
      <c r="C6588" s="9" t="s">
        <v>10783</v>
      </c>
      <c r="D6588" s="7" t="s">
        <v>9290</v>
      </c>
      <c r="E6588" s="11" t="s">
        <v>9291</v>
      </c>
      <c r="F6588" s="7" t="s">
        <v>7</v>
      </c>
      <c r="G6588" s="11">
        <v>10</v>
      </c>
      <c r="H6588" s="13">
        <v>12.85</v>
      </c>
      <c r="I6588" s="15">
        <v>0.45</v>
      </c>
      <c r="J6588" s="24">
        <v>7.07</v>
      </c>
    </row>
    <row r="6589" spans="2:10" ht="30" x14ac:dyDescent="0.25">
      <c r="B6589" s="7" t="s">
        <v>10784</v>
      </c>
      <c r="C6589" s="9" t="s">
        <v>10785</v>
      </c>
      <c r="D6589" s="7" t="s">
        <v>9290</v>
      </c>
      <c r="E6589" s="11" t="s">
        <v>9291</v>
      </c>
      <c r="F6589" s="7" t="s">
        <v>7</v>
      </c>
      <c r="G6589" s="11">
        <v>10</v>
      </c>
      <c r="H6589" s="13">
        <v>10.38</v>
      </c>
      <c r="I6589" s="15">
        <v>0.45</v>
      </c>
      <c r="J6589" s="24">
        <v>5.71</v>
      </c>
    </row>
    <row r="6590" spans="2:10" ht="30" x14ac:dyDescent="0.25">
      <c r="B6590" s="7" t="s">
        <v>10786</v>
      </c>
      <c r="C6590" s="9" t="s">
        <v>10787</v>
      </c>
      <c r="D6590" s="7" t="s">
        <v>9290</v>
      </c>
      <c r="E6590" s="11" t="s">
        <v>9291</v>
      </c>
      <c r="F6590" s="7" t="s">
        <v>7</v>
      </c>
      <c r="G6590" s="11">
        <v>10</v>
      </c>
      <c r="H6590" s="13">
        <v>12.8</v>
      </c>
      <c r="I6590" s="15">
        <v>0.45</v>
      </c>
      <c r="J6590" s="24">
        <v>7.04</v>
      </c>
    </row>
    <row r="6591" spans="2:10" x14ac:dyDescent="0.25">
      <c r="B6591" s="7" t="s">
        <v>10788</v>
      </c>
      <c r="C6591" s="9" t="s">
        <v>10789</v>
      </c>
      <c r="D6591" s="7" t="s">
        <v>9290</v>
      </c>
      <c r="E6591" s="11" t="s">
        <v>9291</v>
      </c>
      <c r="F6591" s="7" t="s">
        <v>7</v>
      </c>
      <c r="G6591" s="11">
        <v>10</v>
      </c>
      <c r="H6591" s="13">
        <v>13.75</v>
      </c>
      <c r="I6591" s="15">
        <v>0.45</v>
      </c>
      <c r="J6591" s="24">
        <v>7.56</v>
      </c>
    </row>
    <row r="6592" spans="2:10" ht="30" x14ac:dyDescent="0.25">
      <c r="B6592" s="7" t="s">
        <v>10790</v>
      </c>
      <c r="C6592" s="9" t="s">
        <v>10791</v>
      </c>
      <c r="D6592" s="7" t="s">
        <v>9290</v>
      </c>
      <c r="E6592" s="11" t="s">
        <v>9291</v>
      </c>
      <c r="F6592" s="7" t="s">
        <v>7</v>
      </c>
      <c r="G6592" s="11">
        <v>10</v>
      </c>
      <c r="H6592" s="13">
        <v>14.38</v>
      </c>
      <c r="I6592" s="15">
        <v>0.45</v>
      </c>
      <c r="J6592" s="24">
        <v>7.91</v>
      </c>
    </row>
    <row r="6593" spans="2:10" x14ac:dyDescent="0.25">
      <c r="B6593" s="7" t="s">
        <v>10792</v>
      </c>
      <c r="C6593" s="9" t="s">
        <v>10793</v>
      </c>
      <c r="D6593" s="7" t="s">
        <v>9290</v>
      </c>
      <c r="E6593" s="11" t="s">
        <v>9291</v>
      </c>
      <c r="F6593" s="7" t="s">
        <v>7</v>
      </c>
      <c r="G6593" s="11">
        <v>10</v>
      </c>
      <c r="H6593" s="13">
        <v>15.58</v>
      </c>
      <c r="I6593" s="15">
        <v>0.45</v>
      </c>
      <c r="J6593" s="24">
        <v>8.57</v>
      </c>
    </row>
    <row r="6594" spans="2:10" ht="30" x14ac:dyDescent="0.25">
      <c r="B6594" s="7" t="s">
        <v>10794</v>
      </c>
      <c r="C6594" s="9" t="s">
        <v>10795</v>
      </c>
      <c r="D6594" s="7" t="s">
        <v>9290</v>
      </c>
      <c r="E6594" s="11" t="s">
        <v>9291</v>
      </c>
      <c r="F6594" s="7" t="s">
        <v>7</v>
      </c>
      <c r="G6594" s="11">
        <v>10</v>
      </c>
      <c r="H6594" s="13">
        <v>15.58</v>
      </c>
      <c r="I6594" s="15">
        <v>0.45</v>
      </c>
      <c r="J6594" s="24">
        <v>8.57</v>
      </c>
    </row>
    <row r="6595" spans="2:10" x14ac:dyDescent="0.25">
      <c r="B6595" s="7" t="s">
        <v>10796</v>
      </c>
      <c r="C6595" s="9" t="s">
        <v>10797</v>
      </c>
      <c r="D6595" s="7" t="s">
        <v>9290</v>
      </c>
      <c r="E6595" s="11" t="s">
        <v>9291</v>
      </c>
      <c r="F6595" s="7" t="s">
        <v>7</v>
      </c>
      <c r="G6595" s="11">
        <v>10</v>
      </c>
      <c r="H6595" s="13">
        <v>27.27</v>
      </c>
      <c r="I6595" s="15">
        <v>0.45</v>
      </c>
      <c r="J6595" s="24">
        <v>15</v>
      </c>
    </row>
    <row r="6596" spans="2:10" ht="30" x14ac:dyDescent="0.25">
      <c r="B6596" s="7" t="s">
        <v>10798</v>
      </c>
      <c r="C6596" s="9" t="s">
        <v>10799</v>
      </c>
      <c r="D6596" s="7" t="s">
        <v>9290</v>
      </c>
      <c r="E6596" s="11" t="s">
        <v>9291</v>
      </c>
      <c r="F6596" s="7" t="s">
        <v>7</v>
      </c>
      <c r="G6596" s="11">
        <v>10</v>
      </c>
      <c r="H6596" s="13">
        <v>13.75</v>
      </c>
      <c r="I6596" s="15">
        <v>0.45</v>
      </c>
      <c r="J6596" s="24">
        <v>7.56</v>
      </c>
    </row>
    <row r="6597" spans="2:10" ht="30" x14ac:dyDescent="0.25">
      <c r="B6597" s="7" t="s">
        <v>10800</v>
      </c>
      <c r="C6597" s="9" t="s">
        <v>10801</v>
      </c>
      <c r="D6597" s="7" t="s">
        <v>9290</v>
      </c>
      <c r="E6597" s="11" t="s">
        <v>9291</v>
      </c>
      <c r="F6597" s="7" t="s">
        <v>7</v>
      </c>
      <c r="G6597" s="11">
        <v>10</v>
      </c>
      <c r="H6597" s="13">
        <v>14.38</v>
      </c>
      <c r="I6597" s="15">
        <v>0.45</v>
      </c>
      <c r="J6597" s="24">
        <v>7.91</v>
      </c>
    </row>
    <row r="6598" spans="2:10" ht="30" x14ac:dyDescent="0.25">
      <c r="B6598" s="7" t="s">
        <v>10802</v>
      </c>
      <c r="C6598" s="9" t="s">
        <v>10803</v>
      </c>
      <c r="D6598" s="7" t="s">
        <v>9290</v>
      </c>
      <c r="E6598" s="11" t="s">
        <v>9291</v>
      </c>
      <c r="F6598" s="7" t="s">
        <v>7</v>
      </c>
      <c r="G6598" s="11">
        <v>10</v>
      </c>
      <c r="H6598" s="13">
        <v>13.75</v>
      </c>
      <c r="I6598" s="15">
        <v>0.45</v>
      </c>
      <c r="J6598" s="24">
        <v>7.56</v>
      </c>
    </row>
    <row r="6599" spans="2:10" ht="30" x14ac:dyDescent="0.25">
      <c r="B6599" s="7" t="s">
        <v>10804</v>
      </c>
      <c r="C6599" s="9" t="s">
        <v>10805</v>
      </c>
      <c r="D6599" s="7" t="s">
        <v>9290</v>
      </c>
      <c r="E6599" s="11" t="s">
        <v>9291</v>
      </c>
      <c r="F6599" s="7" t="s">
        <v>7</v>
      </c>
      <c r="G6599" s="11">
        <v>10</v>
      </c>
      <c r="H6599" s="13">
        <v>14.38</v>
      </c>
      <c r="I6599" s="15">
        <v>0.45</v>
      </c>
      <c r="J6599" s="24">
        <v>7.91</v>
      </c>
    </row>
    <row r="6600" spans="2:10" ht="30" x14ac:dyDescent="0.25">
      <c r="B6600" s="7" t="s">
        <v>10806</v>
      </c>
      <c r="C6600" s="9" t="s">
        <v>10807</v>
      </c>
      <c r="D6600" s="7" t="s">
        <v>9290</v>
      </c>
      <c r="E6600" s="11" t="s">
        <v>9291</v>
      </c>
      <c r="F6600" s="7" t="s">
        <v>7</v>
      </c>
      <c r="G6600" s="11">
        <v>10</v>
      </c>
      <c r="H6600" s="13">
        <v>27.27</v>
      </c>
      <c r="I6600" s="15">
        <v>0.45</v>
      </c>
      <c r="J6600" s="24">
        <v>15</v>
      </c>
    </row>
    <row r="6601" spans="2:10" x14ac:dyDescent="0.25">
      <c r="B6601" s="7" t="s">
        <v>10808</v>
      </c>
      <c r="C6601" s="9" t="s">
        <v>10809</v>
      </c>
      <c r="D6601" s="7" t="s">
        <v>9290</v>
      </c>
      <c r="E6601" s="11" t="s">
        <v>9291</v>
      </c>
      <c r="F6601" s="7" t="s">
        <v>7</v>
      </c>
      <c r="G6601" s="11">
        <v>10</v>
      </c>
      <c r="H6601" s="13">
        <v>13.75</v>
      </c>
      <c r="I6601" s="15">
        <v>0.45</v>
      </c>
      <c r="J6601" s="24">
        <v>7.56</v>
      </c>
    </row>
    <row r="6602" spans="2:10" ht="30" x14ac:dyDescent="0.25">
      <c r="B6602" s="7" t="s">
        <v>10810</v>
      </c>
      <c r="C6602" s="9" t="s">
        <v>10811</v>
      </c>
      <c r="D6602" s="7" t="s">
        <v>9290</v>
      </c>
      <c r="E6602" s="11" t="s">
        <v>9291</v>
      </c>
      <c r="F6602" s="7" t="s">
        <v>7</v>
      </c>
      <c r="G6602" s="11">
        <v>10</v>
      </c>
      <c r="H6602" s="13">
        <v>14.29</v>
      </c>
      <c r="I6602" s="15">
        <v>0.45</v>
      </c>
      <c r="J6602" s="24">
        <v>7.86</v>
      </c>
    </row>
    <row r="6603" spans="2:10" ht="30" x14ac:dyDescent="0.25">
      <c r="B6603" s="7" t="s">
        <v>10812</v>
      </c>
      <c r="C6603" s="9" t="s">
        <v>10813</v>
      </c>
      <c r="D6603" s="7" t="s">
        <v>9290</v>
      </c>
      <c r="E6603" s="11" t="s">
        <v>9291</v>
      </c>
      <c r="F6603" s="7" t="s">
        <v>7</v>
      </c>
      <c r="G6603" s="11">
        <v>10</v>
      </c>
      <c r="H6603" s="13">
        <v>13.75</v>
      </c>
      <c r="I6603" s="15">
        <v>0.45</v>
      </c>
      <c r="J6603" s="24">
        <v>7.56</v>
      </c>
    </row>
    <row r="6604" spans="2:10" ht="30" x14ac:dyDescent="0.25">
      <c r="B6604" s="7" t="s">
        <v>10814</v>
      </c>
      <c r="C6604" s="9" t="s">
        <v>10815</v>
      </c>
      <c r="D6604" s="7" t="s">
        <v>9290</v>
      </c>
      <c r="E6604" s="11" t="s">
        <v>9291</v>
      </c>
      <c r="F6604" s="7" t="s">
        <v>7</v>
      </c>
      <c r="G6604" s="11">
        <v>10</v>
      </c>
      <c r="H6604" s="13">
        <v>13.75</v>
      </c>
      <c r="I6604" s="15">
        <v>0.45</v>
      </c>
      <c r="J6604" s="24">
        <v>7.56</v>
      </c>
    </row>
    <row r="6605" spans="2:10" ht="30" x14ac:dyDescent="0.25">
      <c r="B6605" s="7" t="s">
        <v>10816</v>
      </c>
      <c r="C6605" s="9" t="s">
        <v>10817</v>
      </c>
      <c r="D6605" s="7" t="s">
        <v>9290</v>
      </c>
      <c r="E6605" s="11" t="s">
        <v>9291</v>
      </c>
      <c r="F6605" s="7" t="s">
        <v>7</v>
      </c>
      <c r="G6605" s="11">
        <v>10</v>
      </c>
      <c r="H6605" s="13">
        <v>10.130000000000001</v>
      </c>
      <c r="I6605" s="15">
        <v>0.45</v>
      </c>
      <c r="J6605" s="24">
        <v>5.57</v>
      </c>
    </row>
    <row r="6606" spans="2:10" x14ac:dyDescent="0.25">
      <c r="B6606" s="7" t="s">
        <v>10818</v>
      </c>
      <c r="C6606" s="9" t="s">
        <v>10819</v>
      </c>
      <c r="D6606" s="7" t="s">
        <v>9290</v>
      </c>
      <c r="E6606" s="11" t="s">
        <v>9291</v>
      </c>
      <c r="F6606" s="7" t="s">
        <v>7</v>
      </c>
      <c r="G6606" s="11">
        <v>10</v>
      </c>
      <c r="H6606" s="13">
        <v>15.58</v>
      </c>
      <c r="I6606" s="15">
        <v>0.45</v>
      </c>
      <c r="J6606" s="24">
        <v>8.57</v>
      </c>
    </row>
    <row r="6607" spans="2:10" x14ac:dyDescent="0.25">
      <c r="B6607" s="7" t="s">
        <v>10820</v>
      </c>
      <c r="C6607" s="9" t="s">
        <v>10821</v>
      </c>
      <c r="D6607" s="7" t="s">
        <v>9290</v>
      </c>
      <c r="E6607" s="11" t="s">
        <v>9291</v>
      </c>
      <c r="F6607" s="7" t="s">
        <v>7</v>
      </c>
      <c r="G6607" s="11">
        <v>10</v>
      </c>
      <c r="H6607" s="13">
        <v>17.440000000000001</v>
      </c>
      <c r="I6607" s="15">
        <v>0.45</v>
      </c>
      <c r="J6607" s="24">
        <v>9.59</v>
      </c>
    </row>
    <row r="6608" spans="2:10" ht="30" x14ac:dyDescent="0.25">
      <c r="B6608" s="7" t="s">
        <v>10822</v>
      </c>
      <c r="C6608" s="9" t="s">
        <v>10823</v>
      </c>
      <c r="D6608" s="7" t="s">
        <v>9290</v>
      </c>
      <c r="E6608" s="11" t="s">
        <v>9291</v>
      </c>
      <c r="F6608" s="7" t="s">
        <v>7</v>
      </c>
      <c r="G6608" s="11">
        <v>10</v>
      </c>
      <c r="H6608" s="13">
        <v>36.36</v>
      </c>
      <c r="I6608" s="15">
        <v>0.45</v>
      </c>
      <c r="J6608" s="24">
        <v>20</v>
      </c>
    </row>
    <row r="6609" spans="2:10" ht="30" x14ac:dyDescent="0.25">
      <c r="B6609" s="7" t="s">
        <v>10824</v>
      </c>
      <c r="C6609" s="9" t="s">
        <v>10825</v>
      </c>
      <c r="D6609" s="7" t="s">
        <v>9290</v>
      </c>
      <c r="E6609" s="11" t="s">
        <v>9291</v>
      </c>
      <c r="F6609" s="7" t="s">
        <v>7</v>
      </c>
      <c r="G6609" s="11">
        <v>10</v>
      </c>
      <c r="H6609" s="13">
        <v>17.89</v>
      </c>
      <c r="I6609" s="15">
        <v>0.45</v>
      </c>
      <c r="J6609" s="24">
        <v>9.84</v>
      </c>
    </row>
    <row r="6610" spans="2:10" ht="30" x14ac:dyDescent="0.25">
      <c r="B6610" s="7" t="s">
        <v>10826</v>
      </c>
      <c r="C6610" s="9" t="s">
        <v>10827</v>
      </c>
      <c r="D6610" s="7" t="s">
        <v>9290</v>
      </c>
      <c r="E6610" s="11" t="s">
        <v>9291</v>
      </c>
      <c r="F6610" s="7" t="s">
        <v>7</v>
      </c>
      <c r="G6610" s="11">
        <v>10</v>
      </c>
      <c r="H6610" s="13">
        <v>17.89</v>
      </c>
      <c r="I6610" s="15">
        <v>0.45</v>
      </c>
      <c r="J6610" s="24">
        <v>9.84</v>
      </c>
    </row>
    <row r="6611" spans="2:10" ht="30" x14ac:dyDescent="0.25">
      <c r="B6611" s="7" t="s">
        <v>10828</v>
      </c>
      <c r="C6611" s="9" t="s">
        <v>10829</v>
      </c>
      <c r="D6611" s="7" t="s">
        <v>9290</v>
      </c>
      <c r="E6611" s="11" t="s">
        <v>9291</v>
      </c>
      <c r="F6611" s="7" t="s">
        <v>7</v>
      </c>
      <c r="G6611" s="11">
        <v>10</v>
      </c>
      <c r="H6611" s="13">
        <v>17.89</v>
      </c>
      <c r="I6611" s="15">
        <v>0.45</v>
      </c>
      <c r="J6611" s="24">
        <v>9.84</v>
      </c>
    </row>
    <row r="6612" spans="2:10" ht="30" x14ac:dyDescent="0.25">
      <c r="B6612" s="7" t="s">
        <v>10830</v>
      </c>
      <c r="C6612" s="9" t="s">
        <v>10831</v>
      </c>
      <c r="D6612" s="7" t="s">
        <v>9290</v>
      </c>
      <c r="E6612" s="11" t="s">
        <v>9291</v>
      </c>
      <c r="F6612" s="7" t="s">
        <v>7</v>
      </c>
      <c r="G6612" s="11">
        <v>10</v>
      </c>
      <c r="H6612" s="13">
        <v>62.6</v>
      </c>
      <c r="I6612" s="15">
        <v>0.45</v>
      </c>
      <c r="J6612" s="24">
        <v>34.43</v>
      </c>
    </row>
    <row r="6613" spans="2:10" ht="30" x14ac:dyDescent="0.25">
      <c r="B6613" s="7" t="s">
        <v>10832</v>
      </c>
      <c r="C6613" s="9" t="s">
        <v>10833</v>
      </c>
      <c r="D6613" s="7" t="s">
        <v>9290</v>
      </c>
      <c r="E6613" s="11" t="s">
        <v>9291</v>
      </c>
      <c r="F6613" s="7" t="s">
        <v>7</v>
      </c>
      <c r="G6613" s="11">
        <v>10</v>
      </c>
      <c r="H6613" s="13">
        <v>66.47</v>
      </c>
      <c r="I6613" s="15">
        <v>0.45</v>
      </c>
      <c r="J6613" s="24">
        <v>36.56</v>
      </c>
    </row>
    <row r="6614" spans="2:10" ht="30" x14ac:dyDescent="0.25">
      <c r="B6614" s="7" t="s">
        <v>10834</v>
      </c>
      <c r="C6614" s="9" t="s">
        <v>10835</v>
      </c>
      <c r="D6614" s="7" t="s">
        <v>9290</v>
      </c>
      <c r="E6614" s="11" t="s">
        <v>9291</v>
      </c>
      <c r="F6614" s="7" t="s">
        <v>7</v>
      </c>
      <c r="G6614" s="11">
        <v>10</v>
      </c>
      <c r="H6614" s="13">
        <v>105.93</v>
      </c>
      <c r="I6614" s="15">
        <v>0.45</v>
      </c>
      <c r="J6614" s="24">
        <v>58.26</v>
      </c>
    </row>
    <row r="6615" spans="2:10" ht="30" x14ac:dyDescent="0.25">
      <c r="B6615" s="7" t="s">
        <v>10836</v>
      </c>
      <c r="C6615" s="9" t="s">
        <v>10837</v>
      </c>
      <c r="D6615" s="7" t="s">
        <v>9290</v>
      </c>
      <c r="E6615" s="11" t="s">
        <v>9291</v>
      </c>
      <c r="F6615" s="7" t="s">
        <v>7</v>
      </c>
      <c r="G6615" s="11">
        <v>10</v>
      </c>
      <c r="H6615" s="13">
        <v>82.25</v>
      </c>
      <c r="I6615" s="15">
        <v>0.45</v>
      </c>
      <c r="J6615" s="24">
        <v>45.24</v>
      </c>
    </row>
    <row r="6616" spans="2:10" ht="30" x14ac:dyDescent="0.25">
      <c r="B6616" s="7" t="s">
        <v>10838</v>
      </c>
      <c r="C6616" s="9" t="s">
        <v>10839</v>
      </c>
      <c r="D6616" s="7" t="s">
        <v>9290</v>
      </c>
      <c r="E6616" s="11" t="s">
        <v>9291</v>
      </c>
      <c r="F6616" s="7" t="s">
        <v>7</v>
      </c>
      <c r="G6616" s="11">
        <v>10</v>
      </c>
      <c r="H6616" s="13">
        <v>91.82</v>
      </c>
      <c r="I6616" s="15">
        <v>0.45</v>
      </c>
      <c r="J6616" s="24">
        <v>50.5</v>
      </c>
    </row>
    <row r="6617" spans="2:10" ht="30" x14ac:dyDescent="0.25">
      <c r="B6617" s="7" t="s">
        <v>10840</v>
      </c>
      <c r="C6617" s="9" t="s">
        <v>10841</v>
      </c>
      <c r="D6617" s="7" t="s">
        <v>9290</v>
      </c>
      <c r="E6617" s="11" t="s">
        <v>9291</v>
      </c>
      <c r="F6617" s="7" t="s">
        <v>7</v>
      </c>
      <c r="G6617" s="11">
        <v>10</v>
      </c>
      <c r="H6617" s="13">
        <v>8.0500000000000007</v>
      </c>
      <c r="I6617" s="15">
        <v>0.45</v>
      </c>
      <c r="J6617" s="24">
        <v>4.43</v>
      </c>
    </row>
    <row r="6618" spans="2:10" ht="30" x14ac:dyDescent="0.25">
      <c r="B6618" s="7" t="s">
        <v>10842</v>
      </c>
      <c r="C6618" s="9" t="s">
        <v>10843</v>
      </c>
      <c r="D6618" s="7" t="s">
        <v>9290</v>
      </c>
      <c r="E6618" s="11" t="s">
        <v>9291</v>
      </c>
      <c r="F6618" s="7" t="s">
        <v>7</v>
      </c>
      <c r="G6618" s="11">
        <v>10</v>
      </c>
      <c r="H6618" s="13">
        <v>8.0500000000000007</v>
      </c>
      <c r="I6618" s="15">
        <v>0.45</v>
      </c>
      <c r="J6618" s="24">
        <v>4.43</v>
      </c>
    </row>
    <row r="6619" spans="2:10" ht="30" x14ac:dyDescent="0.25">
      <c r="B6619" s="7" t="s">
        <v>10844</v>
      </c>
      <c r="C6619" s="9" t="s">
        <v>10845</v>
      </c>
      <c r="D6619" s="7" t="s">
        <v>9290</v>
      </c>
      <c r="E6619" s="11" t="s">
        <v>9291</v>
      </c>
      <c r="F6619" s="7" t="s">
        <v>7</v>
      </c>
      <c r="G6619" s="11">
        <v>10</v>
      </c>
      <c r="H6619" s="13">
        <v>8.0500000000000007</v>
      </c>
      <c r="I6619" s="15">
        <v>0.45</v>
      </c>
      <c r="J6619" s="24">
        <v>4.43</v>
      </c>
    </row>
    <row r="6620" spans="2:10" ht="30" x14ac:dyDescent="0.25">
      <c r="B6620" s="7" t="s">
        <v>10846</v>
      </c>
      <c r="C6620" s="9" t="s">
        <v>10847</v>
      </c>
      <c r="D6620" s="7" t="s">
        <v>9290</v>
      </c>
      <c r="E6620" s="11" t="s">
        <v>9291</v>
      </c>
      <c r="F6620" s="7" t="s">
        <v>7</v>
      </c>
      <c r="G6620" s="11">
        <v>10</v>
      </c>
      <c r="H6620" s="13">
        <v>8.0500000000000007</v>
      </c>
      <c r="I6620" s="15">
        <v>0.45</v>
      </c>
      <c r="J6620" s="24">
        <v>4.43</v>
      </c>
    </row>
    <row r="6621" spans="2:10" ht="30" x14ac:dyDescent="0.25">
      <c r="B6621" s="7" t="s">
        <v>10848</v>
      </c>
      <c r="C6621" s="9" t="s">
        <v>10849</v>
      </c>
      <c r="D6621" s="7" t="s">
        <v>9290</v>
      </c>
      <c r="E6621" s="11" t="s">
        <v>9291</v>
      </c>
      <c r="F6621" s="7" t="s">
        <v>7</v>
      </c>
      <c r="G6621" s="11">
        <v>10</v>
      </c>
      <c r="H6621" s="13">
        <v>9.75</v>
      </c>
      <c r="I6621" s="15">
        <v>0.45</v>
      </c>
      <c r="J6621" s="24">
        <v>5.36</v>
      </c>
    </row>
    <row r="6622" spans="2:10" ht="30" x14ac:dyDescent="0.25">
      <c r="B6622" s="7" t="s">
        <v>10850</v>
      </c>
      <c r="C6622" s="9" t="s">
        <v>10851</v>
      </c>
      <c r="D6622" s="7" t="s">
        <v>9290</v>
      </c>
      <c r="E6622" s="11" t="s">
        <v>9291</v>
      </c>
      <c r="F6622" s="7" t="s">
        <v>7</v>
      </c>
      <c r="G6622" s="11">
        <v>10</v>
      </c>
      <c r="H6622" s="13">
        <v>9.75</v>
      </c>
      <c r="I6622" s="15">
        <v>0.45</v>
      </c>
      <c r="J6622" s="24">
        <v>5.36</v>
      </c>
    </row>
    <row r="6623" spans="2:10" ht="30" x14ac:dyDescent="0.25">
      <c r="B6623" s="7" t="s">
        <v>10852</v>
      </c>
      <c r="C6623" s="9" t="s">
        <v>10853</v>
      </c>
      <c r="D6623" s="7" t="s">
        <v>9290</v>
      </c>
      <c r="E6623" s="11" t="s">
        <v>9291</v>
      </c>
      <c r="F6623" s="7" t="s">
        <v>7</v>
      </c>
      <c r="G6623" s="11">
        <v>10</v>
      </c>
      <c r="H6623" s="13">
        <v>9.75</v>
      </c>
      <c r="I6623" s="15">
        <v>0.45</v>
      </c>
      <c r="J6623" s="24">
        <v>5.36</v>
      </c>
    </row>
    <row r="6624" spans="2:10" ht="30" x14ac:dyDescent="0.25">
      <c r="B6624" s="7" t="s">
        <v>10854</v>
      </c>
      <c r="C6624" s="9" t="s">
        <v>10855</v>
      </c>
      <c r="D6624" s="7" t="s">
        <v>9290</v>
      </c>
      <c r="E6624" s="11" t="s">
        <v>9291</v>
      </c>
      <c r="F6624" s="7" t="s">
        <v>7</v>
      </c>
      <c r="G6624" s="11">
        <v>10</v>
      </c>
      <c r="H6624" s="13">
        <v>9.75</v>
      </c>
      <c r="I6624" s="15">
        <v>0.45</v>
      </c>
      <c r="J6624" s="24">
        <v>5.36</v>
      </c>
    </row>
    <row r="6625" spans="2:10" ht="30" x14ac:dyDescent="0.25">
      <c r="B6625" s="7" t="s">
        <v>10856</v>
      </c>
      <c r="C6625" s="9" t="s">
        <v>10857</v>
      </c>
      <c r="D6625" s="7" t="s">
        <v>9290</v>
      </c>
      <c r="E6625" s="11" t="s">
        <v>9291</v>
      </c>
      <c r="F6625" s="7" t="s">
        <v>7</v>
      </c>
      <c r="G6625" s="11">
        <v>10</v>
      </c>
      <c r="H6625" s="13">
        <v>11.04</v>
      </c>
      <c r="I6625" s="15">
        <v>0.45</v>
      </c>
      <c r="J6625" s="24">
        <v>6.07</v>
      </c>
    </row>
    <row r="6626" spans="2:10" ht="30" x14ac:dyDescent="0.25">
      <c r="B6626" s="7" t="s">
        <v>10858</v>
      </c>
      <c r="C6626" s="9" t="s">
        <v>10859</v>
      </c>
      <c r="D6626" s="7" t="s">
        <v>9290</v>
      </c>
      <c r="E6626" s="11" t="s">
        <v>9291</v>
      </c>
      <c r="F6626" s="7" t="s">
        <v>7</v>
      </c>
      <c r="G6626" s="11">
        <v>10</v>
      </c>
      <c r="H6626" s="13">
        <v>11.04</v>
      </c>
      <c r="I6626" s="15">
        <v>0.45</v>
      </c>
      <c r="J6626" s="24">
        <v>6.07</v>
      </c>
    </row>
    <row r="6627" spans="2:10" ht="30" x14ac:dyDescent="0.25">
      <c r="B6627" s="7" t="s">
        <v>10860</v>
      </c>
      <c r="C6627" s="9" t="s">
        <v>10861</v>
      </c>
      <c r="D6627" s="7" t="s">
        <v>9290</v>
      </c>
      <c r="E6627" s="11" t="s">
        <v>9291</v>
      </c>
      <c r="F6627" s="7" t="s">
        <v>7</v>
      </c>
      <c r="G6627" s="11">
        <v>10</v>
      </c>
      <c r="H6627" s="13">
        <v>11.04</v>
      </c>
      <c r="I6627" s="15">
        <v>0.45</v>
      </c>
      <c r="J6627" s="24">
        <v>6.07</v>
      </c>
    </row>
    <row r="6628" spans="2:10" ht="30" x14ac:dyDescent="0.25">
      <c r="B6628" s="7" t="s">
        <v>10862</v>
      </c>
      <c r="C6628" s="9" t="s">
        <v>10863</v>
      </c>
      <c r="D6628" s="7" t="s">
        <v>9290</v>
      </c>
      <c r="E6628" s="11" t="s">
        <v>9291</v>
      </c>
      <c r="F6628" s="7" t="s">
        <v>7</v>
      </c>
      <c r="G6628" s="11">
        <v>10</v>
      </c>
      <c r="H6628" s="13">
        <v>11.04</v>
      </c>
      <c r="I6628" s="15">
        <v>0.45</v>
      </c>
      <c r="J6628" s="24">
        <v>6.07</v>
      </c>
    </row>
    <row r="6629" spans="2:10" ht="30" x14ac:dyDescent="0.25">
      <c r="B6629" s="7" t="s">
        <v>10864</v>
      </c>
      <c r="C6629" s="9" t="s">
        <v>10865</v>
      </c>
      <c r="D6629" s="7" t="s">
        <v>9290</v>
      </c>
      <c r="E6629" s="11" t="s">
        <v>9291</v>
      </c>
      <c r="F6629" s="7" t="s">
        <v>7</v>
      </c>
      <c r="G6629" s="11">
        <v>10</v>
      </c>
      <c r="H6629" s="13">
        <v>7.15</v>
      </c>
      <c r="I6629" s="15">
        <v>0.45</v>
      </c>
      <c r="J6629" s="24">
        <v>3.93</v>
      </c>
    </row>
    <row r="6630" spans="2:10" ht="30" x14ac:dyDescent="0.25">
      <c r="B6630" s="7" t="s">
        <v>10866</v>
      </c>
      <c r="C6630" s="9" t="s">
        <v>10867</v>
      </c>
      <c r="D6630" s="7" t="s">
        <v>9290</v>
      </c>
      <c r="E6630" s="11" t="s">
        <v>9291</v>
      </c>
      <c r="F6630" s="7" t="s">
        <v>7</v>
      </c>
      <c r="G6630" s="11">
        <v>10</v>
      </c>
      <c r="H6630" s="13">
        <v>7.15</v>
      </c>
      <c r="I6630" s="15">
        <v>0.45</v>
      </c>
      <c r="J6630" s="24">
        <v>3.93</v>
      </c>
    </row>
    <row r="6631" spans="2:10" ht="30" x14ac:dyDescent="0.25">
      <c r="B6631" s="7" t="s">
        <v>10868</v>
      </c>
      <c r="C6631" s="9" t="s">
        <v>10869</v>
      </c>
      <c r="D6631" s="7" t="s">
        <v>9290</v>
      </c>
      <c r="E6631" s="11" t="s">
        <v>9291</v>
      </c>
      <c r="F6631" s="7" t="s">
        <v>7</v>
      </c>
      <c r="G6631" s="11">
        <v>10</v>
      </c>
      <c r="H6631" s="13">
        <v>7.15</v>
      </c>
      <c r="I6631" s="15">
        <v>0.45</v>
      </c>
      <c r="J6631" s="24">
        <v>3.93</v>
      </c>
    </row>
    <row r="6632" spans="2:10" ht="30" x14ac:dyDescent="0.25">
      <c r="B6632" s="7" t="s">
        <v>10870</v>
      </c>
      <c r="C6632" s="9" t="s">
        <v>10871</v>
      </c>
      <c r="D6632" s="7" t="s">
        <v>9290</v>
      </c>
      <c r="E6632" s="11" t="s">
        <v>9291</v>
      </c>
      <c r="F6632" s="7" t="s">
        <v>7</v>
      </c>
      <c r="G6632" s="11">
        <v>10</v>
      </c>
      <c r="H6632" s="13">
        <v>7.15</v>
      </c>
      <c r="I6632" s="15">
        <v>0.45</v>
      </c>
      <c r="J6632" s="24">
        <v>3.93</v>
      </c>
    </row>
    <row r="6633" spans="2:10" ht="30" x14ac:dyDescent="0.25">
      <c r="B6633" s="7" t="s">
        <v>10872</v>
      </c>
      <c r="C6633" s="9" t="s">
        <v>10873</v>
      </c>
      <c r="D6633" s="7" t="s">
        <v>9290</v>
      </c>
      <c r="E6633" s="11" t="s">
        <v>9291</v>
      </c>
      <c r="F6633" s="7" t="s">
        <v>7</v>
      </c>
      <c r="G6633" s="11">
        <v>10</v>
      </c>
      <c r="H6633" s="13">
        <v>6.65</v>
      </c>
      <c r="I6633" s="15">
        <v>0.45</v>
      </c>
      <c r="J6633" s="24">
        <v>3.66</v>
      </c>
    </row>
    <row r="6634" spans="2:10" ht="30" x14ac:dyDescent="0.25">
      <c r="B6634" s="7" t="s">
        <v>10874</v>
      </c>
      <c r="C6634" s="9" t="s">
        <v>10875</v>
      </c>
      <c r="D6634" s="7" t="s">
        <v>9290</v>
      </c>
      <c r="E6634" s="11" t="s">
        <v>9291</v>
      </c>
      <c r="F6634" s="7" t="s">
        <v>7</v>
      </c>
      <c r="G6634" s="11">
        <v>10</v>
      </c>
      <c r="H6634" s="13">
        <v>6.65</v>
      </c>
      <c r="I6634" s="15">
        <v>0.45</v>
      </c>
      <c r="J6634" s="24">
        <v>3.66</v>
      </c>
    </row>
    <row r="6635" spans="2:10" x14ac:dyDescent="0.25">
      <c r="B6635" s="7" t="s">
        <v>10876</v>
      </c>
      <c r="C6635" s="9" t="s">
        <v>10877</v>
      </c>
      <c r="D6635" s="7" t="s">
        <v>9290</v>
      </c>
      <c r="E6635" s="11" t="s">
        <v>9291</v>
      </c>
      <c r="F6635" s="7" t="s">
        <v>7</v>
      </c>
      <c r="G6635" s="11">
        <v>10</v>
      </c>
      <c r="H6635" s="13">
        <v>6.65</v>
      </c>
      <c r="I6635" s="15">
        <v>0.45</v>
      </c>
      <c r="J6635" s="24">
        <v>3.66</v>
      </c>
    </row>
    <row r="6636" spans="2:10" x14ac:dyDescent="0.25">
      <c r="B6636" s="7" t="s">
        <v>10878</v>
      </c>
      <c r="C6636" s="9" t="s">
        <v>10879</v>
      </c>
      <c r="D6636" s="7" t="s">
        <v>9290</v>
      </c>
      <c r="E6636" s="11" t="s">
        <v>9291</v>
      </c>
      <c r="F6636" s="7" t="s">
        <v>7</v>
      </c>
      <c r="G6636" s="11">
        <v>10</v>
      </c>
      <c r="H6636" s="13">
        <v>6.65</v>
      </c>
      <c r="I6636" s="15">
        <v>0.45</v>
      </c>
      <c r="J6636" s="24">
        <v>3.66</v>
      </c>
    </row>
    <row r="6637" spans="2:10" x14ac:dyDescent="0.25">
      <c r="B6637" s="7" t="s">
        <v>10880</v>
      </c>
      <c r="C6637" s="9" t="s">
        <v>10881</v>
      </c>
      <c r="D6637" s="7" t="s">
        <v>9290</v>
      </c>
      <c r="E6637" s="11" t="s">
        <v>9291</v>
      </c>
      <c r="F6637" s="7" t="s">
        <v>7</v>
      </c>
      <c r="G6637" s="11">
        <v>10</v>
      </c>
      <c r="H6637" s="13">
        <v>6.49</v>
      </c>
      <c r="I6637" s="15">
        <v>0.45</v>
      </c>
      <c r="J6637" s="24">
        <v>3.57</v>
      </c>
    </row>
    <row r="6638" spans="2:10" x14ac:dyDescent="0.25">
      <c r="B6638" s="7" t="s">
        <v>10882</v>
      </c>
      <c r="C6638" s="9" t="s">
        <v>10883</v>
      </c>
      <c r="D6638" s="7" t="s">
        <v>9290</v>
      </c>
      <c r="E6638" s="11" t="s">
        <v>9291</v>
      </c>
      <c r="F6638" s="7" t="s">
        <v>7</v>
      </c>
      <c r="G6638" s="11">
        <v>10</v>
      </c>
      <c r="H6638" s="13">
        <v>6.49</v>
      </c>
      <c r="I6638" s="15">
        <v>0.45</v>
      </c>
      <c r="J6638" s="24">
        <v>3.57</v>
      </c>
    </row>
    <row r="6639" spans="2:10" x14ac:dyDescent="0.25">
      <c r="B6639" s="7" t="s">
        <v>10884</v>
      </c>
      <c r="C6639" s="9" t="s">
        <v>10885</v>
      </c>
      <c r="D6639" s="7" t="s">
        <v>9290</v>
      </c>
      <c r="E6639" s="11" t="s">
        <v>9291</v>
      </c>
      <c r="F6639" s="7" t="s">
        <v>7</v>
      </c>
      <c r="G6639" s="11">
        <v>10</v>
      </c>
      <c r="H6639" s="13">
        <v>6.49</v>
      </c>
      <c r="I6639" s="15">
        <v>0.45</v>
      </c>
      <c r="J6639" s="24">
        <v>3.57</v>
      </c>
    </row>
    <row r="6640" spans="2:10" x14ac:dyDescent="0.25">
      <c r="B6640" s="7" t="s">
        <v>10886</v>
      </c>
      <c r="C6640" s="9" t="s">
        <v>10887</v>
      </c>
      <c r="D6640" s="7" t="s">
        <v>9290</v>
      </c>
      <c r="E6640" s="11" t="s">
        <v>9291</v>
      </c>
      <c r="F6640" s="7" t="s">
        <v>7</v>
      </c>
      <c r="G6640" s="11">
        <v>10</v>
      </c>
      <c r="H6640" s="13">
        <v>6.49</v>
      </c>
      <c r="I6640" s="15">
        <v>0.45</v>
      </c>
      <c r="J6640" s="24">
        <v>3.57</v>
      </c>
    </row>
    <row r="6641" spans="2:10" x14ac:dyDescent="0.25">
      <c r="B6641" s="7" t="s">
        <v>10888</v>
      </c>
      <c r="C6641" s="9" t="s">
        <v>10889</v>
      </c>
      <c r="D6641" s="7" t="s">
        <v>9290</v>
      </c>
      <c r="E6641" s="11" t="s">
        <v>9291</v>
      </c>
      <c r="F6641" s="7" t="s">
        <v>7</v>
      </c>
      <c r="G6641" s="11">
        <v>10</v>
      </c>
      <c r="H6641" s="13">
        <v>5.84</v>
      </c>
      <c r="I6641" s="15">
        <v>0.45</v>
      </c>
      <c r="J6641" s="24">
        <v>3.21</v>
      </c>
    </row>
    <row r="6642" spans="2:10" x14ac:dyDescent="0.25">
      <c r="B6642" s="7" t="s">
        <v>10890</v>
      </c>
      <c r="C6642" s="9" t="s">
        <v>10891</v>
      </c>
      <c r="D6642" s="7" t="s">
        <v>9290</v>
      </c>
      <c r="E6642" s="11" t="s">
        <v>9291</v>
      </c>
      <c r="F6642" s="7" t="s">
        <v>7</v>
      </c>
      <c r="G6642" s="11">
        <v>10</v>
      </c>
      <c r="H6642" s="13">
        <v>30.84</v>
      </c>
      <c r="I6642" s="15">
        <v>0.45</v>
      </c>
      <c r="J6642" s="24">
        <v>16.96</v>
      </c>
    </row>
    <row r="6643" spans="2:10" x14ac:dyDescent="0.25">
      <c r="B6643" s="7" t="s">
        <v>10892</v>
      </c>
      <c r="C6643" s="9" t="s">
        <v>10893</v>
      </c>
      <c r="D6643" s="7" t="s">
        <v>9290</v>
      </c>
      <c r="E6643" s="11" t="s">
        <v>9291</v>
      </c>
      <c r="F6643" s="7" t="s">
        <v>7</v>
      </c>
      <c r="G6643" s="11">
        <v>10</v>
      </c>
      <c r="H6643" s="13">
        <v>10.36</v>
      </c>
      <c r="I6643" s="15">
        <v>0.45</v>
      </c>
      <c r="J6643" s="24">
        <v>5.7</v>
      </c>
    </row>
    <row r="6644" spans="2:10" x14ac:dyDescent="0.25">
      <c r="B6644" s="7" t="s">
        <v>10894</v>
      </c>
      <c r="C6644" s="9" t="s">
        <v>10895</v>
      </c>
      <c r="D6644" s="7" t="s">
        <v>9290</v>
      </c>
      <c r="E6644" s="11" t="s">
        <v>9291</v>
      </c>
      <c r="F6644" s="7" t="s">
        <v>7</v>
      </c>
      <c r="G6644" s="11">
        <v>10</v>
      </c>
      <c r="H6644" s="13">
        <v>6.47</v>
      </c>
      <c r="I6644" s="15">
        <v>0.45</v>
      </c>
      <c r="J6644" s="24">
        <v>3.56</v>
      </c>
    </row>
    <row r="6645" spans="2:10" x14ac:dyDescent="0.25">
      <c r="B6645" s="7" t="s">
        <v>10896</v>
      </c>
      <c r="C6645" s="9" t="s">
        <v>10897</v>
      </c>
      <c r="D6645" s="7" t="s">
        <v>9290</v>
      </c>
      <c r="E6645" s="11" t="s">
        <v>9291</v>
      </c>
      <c r="F6645" s="7" t="s">
        <v>7</v>
      </c>
      <c r="G6645" s="11">
        <v>10</v>
      </c>
      <c r="H6645" s="13">
        <v>6.47</v>
      </c>
      <c r="I6645" s="15">
        <v>0.45</v>
      </c>
      <c r="J6645" s="24">
        <v>3.56</v>
      </c>
    </row>
    <row r="6646" spans="2:10" x14ac:dyDescent="0.25">
      <c r="B6646" s="7" t="s">
        <v>10898</v>
      </c>
      <c r="C6646" s="9" t="s">
        <v>10899</v>
      </c>
      <c r="D6646" s="7" t="s">
        <v>9290</v>
      </c>
      <c r="E6646" s="11" t="s">
        <v>9291</v>
      </c>
      <c r="F6646" s="7" t="s">
        <v>7</v>
      </c>
      <c r="G6646" s="11">
        <v>10</v>
      </c>
      <c r="H6646" s="13">
        <v>14.53</v>
      </c>
      <c r="I6646" s="15">
        <v>0.45</v>
      </c>
      <c r="J6646" s="24">
        <v>7.99</v>
      </c>
    </row>
    <row r="6647" spans="2:10" x14ac:dyDescent="0.25">
      <c r="B6647" s="7" t="s">
        <v>10900</v>
      </c>
      <c r="C6647" s="9" t="s">
        <v>10901</v>
      </c>
      <c r="D6647" s="7" t="s">
        <v>9290</v>
      </c>
      <c r="E6647" s="11" t="s">
        <v>9291</v>
      </c>
      <c r="F6647" s="7" t="s">
        <v>7</v>
      </c>
      <c r="G6647" s="11">
        <v>10</v>
      </c>
      <c r="H6647" s="13">
        <v>15.07</v>
      </c>
      <c r="I6647" s="15">
        <v>0.45</v>
      </c>
      <c r="J6647" s="24">
        <v>8.2899999999999991</v>
      </c>
    </row>
    <row r="6648" spans="2:10" x14ac:dyDescent="0.25">
      <c r="B6648" s="7" t="s">
        <v>10902</v>
      </c>
      <c r="C6648" s="9" t="s">
        <v>10903</v>
      </c>
      <c r="D6648" s="7" t="s">
        <v>9290</v>
      </c>
      <c r="E6648" s="11" t="s">
        <v>9291</v>
      </c>
      <c r="F6648" s="7" t="s">
        <v>7</v>
      </c>
      <c r="G6648" s="11">
        <v>10</v>
      </c>
      <c r="H6648" s="13">
        <v>15.07</v>
      </c>
      <c r="I6648" s="15">
        <v>0.45</v>
      </c>
      <c r="J6648" s="24">
        <v>8.2899999999999991</v>
      </c>
    </row>
    <row r="6649" spans="2:10" x14ac:dyDescent="0.25">
      <c r="B6649" s="7" t="s">
        <v>10904</v>
      </c>
      <c r="C6649" s="9" t="s">
        <v>10905</v>
      </c>
      <c r="D6649" s="7" t="s">
        <v>9290</v>
      </c>
      <c r="E6649" s="11" t="s">
        <v>9291</v>
      </c>
      <c r="F6649" s="7" t="s">
        <v>7</v>
      </c>
      <c r="G6649" s="11">
        <v>10</v>
      </c>
      <c r="H6649" s="13">
        <v>13.89</v>
      </c>
      <c r="I6649" s="15">
        <v>0.45</v>
      </c>
      <c r="J6649" s="24">
        <v>7.64</v>
      </c>
    </row>
    <row r="6650" spans="2:10" x14ac:dyDescent="0.25">
      <c r="B6650" s="7" t="s">
        <v>10906</v>
      </c>
      <c r="C6650" s="9" t="s">
        <v>10907</v>
      </c>
      <c r="D6650" s="7" t="s">
        <v>9290</v>
      </c>
      <c r="E6650" s="11" t="s">
        <v>9291</v>
      </c>
      <c r="F6650" s="7" t="s">
        <v>7</v>
      </c>
      <c r="G6650" s="11">
        <v>10</v>
      </c>
      <c r="H6650" s="13">
        <v>13.89</v>
      </c>
      <c r="I6650" s="15">
        <v>0.45</v>
      </c>
      <c r="J6650" s="24">
        <v>7.64</v>
      </c>
    </row>
    <row r="6651" spans="2:10" x14ac:dyDescent="0.25">
      <c r="B6651" s="7" t="s">
        <v>10908</v>
      </c>
      <c r="C6651" s="9" t="s">
        <v>10909</v>
      </c>
      <c r="D6651" s="7" t="s">
        <v>9290</v>
      </c>
      <c r="E6651" s="11" t="s">
        <v>9291</v>
      </c>
      <c r="F6651" s="7" t="s">
        <v>7</v>
      </c>
      <c r="G6651" s="11">
        <v>10</v>
      </c>
      <c r="H6651" s="13">
        <v>13.89</v>
      </c>
      <c r="I6651" s="15">
        <v>0.45</v>
      </c>
      <c r="J6651" s="24">
        <v>7.64</v>
      </c>
    </row>
    <row r="6652" spans="2:10" x14ac:dyDescent="0.25">
      <c r="B6652" s="7" t="s">
        <v>10910</v>
      </c>
      <c r="C6652" s="9" t="s">
        <v>10911</v>
      </c>
      <c r="D6652" s="7" t="s">
        <v>9290</v>
      </c>
      <c r="E6652" s="11" t="s">
        <v>9291</v>
      </c>
      <c r="F6652" s="7" t="s">
        <v>7</v>
      </c>
      <c r="G6652" s="11">
        <v>10</v>
      </c>
      <c r="H6652" s="13">
        <v>13.89</v>
      </c>
      <c r="I6652" s="15">
        <v>0.45</v>
      </c>
      <c r="J6652" s="24">
        <v>7.64</v>
      </c>
    </row>
    <row r="6653" spans="2:10" ht="30" x14ac:dyDescent="0.25">
      <c r="B6653" s="7" t="s">
        <v>10912</v>
      </c>
      <c r="C6653" s="9" t="s">
        <v>10913</v>
      </c>
      <c r="D6653" s="7" t="s">
        <v>9290</v>
      </c>
      <c r="E6653" s="11" t="s">
        <v>9291</v>
      </c>
      <c r="F6653" s="7" t="s">
        <v>7</v>
      </c>
      <c r="G6653" s="11">
        <v>10</v>
      </c>
      <c r="H6653" s="13">
        <v>13.89</v>
      </c>
      <c r="I6653" s="15">
        <v>0.45</v>
      </c>
      <c r="J6653" s="24">
        <v>7.64</v>
      </c>
    </row>
    <row r="6654" spans="2:10" ht="30" x14ac:dyDescent="0.25">
      <c r="B6654" s="7" t="s">
        <v>10914</v>
      </c>
      <c r="C6654" s="9" t="s">
        <v>10915</v>
      </c>
      <c r="D6654" s="7" t="s">
        <v>9290</v>
      </c>
      <c r="E6654" s="11" t="s">
        <v>9291</v>
      </c>
      <c r="F6654" s="7" t="s">
        <v>7</v>
      </c>
      <c r="G6654" s="11">
        <v>10</v>
      </c>
      <c r="H6654" s="13">
        <v>13.89</v>
      </c>
      <c r="I6654" s="15">
        <v>0.45</v>
      </c>
      <c r="J6654" s="24">
        <v>7.64</v>
      </c>
    </row>
    <row r="6655" spans="2:10" ht="30" x14ac:dyDescent="0.25">
      <c r="B6655" s="7" t="s">
        <v>10916</v>
      </c>
      <c r="C6655" s="9" t="s">
        <v>10917</v>
      </c>
      <c r="D6655" s="7" t="s">
        <v>9290</v>
      </c>
      <c r="E6655" s="11" t="s">
        <v>9291</v>
      </c>
      <c r="F6655" s="7" t="s">
        <v>7</v>
      </c>
      <c r="G6655" s="11">
        <v>10</v>
      </c>
      <c r="H6655" s="13">
        <v>13.89</v>
      </c>
      <c r="I6655" s="15">
        <v>0.45</v>
      </c>
      <c r="J6655" s="24">
        <v>7.64</v>
      </c>
    </row>
    <row r="6656" spans="2:10" x14ac:dyDescent="0.25">
      <c r="B6656" s="7" t="s">
        <v>10918</v>
      </c>
      <c r="C6656" s="9" t="s">
        <v>10919</v>
      </c>
      <c r="D6656" s="7" t="s">
        <v>9290</v>
      </c>
      <c r="E6656" s="11" t="s">
        <v>9291</v>
      </c>
      <c r="F6656" s="7" t="s">
        <v>7</v>
      </c>
      <c r="G6656" s="11">
        <v>10</v>
      </c>
      <c r="H6656" s="13">
        <v>26.78</v>
      </c>
      <c r="I6656" s="15">
        <v>0.45</v>
      </c>
      <c r="J6656" s="24">
        <v>14.73</v>
      </c>
    </row>
    <row r="6657" spans="2:10" x14ac:dyDescent="0.25">
      <c r="B6657" s="7" t="s">
        <v>10920</v>
      </c>
      <c r="C6657" s="9" t="s">
        <v>10921</v>
      </c>
      <c r="D6657" s="7" t="s">
        <v>9290</v>
      </c>
      <c r="E6657" s="11" t="s">
        <v>9291</v>
      </c>
      <c r="F6657" s="7" t="s">
        <v>7</v>
      </c>
      <c r="G6657" s="11">
        <v>10</v>
      </c>
      <c r="H6657" s="13">
        <v>26.78</v>
      </c>
      <c r="I6657" s="15">
        <v>0.45</v>
      </c>
      <c r="J6657" s="24">
        <v>14.73</v>
      </c>
    </row>
    <row r="6658" spans="2:10" x14ac:dyDescent="0.25">
      <c r="B6658" s="7" t="s">
        <v>10922</v>
      </c>
      <c r="C6658" s="9" t="s">
        <v>10923</v>
      </c>
      <c r="D6658" s="7" t="s">
        <v>9290</v>
      </c>
      <c r="E6658" s="11" t="s">
        <v>9291</v>
      </c>
      <c r="F6658" s="7" t="s">
        <v>7</v>
      </c>
      <c r="G6658" s="11">
        <v>10</v>
      </c>
      <c r="H6658" s="13">
        <v>26.78</v>
      </c>
      <c r="I6658" s="15">
        <v>0.45</v>
      </c>
      <c r="J6658" s="24">
        <v>14.73</v>
      </c>
    </row>
    <row r="6659" spans="2:10" x14ac:dyDescent="0.25">
      <c r="B6659" s="7" t="s">
        <v>10924</v>
      </c>
      <c r="C6659" s="9" t="s">
        <v>10925</v>
      </c>
      <c r="D6659" s="7" t="s">
        <v>9290</v>
      </c>
      <c r="E6659" s="11" t="s">
        <v>9291</v>
      </c>
      <c r="F6659" s="7" t="s">
        <v>7</v>
      </c>
      <c r="G6659" s="11">
        <v>10</v>
      </c>
      <c r="H6659" s="13">
        <v>26.84</v>
      </c>
      <c r="I6659" s="15">
        <v>0.45</v>
      </c>
      <c r="J6659" s="24">
        <v>14.76</v>
      </c>
    </row>
    <row r="6660" spans="2:10" x14ac:dyDescent="0.25">
      <c r="B6660" s="7" t="s">
        <v>10926</v>
      </c>
      <c r="C6660" s="9" t="s">
        <v>10927</v>
      </c>
      <c r="D6660" s="7" t="s">
        <v>9290</v>
      </c>
      <c r="E6660" s="11" t="s">
        <v>9291</v>
      </c>
      <c r="F6660" s="7" t="s">
        <v>7</v>
      </c>
      <c r="G6660" s="11">
        <v>10</v>
      </c>
      <c r="H6660" s="13">
        <v>26.84</v>
      </c>
      <c r="I6660" s="15">
        <v>0.45</v>
      </c>
      <c r="J6660" s="24">
        <v>14.76</v>
      </c>
    </row>
    <row r="6661" spans="2:10" x14ac:dyDescent="0.25">
      <c r="B6661" s="7" t="s">
        <v>10928</v>
      </c>
      <c r="C6661" s="9" t="s">
        <v>10929</v>
      </c>
      <c r="D6661" s="7" t="s">
        <v>9290</v>
      </c>
      <c r="E6661" s="11" t="s">
        <v>9291</v>
      </c>
      <c r="F6661" s="7" t="s">
        <v>7</v>
      </c>
      <c r="G6661" s="11">
        <v>10</v>
      </c>
      <c r="H6661" s="13">
        <v>26.84</v>
      </c>
      <c r="I6661" s="15">
        <v>0.45</v>
      </c>
      <c r="J6661" s="24">
        <v>14.76</v>
      </c>
    </row>
    <row r="6662" spans="2:10" x14ac:dyDescent="0.25">
      <c r="B6662" s="7" t="s">
        <v>10930</v>
      </c>
      <c r="C6662" s="9" t="s">
        <v>10931</v>
      </c>
      <c r="D6662" s="7" t="s">
        <v>9290</v>
      </c>
      <c r="E6662" s="11" t="s">
        <v>9291</v>
      </c>
      <c r="F6662" s="7" t="s">
        <v>7</v>
      </c>
      <c r="G6662" s="11">
        <v>10</v>
      </c>
      <c r="H6662" s="13">
        <v>26.78</v>
      </c>
      <c r="I6662" s="15">
        <v>0.45</v>
      </c>
      <c r="J6662" s="24">
        <v>14.73</v>
      </c>
    </row>
    <row r="6663" spans="2:10" x14ac:dyDescent="0.25">
      <c r="B6663" s="7" t="s">
        <v>10932</v>
      </c>
      <c r="C6663" s="9" t="s">
        <v>10933</v>
      </c>
      <c r="D6663" s="7" t="s">
        <v>9290</v>
      </c>
      <c r="E6663" s="11" t="s">
        <v>9291</v>
      </c>
      <c r="F6663" s="7" t="s">
        <v>7</v>
      </c>
      <c r="G6663" s="11">
        <v>10</v>
      </c>
      <c r="H6663" s="13">
        <v>26.78</v>
      </c>
      <c r="I6663" s="15">
        <v>0.45</v>
      </c>
      <c r="J6663" s="24">
        <v>14.73</v>
      </c>
    </row>
    <row r="6664" spans="2:10" ht="30" x14ac:dyDescent="0.25">
      <c r="B6664" s="7" t="s">
        <v>10934</v>
      </c>
      <c r="C6664" s="9" t="s">
        <v>10935</v>
      </c>
      <c r="D6664" s="7" t="s">
        <v>9290</v>
      </c>
      <c r="E6664" s="11" t="s">
        <v>9291</v>
      </c>
      <c r="F6664" s="7" t="s">
        <v>7</v>
      </c>
      <c r="G6664" s="11">
        <v>10</v>
      </c>
      <c r="H6664" s="13">
        <v>26.78</v>
      </c>
      <c r="I6664" s="15">
        <v>0.45</v>
      </c>
      <c r="J6664" s="24">
        <v>14.73</v>
      </c>
    </row>
    <row r="6665" spans="2:10" ht="30" x14ac:dyDescent="0.25">
      <c r="B6665" s="7" t="s">
        <v>10936</v>
      </c>
      <c r="C6665" s="9" t="s">
        <v>10937</v>
      </c>
      <c r="D6665" s="7" t="s">
        <v>9290</v>
      </c>
      <c r="E6665" s="11" t="s">
        <v>9291</v>
      </c>
      <c r="F6665" s="7" t="s">
        <v>7</v>
      </c>
      <c r="G6665" s="11">
        <v>10</v>
      </c>
      <c r="H6665" s="13">
        <v>23.76</v>
      </c>
      <c r="I6665" s="15">
        <v>0.45</v>
      </c>
      <c r="J6665" s="24">
        <v>13.07</v>
      </c>
    </row>
    <row r="6666" spans="2:10" ht="30" x14ac:dyDescent="0.25">
      <c r="B6666" s="7" t="s">
        <v>10938</v>
      </c>
      <c r="C6666" s="9" t="s">
        <v>10939</v>
      </c>
      <c r="D6666" s="7" t="s">
        <v>9290</v>
      </c>
      <c r="E6666" s="11" t="s">
        <v>9291</v>
      </c>
      <c r="F6666" s="7" t="s">
        <v>7</v>
      </c>
      <c r="G6666" s="11">
        <v>10</v>
      </c>
      <c r="H6666" s="13">
        <v>23.76</v>
      </c>
      <c r="I6666" s="15">
        <v>0.45</v>
      </c>
      <c r="J6666" s="24">
        <v>13.07</v>
      </c>
    </row>
    <row r="6667" spans="2:10" ht="30" x14ac:dyDescent="0.25">
      <c r="B6667" s="7" t="s">
        <v>10940</v>
      </c>
      <c r="C6667" s="9" t="s">
        <v>10941</v>
      </c>
      <c r="D6667" s="7" t="s">
        <v>9290</v>
      </c>
      <c r="E6667" s="11" t="s">
        <v>9291</v>
      </c>
      <c r="F6667" s="7" t="s">
        <v>7</v>
      </c>
      <c r="G6667" s="11">
        <v>10</v>
      </c>
      <c r="H6667" s="13">
        <v>23.76</v>
      </c>
      <c r="I6667" s="15">
        <v>0.45</v>
      </c>
      <c r="J6667" s="24">
        <v>13.07</v>
      </c>
    </row>
    <row r="6668" spans="2:10" ht="30" x14ac:dyDescent="0.25">
      <c r="B6668" s="7" t="s">
        <v>10942</v>
      </c>
      <c r="C6668" s="9" t="s">
        <v>10943</v>
      </c>
      <c r="D6668" s="7" t="s">
        <v>9290</v>
      </c>
      <c r="E6668" s="11" t="s">
        <v>9291</v>
      </c>
      <c r="F6668" s="7" t="s">
        <v>7</v>
      </c>
      <c r="G6668" s="11">
        <v>10</v>
      </c>
      <c r="H6668" s="13">
        <v>23.76</v>
      </c>
      <c r="I6668" s="15">
        <v>0.45</v>
      </c>
      <c r="J6668" s="24">
        <v>13.07</v>
      </c>
    </row>
    <row r="6669" spans="2:10" x14ac:dyDescent="0.25">
      <c r="B6669" s="7" t="s">
        <v>10944</v>
      </c>
      <c r="C6669" s="9" t="s">
        <v>10945</v>
      </c>
      <c r="D6669" s="7" t="s">
        <v>9290</v>
      </c>
      <c r="E6669" s="11" t="s">
        <v>9291</v>
      </c>
      <c r="F6669" s="7" t="s">
        <v>7</v>
      </c>
      <c r="G6669" s="11">
        <v>10</v>
      </c>
      <c r="H6669" s="13">
        <v>23.76</v>
      </c>
      <c r="I6669" s="15">
        <v>0.45</v>
      </c>
      <c r="J6669" s="24">
        <v>13.07</v>
      </c>
    </row>
    <row r="6670" spans="2:10" x14ac:dyDescent="0.25">
      <c r="B6670" s="7" t="s">
        <v>10946</v>
      </c>
      <c r="C6670" s="9" t="s">
        <v>10947</v>
      </c>
      <c r="D6670" s="7" t="s">
        <v>9290</v>
      </c>
      <c r="E6670" s="11" t="s">
        <v>9291</v>
      </c>
      <c r="F6670" s="7" t="s">
        <v>7</v>
      </c>
      <c r="G6670" s="11">
        <v>10</v>
      </c>
      <c r="H6670" s="13">
        <v>33.75</v>
      </c>
      <c r="I6670" s="15">
        <v>0.45</v>
      </c>
      <c r="J6670" s="24">
        <v>18.559999999999999</v>
      </c>
    </row>
    <row r="6671" spans="2:10" x14ac:dyDescent="0.25">
      <c r="B6671" s="7" t="s">
        <v>10948</v>
      </c>
      <c r="C6671" s="9" t="s">
        <v>10949</v>
      </c>
      <c r="D6671" s="7" t="s">
        <v>9290</v>
      </c>
      <c r="E6671" s="11" t="s">
        <v>9291</v>
      </c>
      <c r="F6671" s="7" t="s">
        <v>7</v>
      </c>
      <c r="G6671" s="11">
        <v>10</v>
      </c>
      <c r="H6671" s="13">
        <v>26.84</v>
      </c>
      <c r="I6671" s="15">
        <v>0.45</v>
      </c>
      <c r="J6671" s="24">
        <v>14.76</v>
      </c>
    </row>
    <row r="6672" spans="2:10" x14ac:dyDescent="0.25">
      <c r="B6672" s="7" t="s">
        <v>10950</v>
      </c>
      <c r="C6672" s="9" t="s">
        <v>10951</v>
      </c>
      <c r="D6672" s="7" t="s">
        <v>9290</v>
      </c>
      <c r="E6672" s="11" t="s">
        <v>9291</v>
      </c>
      <c r="F6672" s="7" t="s">
        <v>7</v>
      </c>
      <c r="G6672" s="11">
        <v>10</v>
      </c>
      <c r="H6672" s="13">
        <v>26.84</v>
      </c>
      <c r="I6672" s="15">
        <v>0.45</v>
      </c>
      <c r="J6672" s="24">
        <v>14.76</v>
      </c>
    </row>
    <row r="6673" spans="2:10" x14ac:dyDescent="0.25">
      <c r="B6673" s="7" t="s">
        <v>10952</v>
      </c>
      <c r="C6673" s="9" t="s">
        <v>10953</v>
      </c>
      <c r="D6673" s="7" t="s">
        <v>9290</v>
      </c>
      <c r="E6673" s="11" t="s">
        <v>9291</v>
      </c>
      <c r="F6673" s="7" t="s">
        <v>7</v>
      </c>
      <c r="G6673" s="11">
        <v>10</v>
      </c>
      <c r="H6673" s="13">
        <v>26.84</v>
      </c>
      <c r="I6673" s="15">
        <v>0.45</v>
      </c>
      <c r="J6673" s="24">
        <v>14.76</v>
      </c>
    </row>
    <row r="6674" spans="2:10" x14ac:dyDescent="0.25">
      <c r="B6674" s="7" t="s">
        <v>10954</v>
      </c>
      <c r="C6674" s="9" t="s">
        <v>10955</v>
      </c>
      <c r="D6674" s="7" t="s">
        <v>9290</v>
      </c>
      <c r="E6674" s="11" t="s">
        <v>9291</v>
      </c>
      <c r="F6674" s="7" t="s">
        <v>7</v>
      </c>
      <c r="G6674" s="11">
        <v>10</v>
      </c>
      <c r="H6674" s="13">
        <v>33.75</v>
      </c>
      <c r="I6674" s="15">
        <v>0.45</v>
      </c>
      <c r="J6674" s="24">
        <v>18.559999999999999</v>
      </c>
    </row>
    <row r="6675" spans="2:10" x14ac:dyDescent="0.25">
      <c r="B6675" s="7" t="s">
        <v>10956</v>
      </c>
      <c r="C6675" s="9" t="s">
        <v>10957</v>
      </c>
      <c r="D6675" s="7" t="s">
        <v>9290</v>
      </c>
      <c r="E6675" s="11" t="s">
        <v>9291</v>
      </c>
      <c r="F6675" s="7" t="s">
        <v>7</v>
      </c>
      <c r="G6675" s="11">
        <v>10</v>
      </c>
      <c r="H6675" s="13">
        <v>22.84</v>
      </c>
      <c r="I6675" s="15">
        <v>0.45</v>
      </c>
      <c r="J6675" s="24">
        <v>12.56</v>
      </c>
    </row>
    <row r="6676" spans="2:10" x14ac:dyDescent="0.25">
      <c r="B6676" s="7" t="s">
        <v>10958</v>
      </c>
      <c r="C6676" s="9" t="s">
        <v>10959</v>
      </c>
      <c r="D6676" s="7" t="s">
        <v>9290</v>
      </c>
      <c r="E6676" s="11" t="s">
        <v>9291</v>
      </c>
      <c r="F6676" s="7" t="s">
        <v>7</v>
      </c>
      <c r="G6676" s="11">
        <v>10</v>
      </c>
      <c r="H6676" s="13">
        <v>54.13</v>
      </c>
      <c r="I6676" s="15">
        <v>0.45</v>
      </c>
      <c r="J6676" s="24">
        <v>29.77</v>
      </c>
    </row>
    <row r="6677" spans="2:10" x14ac:dyDescent="0.25">
      <c r="B6677" s="7" t="s">
        <v>10960</v>
      </c>
      <c r="C6677" s="9" t="s">
        <v>10961</v>
      </c>
      <c r="D6677" s="7" t="s">
        <v>9290</v>
      </c>
      <c r="E6677" s="11" t="s">
        <v>9291</v>
      </c>
      <c r="F6677" s="7" t="s">
        <v>7</v>
      </c>
      <c r="G6677" s="11">
        <v>10</v>
      </c>
      <c r="H6677" s="13">
        <v>55.29</v>
      </c>
      <c r="I6677" s="15">
        <v>0.45</v>
      </c>
      <c r="J6677" s="24">
        <v>30.41</v>
      </c>
    </row>
    <row r="6678" spans="2:10" x14ac:dyDescent="0.25">
      <c r="B6678" s="7" t="s">
        <v>10962</v>
      </c>
      <c r="C6678" s="9" t="s">
        <v>10963</v>
      </c>
      <c r="D6678" s="7" t="s">
        <v>9290</v>
      </c>
      <c r="E6678" s="11" t="s">
        <v>9291</v>
      </c>
      <c r="F6678" s="7" t="s">
        <v>7</v>
      </c>
      <c r="G6678" s="11">
        <v>10</v>
      </c>
      <c r="H6678" s="13">
        <v>54.8</v>
      </c>
      <c r="I6678" s="15">
        <v>0.45</v>
      </c>
      <c r="J6678" s="24">
        <v>30.14</v>
      </c>
    </row>
    <row r="6679" spans="2:10" x14ac:dyDescent="0.25">
      <c r="B6679" s="7" t="s">
        <v>10964</v>
      </c>
      <c r="C6679" s="9" t="s">
        <v>10965</v>
      </c>
      <c r="D6679" s="7" t="s">
        <v>9290</v>
      </c>
      <c r="E6679" s="11" t="s">
        <v>9291</v>
      </c>
      <c r="F6679" s="7" t="s">
        <v>7</v>
      </c>
      <c r="G6679" s="11">
        <v>10</v>
      </c>
      <c r="H6679" s="13">
        <v>68.239999999999995</v>
      </c>
      <c r="I6679" s="15">
        <v>0.45</v>
      </c>
      <c r="J6679" s="24">
        <v>37.53</v>
      </c>
    </row>
    <row r="6680" spans="2:10" x14ac:dyDescent="0.25">
      <c r="B6680" s="7" t="s">
        <v>10966</v>
      </c>
      <c r="C6680" s="9" t="s">
        <v>10967</v>
      </c>
      <c r="D6680" s="7" t="s">
        <v>9290</v>
      </c>
      <c r="E6680" s="11" t="s">
        <v>9291</v>
      </c>
      <c r="F6680" s="7" t="s">
        <v>7</v>
      </c>
      <c r="G6680" s="11">
        <v>10</v>
      </c>
      <c r="H6680" s="13">
        <v>7.64</v>
      </c>
      <c r="I6680" s="15">
        <v>0.45</v>
      </c>
      <c r="J6680" s="24">
        <v>4.2</v>
      </c>
    </row>
    <row r="6681" spans="2:10" x14ac:dyDescent="0.25">
      <c r="B6681" s="7" t="s">
        <v>10968</v>
      </c>
      <c r="C6681" s="9" t="s">
        <v>10969</v>
      </c>
      <c r="D6681" s="7" t="s">
        <v>9290</v>
      </c>
      <c r="E6681" s="11" t="s">
        <v>9291</v>
      </c>
      <c r="F6681" s="7" t="s">
        <v>7</v>
      </c>
      <c r="G6681" s="11">
        <v>10</v>
      </c>
      <c r="H6681" s="13">
        <v>7.64</v>
      </c>
      <c r="I6681" s="15">
        <v>0.45</v>
      </c>
      <c r="J6681" s="24">
        <v>4.2</v>
      </c>
    </row>
    <row r="6682" spans="2:10" x14ac:dyDescent="0.25">
      <c r="B6682" s="7" t="s">
        <v>10970</v>
      </c>
      <c r="C6682" s="9" t="s">
        <v>10971</v>
      </c>
      <c r="D6682" s="7" t="s">
        <v>9290</v>
      </c>
      <c r="E6682" s="11" t="s">
        <v>9291</v>
      </c>
      <c r="F6682" s="7" t="s">
        <v>7</v>
      </c>
      <c r="G6682" s="11">
        <v>10</v>
      </c>
      <c r="H6682" s="13">
        <v>7.64</v>
      </c>
      <c r="I6682" s="15">
        <v>0.45</v>
      </c>
      <c r="J6682" s="24">
        <v>4.2</v>
      </c>
    </row>
    <row r="6683" spans="2:10" x14ac:dyDescent="0.25">
      <c r="B6683" s="7" t="s">
        <v>10972</v>
      </c>
      <c r="C6683" s="9" t="s">
        <v>10973</v>
      </c>
      <c r="D6683" s="7" t="s">
        <v>9290</v>
      </c>
      <c r="E6683" s="11" t="s">
        <v>9291</v>
      </c>
      <c r="F6683" s="7" t="s">
        <v>7</v>
      </c>
      <c r="G6683" s="11">
        <v>10</v>
      </c>
      <c r="H6683" s="13">
        <v>7.64</v>
      </c>
      <c r="I6683" s="15">
        <v>0.45</v>
      </c>
      <c r="J6683" s="24">
        <v>4.2</v>
      </c>
    </row>
    <row r="6684" spans="2:10" x14ac:dyDescent="0.25">
      <c r="B6684" s="7" t="s">
        <v>10974</v>
      </c>
      <c r="C6684" s="9" t="s">
        <v>10975</v>
      </c>
      <c r="D6684" s="7" t="s">
        <v>9290</v>
      </c>
      <c r="E6684" s="11" t="s">
        <v>9291</v>
      </c>
      <c r="F6684" s="7" t="s">
        <v>7</v>
      </c>
      <c r="G6684" s="11">
        <v>10</v>
      </c>
      <c r="H6684" s="13">
        <v>7.2</v>
      </c>
      <c r="I6684" s="15">
        <v>0.45</v>
      </c>
      <c r="J6684" s="24">
        <v>3.96</v>
      </c>
    </row>
    <row r="6685" spans="2:10" x14ac:dyDescent="0.25">
      <c r="B6685" s="7" t="s">
        <v>10976</v>
      </c>
      <c r="C6685" s="9" t="s">
        <v>10977</v>
      </c>
      <c r="D6685" s="7" t="s">
        <v>9290</v>
      </c>
      <c r="E6685" s="11" t="s">
        <v>9291</v>
      </c>
      <c r="F6685" s="7" t="s">
        <v>7</v>
      </c>
      <c r="G6685" s="11">
        <v>10</v>
      </c>
      <c r="H6685" s="13">
        <v>7.2</v>
      </c>
      <c r="I6685" s="15">
        <v>0.45</v>
      </c>
      <c r="J6685" s="24">
        <v>3.96</v>
      </c>
    </row>
    <row r="6686" spans="2:10" x14ac:dyDescent="0.25">
      <c r="B6686" s="7" t="s">
        <v>10978</v>
      </c>
      <c r="C6686" s="9" t="s">
        <v>10979</v>
      </c>
      <c r="D6686" s="7" t="s">
        <v>9290</v>
      </c>
      <c r="E6686" s="11" t="s">
        <v>9291</v>
      </c>
      <c r="F6686" s="7" t="s">
        <v>7</v>
      </c>
      <c r="G6686" s="11">
        <v>10</v>
      </c>
      <c r="H6686" s="13">
        <v>7.2</v>
      </c>
      <c r="I6686" s="15">
        <v>0.45</v>
      </c>
      <c r="J6686" s="24">
        <v>3.96</v>
      </c>
    </row>
    <row r="6687" spans="2:10" x14ac:dyDescent="0.25">
      <c r="B6687" s="7" t="s">
        <v>10980</v>
      </c>
      <c r="C6687" s="9" t="s">
        <v>10981</v>
      </c>
      <c r="D6687" s="7" t="s">
        <v>9290</v>
      </c>
      <c r="E6687" s="11" t="s">
        <v>9291</v>
      </c>
      <c r="F6687" s="7" t="s">
        <v>7</v>
      </c>
      <c r="G6687" s="11">
        <v>12</v>
      </c>
      <c r="H6687" s="13">
        <v>7.2</v>
      </c>
      <c r="I6687" s="15">
        <v>0.45</v>
      </c>
      <c r="J6687" s="24">
        <v>3.96</v>
      </c>
    </row>
    <row r="6688" spans="2:10" x14ac:dyDescent="0.25">
      <c r="B6688" s="7" t="s">
        <v>10982</v>
      </c>
      <c r="C6688" s="9" t="s">
        <v>10983</v>
      </c>
      <c r="D6688" s="7" t="s">
        <v>9290</v>
      </c>
      <c r="E6688" s="11" t="s">
        <v>9291</v>
      </c>
      <c r="F6688" s="7" t="s">
        <v>7</v>
      </c>
      <c r="G6688" s="11">
        <v>12</v>
      </c>
      <c r="H6688" s="13">
        <v>7.2</v>
      </c>
      <c r="I6688" s="15">
        <v>0.45</v>
      </c>
      <c r="J6688" s="24">
        <v>3.96</v>
      </c>
    </row>
    <row r="6689" spans="2:10" x14ac:dyDescent="0.25">
      <c r="B6689" s="7" t="s">
        <v>10984</v>
      </c>
      <c r="C6689" s="9" t="s">
        <v>10985</v>
      </c>
      <c r="D6689" s="7" t="s">
        <v>9290</v>
      </c>
      <c r="E6689" s="11" t="s">
        <v>9291</v>
      </c>
      <c r="F6689" s="7" t="s">
        <v>7</v>
      </c>
      <c r="G6689" s="11">
        <v>12</v>
      </c>
      <c r="H6689" s="13">
        <v>7.82</v>
      </c>
      <c r="I6689" s="15">
        <v>0.45</v>
      </c>
      <c r="J6689" s="24">
        <v>4.3</v>
      </c>
    </row>
    <row r="6690" spans="2:10" x14ac:dyDescent="0.25">
      <c r="B6690" s="7" t="s">
        <v>10986</v>
      </c>
      <c r="C6690" s="9" t="s">
        <v>10987</v>
      </c>
      <c r="D6690" s="7" t="s">
        <v>9290</v>
      </c>
      <c r="E6690" s="11" t="s">
        <v>9291</v>
      </c>
      <c r="F6690" s="7" t="s">
        <v>7</v>
      </c>
      <c r="G6690" s="11">
        <v>12</v>
      </c>
      <c r="H6690" s="13">
        <v>7.82</v>
      </c>
      <c r="I6690" s="15">
        <v>0.45</v>
      </c>
      <c r="J6690" s="24">
        <v>4.3</v>
      </c>
    </row>
    <row r="6691" spans="2:10" x14ac:dyDescent="0.25">
      <c r="B6691" s="7" t="s">
        <v>10988</v>
      </c>
      <c r="C6691" s="9" t="s">
        <v>10989</v>
      </c>
      <c r="D6691" s="7" t="s">
        <v>9290</v>
      </c>
      <c r="E6691" s="11" t="s">
        <v>9291</v>
      </c>
      <c r="F6691" s="7" t="s">
        <v>7</v>
      </c>
      <c r="G6691" s="11">
        <v>12</v>
      </c>
      <c r="H6691" s="13">
        <v>7.82</v>
      </c>
      <c r="I6691" s="15">
        <v>0.45</v>
      </c>
      <c r="J6691" s="24">
        <v>4.3</v>
      </c>
    </row>
    <row r="6692" spans="2:10" x14ac:dyDescent="0.25">
      <c r="B6692" s="7" t="s">
        <v>10990</v>
      </c>
      <c r="C6692" s="9" t="s">
        <v>10991</v>
      </c>
      <c r="D6692" s="7" t="s">
        <v>9290</v>
      </c>
      <c r="E6692" s="11" t="s">
        <v>9291</v>
      </c>
      <c r="F6692" s="7" t="s">
        <v>7</v>
      </c>
      <c r="G6692" s="11">
        <v>12</v>
      </c>
      <c r="H6692" s="13">
        <v>7.35</v>
      </c>
      <c r="I6692" s="15">
        <v>0.45</v>
      </c>
      <c r="J6692" s="24">
        <v>4.04</v>
      </c>
    </row>
    <row r="6693" spans="2:10" x14ac:dyDescent="0.25">
      <c r="B6693" s="7" t="s">
        <v>10992</v>
      </c>
      <c r="C6693" s="9" t="s">
        <v>10993</v>
      </c>
      <c r="D6693" s="7" t="s">
        <v>9290</v>
      </c>
      <c r="E6693" s="11" t="s">
        <v>9291</v>
      </c>
      <c r="F6693" s="7" t="s">
        <v>7</v>
      </c>
      <c r="G6693" s="11">
        <v>12</v>
      </c>
      <c r="H6693" s="13">
        <v>7.35</v>
      </c>
      <c r="I6693" s="15">
        <v>0.45</v>
      </c>
      <c r="J6693" s="24">
        <v>4.04</v>
      </c>
    </row>
    <row r="6694" spans="2:10" x14ac:dyDescent="0.25">
      <c r="B6694" s="7" t="s">
        <v>10994</v>
      </c>
      <c r="C6694" s="9" t="s">
        <v>10995</v>
      </c>
      <c r="D6694" s="7" t="s">
        <v>9290</v>
      </c>
      <c r="E6694" s="11" t="s">
        <v>9291</v>
      </c>
      <c r="F6694" s="7" t="s">
        <v>7</v>
      </c>
      <c r="G6694" s="11">
        <v>12</v>
      </c>
      <c r="H6694" s="13">
        <v>7.35</v>
      </c>
      <c r="I6694" s="15">
        <v>0.45</v>
      </c>
      <c r="J6694" s="24">
        <v>4.04</v>
      </c>
    </row>
    <row r="6695" spans="2:10" x14ac:dyDescent="0.25">
      <c r="B6695" s="7" t="s">
        <v>10996</v>
      </c>
      <c r="C6695" s="9" t="s">
        <v>10997</v>
      </c>
      <c r="D6695" s="7" t="s">
        <v>9290</v>
      </c>
      <c r="E6695" s="11" t="s">
        <v>9291</v>
      </c>
      <c r="F6695" s="7" t="s">
        <v>7</v>
      </c>
      <c r="G6695" s="11">
        <v>12</v>
      </c>
      <c r="H6695" s="13">
        <v>7.35</v>
      </c>
      <c r="I6695" s="15">
        <v>0.45</v>
      </c>
      <c r="J6695" s="24">
        <v>4.04</v>
      </c>
    </row>
    <row r="6696" spans="2:10" x14ac:dyDescent="0.25">
      <c r="B6696" s="7" t="s">
        <v>10998</v>
      </c>
      <c r="C6696" s="9" t="s">
        <v>10999</v>
      </c>
      <c r="D6696" s="7" t="s">
        <v>9290</v>
      </c>
      <c r="E6696" s="11" t="s">
        <v>9291</v>
      </c>
      <c r="F6696" s="7" t="s">
        <v>7</v>
      </c>
      <c r="G6696" s="11">
        <v>12</v>
      </c>
      <c r="H6696" s="13">
        <v>8.24</v>
      </c>
      <c r="I6696" s="15">
        <v>0.45</v>
      </c>
      <c r="J6696" s="24">
        <v>4.53</v>
      </c>
    </row>
    <row r="6697" spans="2:10" x14ac:dyDescent="0.25">
      <c r="B6697" s="7" t="s">
        <v>11000</v>
      </c>
      <c r="C6697" s="9" t="s">
        <v>11001</v>
      </c>
      <c r="D6697" s="7" t="s">
        <v>9290</v>
      </c>
      <c r="E6697" s="11" t="s">
        <v>9291</v>
      </c>
      <c r="F6697" s="7" t="s">
        <v>7</v>
      </c>
      <c r="G6697" s="11">
        <v>12</v>
      </c>
      <c r="H6697" s="13">
        <v>8.24</v>
      </c>
      <c r="I6697" s="15">
        <v>0.45</v>
      </c>
      <c r="J6697" s="24">
        <v>4.53</v>
      </c>
    </row>
    <row r="6698" spans="2:10" x14ac:dyDescent="0.25">
      <c r="B6698" s="7" t="s">
        <v>11002</v>
      </c>
      <c r="C6698" s="9" t="s">
        <v>11003</v>
      </c>
      <c r="D6698" s="7" t="s">
        <v>9290</v>
      </c>
      <c r="E6698" s="11" t="s">
        <v>9291</v>
      </c>
      <c r="F6698" s="7" t="s">
        <v>7</v>
      </c>
      <c r="G6698" s="11">
        <v>12</v>
      </c>
      <c r="H6698" s="13">
        <v>8.24</v>
      </c>
      <c r="I6698" s="15">
        <v>0.45</v>
      </c>
      <c r="J6698" s="24">
        <v>4.53</v>
      </c>
    </row>
    <row r="6699" spans="2:10" x14ac:dyDescent="0.25">
      <c r="B6699" s="7" t="s">
        <v>11004</v>
      </c>
      <c r="C6699" s="9" t="s">
        <v>11005</v>
      </c>
      <c r="D6699" s="7" t="s">
        <v>9290</v>
      </c>
      <c r="E6699" s="11" t="s">
        <v>9291</v>
      </c>
      <c r="F6699" s="7" t="s">
        <v>7</v>
      </c>
      <c r="G6699" s="11">
        <v>12</v>
      </c>
      <c r="H6699" s="13">
        <v>8.24</v>
      </c>
      <c r="I6699" s="15">
        <v>0.45</v>
      </c>
      <c r="J6699" s="24">
        <v>4.53</v>
      </c>
    </row>
    <row r="6700" spans="2:10" x14ac:dyDescent="0.25">
      <c r="B6700" s="7" t="s">
        <v>11006</v>
      </c>
      <c r="C6700" s="9" t="s">
        <v>11007</v>
      </c>
      <c r="D6700" s="7" t="s">
        <v>9290</v>
      </c>
      <c r="E6700" s="11" t="s">
        <v>9291</v>
      </c>
      <c r="F6700" s="7" t="s">
        <v>7</v>
      </c>
      <c r="G6700" s="11">
        <v>12</v>
      </c>
      <c r="H6700" s="13">
        <v>8.07</v>
      </c>
      <c r="I6700" s="15">
        <v>0.45</v>
      </c>
      <c r="J6700" s="24">
        <v>4.4400000000000004</v>
      </c>
    </row>
    <row r="6701" spans="2:10" x14ac:dyDescent="0.25">
      <c r="B6701" s="7" t="s">
        <v>11008</v>
      </c>
      <c r="C6701" s="9" t="s">
        <v>11009</v>
      </c>
      <c r="D6701" s="7" t="s">
        <v>9290</v>
      </c>
      <c r="E6701" s="11" t="s">
        <v>9291</v>
      </c>
      <c r="F6701" s="7" t="s">
        <v>7</v>
      </c>
      <c r="G6701" s="11">
        <v>12</v>
      </c>
      <c r="H6701" s="13">
        <v>8.07</v>
      </c>
      <c r="I6701" s="15">
        <v>0.45</v>
      </c>
      <c r="J6701" s="24">
        <v>4.4400000000000004</v>
      </c>
    </row>
    <row r="6702" spans="2:10" x14ac:dyDescent="0.25">
      <c r="B6702" s="7" t="s">
        <v>11010</v>
      </c>
      <c r="C6702" s="9" t="s">
        <v>11011</v>
      </c>
      <c r="D6702" s="7" t="s">
        <v>9290</v>
      </c>
      <c r="E6702" s="11" t="s">
        <v>9291</v>
      </c>
      <c r="F6702" s="7" t="s">
        <v>7</v>
      </c>
      <c r="G6702" s="11">
        <v>12</v>
      </c>
      <c r="H6702" s="13">
        <v>8.07</v>
      </c>
      <c r="I6702" s="15">
        <v>0.45</v>
      </c>
      <c r="J6702" s="24">
        <v>4.4400000000000004</v>
      </c>
    </row>
    <row r="6703" spans="2:10" x14ac:dyDescent="0.25">
      <c r="B6703" s="7" t="s">
        <v>11012</v>
      </c>
      <c r="C6703" s="9" t="s">
        <v>11013</v>
      </c>
      <c r="D6703" s="7" t="s">
        <v>9290</v>
      </c>
      <c r="E6703" s="11" t="s">
        <v>9291</v>
      </c>
      <c r="F6703" s="7" t="s">
        <v>7</v>
      </c>
      <c r="G6703" s="11">
        <v>12</v>
      </c>
      <c r="H6703" s="13">
        <v>8.07</v>
      </c>
      <c r="I6703" s="15">
        <v>0.45</v>
      </c>
      <c r="J6703" s="24">
        <v>4.4400000000000004</v>
      </c>
    </row>
    <row r="6704" spans="2:10" x14ac:dyDescent="0.25">
      <c r="B6704" s="7" t="s">
        <v>11014</v>
      </c>
      <c r="C6704" s="9" t="s">
        <v>11015</v>
      </c>
      <c r="D6704" s="7" t="s">
        <v>9290</v>
      </c>
      <c r="E6704" s="11" t="s">
        <v>9291</v>
      </c>
      <c r="F6704" s="7" t="s">
        <v>7</v>
      </c>
      <c r="G6704" s="11">
        <v>12</v>
      </c>
      <c r="H6704" s="13">
        <v>19.22</v>
      </c>
      <c r="I6704" s="15">
        <v>0.45</v>
      </c>
      <c r="J6704" s="24">
        <v>10.57</v>
      </c>
    </row>
    <row r="6705" spans="2:10" x14ac:dyDescent="0.25">
      <c r="B6705" s="7" t="s">
        <v>11016</v>
      </c>
      <c r="C6705" s="9" t="s">
        <v>11017</v>
      </c>
      <c r="D6705" s="7" t="s">
        <v>9290</v>
      </c>
      <c r="E6705" s="11" t="s">
        <v>9291</v>
      </c>
      <c r="F6705" s="7" t="s">
        <v>7</v>
      </c>
      <c r="G6705" s="11">
        <v>12</v>
      </c>
      <c r="H6705" s="13">
        <v>19.22</v>
      </c>
      <c r="I6705" s="15">
        <v>0.45</v>
      </c>
      <c r="J6705" s="24">
        <v>10.57</v>
      </c>
    </row>
    <row r="6706" spans="2:10" x14ac:dyDescent="0.25">
      <c r="B6706" s="7" t="s">
        <v>11018</v>
      </c>
      <c r="C6706" s="9" t="s">
        <v>11019</v>
      </c>
      <c r="D6706" s="7" t="s">
        <v>9290</v>
      </c>
      <c r="E6706" s="11" t="s">
        <v>9291</v>
      </c>
      <c r="F6706" s="7" t="s">
        <v>7</v>
      </c>
      <c r="G6706" s="11">
        <v>12</v>
      </c>
      <c r="H6706" s="13">
        <v>12.65</v>
      </c>
      <c r="I6706" s="15">
        <v>0.45</v>
      </c>
      <c r="J6706" s="24">
        <v>6.96</v>
      </c>
    </row>
    <row r="6707" spans="2:10" x14ac:dyDescent="0.25">
      <c r="B6707" s="7" t="s">
        <v>11020</v>
      </c>
      <c r="C6707" s="9" t="s">
        <v>11021</v>
      </c>
      <c r="D6707" s="7" t="s">
        <v>9290</v>
      </c>
      <c r="E6707" s="11" t="s">
        <v>9291</v>
      </c>
      <c r="F6707" s="7" t="s">
        <v>7</v>
      </c>
      <c r="G6707" s="11">
        <v>12</v>
      </c>
      <c r="H6707" s="13">
        <v>13.29</v>
      </c>
      <c r="I6707" s="15">
        <v>0.45</v>
      </c>
      <c r="J6707" s="24">
        <v>7.31</v>
      </c>
    </row>
    <row r="6708" spans="2:10" x14ac:dyDescent="0.25">
      <c r="B6708" s="7" t="s">
        <v>11022</v>
      </c>
      <c r="C6708" s="9" t="s">
        <v>11023</v>
      </c>
      <c r="D6708" s="7" t="s">
        <v>9290</v>
      </c>
      <c r="E6708" s="11" t="s">
        <v>9291</v>
      </c>
      <c r="F6708" s="7" t="s">
        <v>7</v>
      </c>
      <c r="G6708" s="11">
        <v>12</v>
      </c>
      <c r="H6708" s="13">
        <v>13.93</v>
      </c>
      <c r="I6708" s="15">
        <v>0.45</v>
      </c>
      <c r="J6708" s="24">
        <v>7.66</v>
      </c>
    </row>
    <row r="6709" spans="2:10" x14ac:dyDescent="0.25">
      <c r="B6709" s="7" t="s">
        <v>11024</v>
      </c>
      <c r="C6709" s="9" t="s">
        <v>11025</v>
      </c>
      <c r="D6709" s="7" t="s">
        <v>9290</v>
      </c>
      <c r="E6709" s="11" t="s">
        <v>9291</v>
      </c>
      <c r="F6709" s="7" t="s">
        <v>7</v>
      </c>
      <c r="G6709" s="11">
        <v>12</v>
      </c>
      <c r="H6709" s="13">
        <v>13.93</v>
      </c>
      <c r="I6709" s="15">
        <v>0.45</v>
      </c>
      <c r="J6709" s="24">
        <v>7.66</v>
      </c>
    </row>
    <row r="6710" spans="2:10" x14ac:dyDescent="0.25">
      <c r="B6710" s="7" t="s">
        <v>11026</v>
      </c>
      <c r="C6710" s="9" t="s">
        <v>11027</v>
      </c>
      <c r="D6710" s="7" t="s">
        <v>9290</v>
      </c>
      <c r="E6710" s="11" t="s">
        <v>9291</v>
      </c>
      <c r="F6710" s="7" t="s">
        <v>7</v>
      </c>
      <c r="G6710" s="11">
        <v>12</v>
      </c>
      <c r="H6710" s="13">
        <v>16.239999999999998</v>
      </c>
      <c r="I6710" s="15">
        <v>0.45</v>
      </c>
      <c r="J6710" s="24">
        <v>8.93</v>
      </c>
    </row>
    <row r="6711" spans="2:10" x14ac:dyDescent="0.25">
      <c r="B6711" s="7" t="s">
        <v>11028</v>
      </c>
      <c r="C6711" s="9" t="s">
        <v>11029</v>
      </c>
      <c r="D6711" s="7" t="s">
        <v>9290</v>
      </c>
      <c r="E6711" s="11" t="s">
        <v>9291</v>
      </c>
      <c r="F6711" s="7" t="s">
        <v>7</v>
      </c>
      <c r="G6711" s="11">
        <v>12</v>
      </c>
      <c r="H6711" s="13">
        <v>16.239999999999998</v>
      </c>
      <c r="I6711" s="15">
        <v>0.45</v>
      </c>
      <c r="J6711" s="24">
        <v>8.93</v>
      </c>
    </row>
    <row r="6712" spans="2:10" x14ac:dyDescent="0.25">
      <c r="B6712" s="7" t="s">
        <v>11030</v>
      </c>
      <c r="C6712" s="9" t="s">
        <v>11031</v>
      </c>
      <c r="D6712" s="7" t="s">
        <v>9290</v>
      </c>
      <c r="E6712" s="11" t="s">
        <v>9291</v>
      </c>
      <c r="F6712" s="7" t="s">
        <v>7</v>
      </c>
      <c r="G6712" s="11">
        <v>12</v>
      </c>
      <c r="H6712" s="13">
        <v>16.89</v>
      </c>
      <c r="I6712" s="15">
        <v>0.45</v>
      </c>
      <c r="J6712" s="24">
        <v>9.2899999999999991</v>
      </c>
    </row>
    <row r="6713" spans="2:10" x14ac:dyDescent="0.25">
      <c r="B6713" s="7" t="s">
        <v>11032</v>
      </c>
      <c r="C6713" s="9" t="s">
        <v>11033</v>
      </c>
      <c r="D6713" s="7" t="s">
        <v>9290</v>
      </c>
      <c r="E6713" s="11" t="s">
        <v>9291</v>
      </c>
      <c r="F6713" s="7" t="s">
        <v>7</v>
      </c>
      <c r="G6713" s="11">
        <v>12</v>
      </c>
      <c r="H6713" s="13">
        <v>16.89</v>
      </c>
      <c r="I6713" s="15">
        <v>0.45</v>
      </c>
      <c r="J6713" s="24">
        <v>9.2899999999999991</v>
      </c>
    </row>
    <row r="6714" spans="2:10" x14ac:dyDescent="0.25">
      <c r="B6714" s="7" t="s">
        <v>11034</v>
      </c>
      <c r="C6714" s="9" t="s">
        <v>11035</v>
      </c>
      <c r="D6714" s="7" t="s">
        <v>9290</v>
      </c>
      <c r="E6714" s="11" t="s">
        <v>9291</v>
      </c>
      <c r="F6714" s="7" t="s">
        <v>7</v>
      </c>
      <c r="G6714" s="11">
        <v>12</v>
      </c>
      <c r="H6714" s="13">
        <v>16.89</v>
      </c>
      <c r="I6714" s="15">
        <v>0.45</v>
      </c>
      <c r="J6714" s="24">
        <v>9.2899999999999991</v>
      </c>
    </row>
    <row r="6715" spans="2:10" x14ac:dyDescent="0.25">
      <c r="B6715" s="7" t="s">
        <v>11036</v>
      </c>
      <c r="C6715" s="9" t="s">
        <v>11037</v>
      </c>
      <c r="D6715" s="7" t="s">
        <v>9290</v>
      </c>
      <c r="E6715" s="11" t="s">
        <v>9291</v>
      </c>
      <c r="F6715" s="7" t="s">
        <v>7</v>
      </c>
      <c r="G6715" s="11">
        <v>12</v>
      </c>
      <c r="H6715" s="13">
        <v>16.89</v>
      </c>
      <c r="I6715" s="15">
        <v>0.45</v>
      </c>
      <c r="J6715" s="24">
        <v>9.2899999999999991</v>
      </c>
    </row>
    <row r="6716" spans="2:10" x14ac:dyDescent="0.25">
      <c r="B6716" s="7" t="s">
        <v>11038</v>
      </c>
      <c r="C6716" s="9" t="s">
        <v>11039</v>
      </c>
      <c r="D6716" s="7" t="s">
        <v>9290</v>
      </c>
      <c r="E6716" s="11" t="s">
        <v>9291</v>
      </c>
      <c r="F6716" s="7" t="s">
        <v>7</v>
      </c>
      <c r="G6716" s="11">
        <v>12</v>
      </c>
      <c r="H6716" s="13">
        <v>19.29</v>
      </c>
      <c r="I6716" s="15">
        <v>0.45</v>
      </c>
      <c r="J6716" s="24">
        <v>10.61</v>
      </c>
    </row>
    <row r="6717" spans="2:10" x14ac:dyDescent="0.25">
      <c r="B6717" s="7" t="s">
        <v>11040</v>
      </c>
      <c r="C6717" s="9" t="s">
        <v>11041</v>
      </c>
      <c r="D6717" s="7" t="s">
        <v>9290</v>
      </c>
      <c r="E6717" s="11" t="s">
        <v>9291</v>
      </c>
      <c r="F6717" s="7" t="s">
        <v>7</v>
      </c>
      <c r="G6717" s="11">
        <v>12</v>
      </c>
      <c r="H6717" s="13">
        <v>5.75</v>
      </c>
      <c r="I6717" s="15">
        <v>0.45</v>
      </c>
      <c r="J6717" s="24">
        <v>3.16</v>
      </c>
    </row>
    <row r="6718" spans="2:10" x14ac:dyDescent="0.25">
      <c r="B6718" s="7" t="s">
        <v>11042</v>
      </c>
      <c r="C6718" s="9" t="s">
        <v>11043</v>
      </c>
      <c r="D6718" s="7" t="s">
        <v>9290</v>
      </c>
      <c r="E6718" s="11" t="s">
        <v>9291</v>
      </c>
      <c r="F6718" s="7" t="s">
        <v>7</v>
      </c>
      <c r="G6718" s="11">
        <v>12</v>
      </c>
      <c r="H6718" s="13">
        <v>5.75</v>
      </c>
      <c r="I6718" s="15">
        <v>0.45</v>
      </c>
      <c r="J6718" s="24">
        <v>3.16</v>
      </c>
    </row>
    <row r="6719" spans="2:10" x14ac:dyDescent="0.25">
      <c r="B6719" s="7" t="s">
        <v>11044</v>
      </c>
      <c r="C6719" s="9" t="s">
        <v>11045</v>
      </c>
      <c r="D6719" s="7" t="s">
        <v>9290</v>
      </c>
      <c r="E6719" s="11" t="s">
        <v>9291</v>
      </c>
      <c r="F6719" s="7" t="s">
        <v>7</v>
      </c>
      <c r="G6719" s="11">
        <v>12</v>
      </c>
      <c r="H6719" s="13">
        <v>5.75</v>
      </c>
      <c r="I6719" s="15">
        <v>0.45</v>
      </c>
      <c r="J6719" s="24">
        <v>3.16</v>
      </c>
    </row>
    <row r="6720" spans="2:10" x14ac:dyDescent="0.25">
      <c r="B6720" s="7" t="s">
        <v>11046</v>
      </c>
      <c r="C6720" s="9" t="s">
        <v>11047</v>
      </c>
      <c r="D6720" s="7" t="s">
        <v>9290</v>
      </c>
      <c r="E6720" s="11" t="s">
        <v>9291</v>
      </c>
      <c r="F6720" s="7" t="s">
        <v>7</v>
      </c>
      <c r="G6720" s="11">
        <v>12</v>
      </c>
      <c r="H6720" s="13">
        <v>5.75</v>
      </c>
      <c r="I6720" s="15">
        <v>0.45</v>
      </c>
      <c r="J6720" s="24">
        <v>3.16</v>
      </c>
    </row>
    <row r="6721" spans="2:10" x14ac:dyDescent="0.25">
      <c r="B6721" s="7" t="s">
        <v>11048</v>
      </c>
      <c r="C6721" s="9" t="s">
        <v>11049</v>
      </c>
      <c r="D6721" s="7" t="s">
        <v>9290</v>
      </c>
      <c r="E6721" s="11" t="s">
        <v>9291</v>
      </c>
      <c r="F6721" s="7" t="s">
        <v>7</v>
      </c>
      <c r="G6721" s="11">
        <v>15</v>
      </c>
      <c r="H6721" s="13">
        <v>4.6500000000000004</v>
      </c>
      <c r="I6721" s="15">
        <v>0.45</v>
      </c>
      <c r="J6721" s="24">
        <v>2.56</v>
      </c>
    </row>
    <row r="6722" spans="2:10" x14ac:dyDescent="0.25">
      <c r="B6722" s="7" t="s">
        <v>11050</v>
      </c>
      <c r="C6722" s="9" t="s">
        <v>11051</v>
      </c>
      <c r="D6722" s="7" t="s">
        <v>9290</v>
      </c>
      <c r="E6722" s="11" t="s">
        <v>9291</v>
      </c>
      <c r="F6722" s="7" t="s">
        <v>7</v>
      </c>
      <c r="G6722" s="11">
        <v>15</v>
      </c>
      <c r="H6722" s="13">
        <v>4.6500000000000004</v>
      </c>
      <c r="I6722" s="15">
        <v>0.45</v>
      </c>
      <c r="J6722" s="24">
        <v>2.56</v>
      </c>
    </row>
    <row r="6723" spans="2:10" x14ac:dyDescent="0.25">
      <c r="B6723" s="7" t="s">
        <v>11052</v>
      </c>
      <c r="C6723" s="9" t="s">
        <v>11053</v>
      </c>
      <c r="D6723" s="7" t="s">
        <v>9290</v>
      </c>
      <c r="E6723" s="11" t="s">
        <v>9291</v>
      </c>
      <c r="F6723" s="7" t="s">
        <v>7</v>
      </c>
      <c r="G6723" s="11">
        <v>15</v>
      </c>
      <c r="H6723" s="13">
        <v>4.6500000000000004</v>
      </c>
      <c r="I6723" s="15">
        <v>0.45</v>
      </c>
      <c r="J6723" s="24">
        <v>2.56</v>
      </c>
    </row>
    <row r="6724" spans="2:10" x14ac:dyDescent="0.25">
      <c r="B6724" s="7" t="s">
        <v>11054</v>
      </c>
      <c r="C6724" s="9" t="s">
        <v>11055</v>
      </c>
      <c r="D6724" s="7" t="s">
        <v>9290</v>
      </c>
      <c r="E6724" s="11" t="s">
        <v>9291</v>
      </c>
      <c r="F6724" s="7" t="s">
        <v>7</v>
      </c>
      <c r="G6724" s="11">
        <v>15</v>
      </c>
      <c r="H6724" s="13">
        <v>4.6500000000000004</v>
      </c>
      <c r="I6724" s="15">
        <v>0.45</v>
      </c>
      <c r="J6724" s="24">
        <v>2.56</v>
      </c>
    </row>
    <row r="6725" spans="2:10" x14ac:dyDescent="0.25">
      <c r="B6725" s="7" t="s">
        <v>11056</v>
      </c>
      <c r="C6725" s="9" t="s">
        <v>11057</v>
      </c>
      <c r="D6725" s="7" t="s">
        <v>9290</v>
      </c>
      <c r="E6725" s="11" t="s">
        <v>9291</v>
      </c>
      <c r="F6725" s="7" t="s">
        <v>7</v>
      </c>
      <c r="G6725" s="11">
        <v>15</v>
      </c>
      <c r="H6725" s="13">
        <v>5.58</v>
      </c>
      <c r="I6725" s="15">
        <v>0.45</v>
      </c>
      <c r="J6725" s="24">
        <v>3.07</v>
      </c>
    </row>
    <row r="6726" spans="2:10" x14ac:dyDescent="0.25">
      <c r="B6726" s="7" t="s">
        <v>11058</v>
      </c>
      <c r="C6726" s="9" t="s">
        <v>11059</v>
      </c>
      <c r="D6726" s="7" t="s">
        <v>9290</v>
      </c>
      <c r="E6726" s="11" t="s">
        <v>9291</v>
      </c>
      <c r="F6726" s="7" t="s">
        <v>7</v>
      </c>
      <c r="G6726" s="11">
        <v>15</v>
      </c>
      <c r="H6726" s="13">
        <v>5.58</v>
      </c>
      <c r="I6726" s="15">
        <v>0.45</v>
      </c>
      <c r="J6726" s="24">
        <v>3.07</v>
      </c>
    </row>
    <row r="6727" spans="2:10" x14ac:dyDescent="0.25">
      <c r="B6727" s="7" t="s">
        <v>11060</v>
      </c>
      <c r="C6727" s="9" t="s">
        <v>11061</v>
      </c>
      <c r="D6727" s="7" t="s">
        <v>9290</v>
      </c>
      <c r="E6727" s="11" t="s">
        <v>9291</v>
      </c>
      <c r="F6727" s="7" t="s">
        <v>7</v>
      </c>
      <c r="G6727" s="11">
        <v>20</v>
      </c>
      <c r="H6727" s="13">
        <v>5.82</v>
      </c>
      <c r="I6727" s="15">
        <v>0.45</v>
      </c>
      <c r="J6727" s="24">
        <v>3.2</v>
      </c>
    </row>
    <row r="6728" spans="2:10" x14ac:dyDescent="0.25">
      <c r="B6728" s="7" t="s">
        <v>11062</v>
      </c>
      <c r="C6728" s="9" t="s">
        <v>11063</v>
      </c>
      <c r="D6728" s="7" t="s">
        <v>9290</v>
      </c>
      <c r="E6728" s="11" t="s">
        <v>9291</v>
      </c>
      <c r="F6728" s="7" t="s">
        <v>7</v>
      </c>
      <c r="G6728" s="11">
        <v>20</v>
      </c>
      <c r="H6728" s="13">
        <v>5.82</v>
      </c>
      <c r="I6728" s="15">
        <v>0.45</v>
      </c>
      <c r="J6728" s="24">
        <v>3.2</v>
      </c>
    </row>
    <row r="6729" spans="2:10" x14ac:dyDescent="0.25">
      <c r="B6729" s="7" t="s">
        <v>11064</v>
      </c>
      <c r="C6729" s="9" t="s">
        <v>11065</v>
      </c>
      <c r="D6729" s="7" t="s">
        <v>9290</v>
      </c>
      <c r="E6729" s="11" t="s">
        <v>9291</v>
      </c>
      <c r="F6729" s="7" t="s">
        <v>7</v>
      </c>
      <c r="G6729" s="11">
        <v>20</v>
      </c>
      <c r="H6729" s="13">
        <v>5.82</v>
      </c>
      <c r="I6729" s="15">
        <v>0.45</v>
      </c>
      <c r="J6729" s="24">
        <v>3.2</v>
      </c>
    </row>
    <row r="6730" spans="2:10" x14ac:dyDescent="0.25">
      <c r="B6730" s="7" t="s">
        <v>11066</v>
      </c>
      <c r="C6730" s="9" t="s">
        <v>11067</v>
      </c>
      <c r="D6730" s="7" t="s">
        <v>9290</v>
      </c>
      <c r="E6730" s="11" t="s">
        <v>9291</v>
      </c>
      <c r="F6730" s="7" t="s">
        <v>7</v>
      </c>
      <c r="G6730" s="11">
        <v>20</v>
      </c>
      <c r="H6730" s="13">
        <v>6.02</v>
      </c>
      <c r="I6730" s="15">
        <v>0.45</v>
      </c>
      <c r="J6730" s="24">
        <v>3.31</v>
      </c>
    </row>
    <row r="6731" spans="2:10" x14ac:dyDescent="0.25">
      <c r="B6731" s="7" t="s">
        <v>11068</v>
      </c>
      <c r="C6731" s="9" t="s">
        <v>11069</v>
      </c>
      <c r="D6731" s="7" t="s">
        <v>9290</v>
      </c>
      <c r="E6731" s="11" t="s">
        <v>9291</v>
      </c>
      <c r="F6731" s="7" t="s">
        <v>7</v>
      </c>
      <c r="G6731" s="11">
        <v>20</v>
      </c>
      <c r="H6731" s="13">
        <v>6.02</v>
      </c>
      <c r="I6731" s="15">
        <v>0.45</v>
      </c>
      <c r="J6731" s="24">
        <v>3.31</v>
      </c>
    </row>
    <row r="6732" spans="2:10" x14ac:dyDescent="0.25">
      <c r="B6732" s="7" t="s">
        <v>11070</v>
      </c>
      <c r="C6732" s="9" t="s">
        <v>11071</v>
      </c>
      <c r="D6732" s="7" t="s">
        <v>9290</v>
      </c>
      <c r="E6732" s="11" t="s">
        <v>9291</v>
      </c>
      <c r="F6732" s="7" t="s">
        <v>7</v>
      </c>
      <c r="G6732" s="11">
        <v>20</v>
      </c>
      <c r="H6732" s="13">
        <v>6.02</v>
      </c>
      <c r="I6732" s="15">
        <v>0.45</v>
      </c>
      <c r="J6732" s="24">
        <v>3.31</v>
      </c>
    </row>
    <row r="6733" spans="2:10" x14ac:dyDescent="0.25">
      <c r="B6733" s="7" t="s">
        <v>11072</v>
      </c>
      <c r="C6733" s="9" t="s">
        <v>11073</v>
      </c>
      <c r="D6733" s="7" t="s">
        <v>9290</v>
      </c>
      <c r="E6733" s="11" t="s">
        <v>9291</v>
      </c>
      <c r="F6733" s="7" t="s">
        <v>7</v>
      </c>
      <c r="G6733" s="11">
        <v>20</v>
      </c>
      <c r="H6733" s="13">
        <v>11.25</v>
      </c>
      <c r="I6733" s="15">
        <v>0.45</v>
      </c>
      <c r="J6733" s="24">
        <v>6.19</v>
      </c>
    </row>
    <row r="6734" spans="2:10" x14ac:dyDescent="0.25">
      <c r="B6734" s="7" t="s">
        <v>11074</v>
      </c>
      <c r="C6734" s="9" t="s">
        <v>11075</v>
      </c>
      <c r="D6734" s="7" t="s">
        <v>9290</v>
      </c>
      <c r="E6734" s="11" t="s">
        <v>9291</v>
      </c>
      <c r="F6734" s="7" t="s">
        <v>7</v>
      </c>
      <c r="G6734" s="11">
        <v>20</v>
      </c>
      <c r="H6734" s="13">
        <v>11.25</v>
      </c>
      <c r="I6734" s="15">
        <v>0.45</v>
      </c>
      <c r="J6734" s="24">
        <v>6.19</v>
      </c>
    </row>
    <row r="6735" spans="2:10" x14ac:dyDescent="0.25">
      <c r="B6735" s="7" t="s">
        <v>11076</v>
      </c>
      <c r="C6735" s="9" t="s">
        <v>11077</v>
      </c>
      <c r="D6735" s="7" t="s">
        <v>9290</v>
      </c>
      <c r="E6735" s="11" t="s">
        <v>9291</v>
      </c>
      <c r="F6735" s="7" t="s">
        <v>7</v>
      </c>
      <c r="G6735" s="11">
        <v>20</v>
      </c>
      <c r="H6735" s="13">
        <v>12.05</v>
      </c>
      <c r="I6735" s="15">
        <v>0.45</v>
      </c>
      <c r="J6735" s="24">
        <v>6.63</v>
      </c>
    </row>
    <row r="6736" spans="2:10" x14ac:dyDescent="0.25">
      <c r="B6736" s="7" t="s">
        <v>11078</v>
      </c>
      <c r="C6736" s="9" t="s">
        <v>11079</v>
      </c>
      <c r="D6736" s="7" t="s">
        <v>9290</v>
      </c>
      <c r="E6736" s="11" t="s">
        <v>9291</v>
      </c>
      <c r="F6736" s="7" t="s">
        <v>7</v>
      </c>
      <c r="G6736" s="11">
        <v>20</v>
      </c>
      <c r="H6736" s="13">
        <v>12.05</v>
      </c>
      <c r="I6736" s="15">
        <v>0.45</v>
      </c>
      <c r="J6736" s="24">
        <v>6.63</v>
      </c>
    </row>
    <row r="6737" spans="2:10" x14ac:dyDescent="0.25">
      <c r="B6737" s="7" t="s">
        <v>11080</v>
      </c>
      <c r="C6737" s="9" t="s">
        <v>11081</v>
      </c>
      <c r="D6737" s="7" t="s">
        <v>9290</v>
      </c>
      <c r="E6737" s="11" t="s">
        <v>9291</v>
      </c>
      <c r="F6737" s="7" t="s">
        <v>7</v>
      </c>
      <c r="G6737" s="11">
        <v>20</v>
      </c>
      <c r="H6737" s="13">
        <v>12.05</v>
      </c>
      <c r="I6737" s="15">
        <v>0.45</v>
      </c>
      <c r="J6737" s="24">
        <v>6.63</v>
      </c>
    </row>
    <row r="6738" spans="2:10" x14ac:dyDescent="0.25">
      <c r="B6738" s="7" t="s">
        <v>11082</v>
      </c>
      <c r="C6738" s="9" t="s">
        <v>11083</v>
      </c>
      <c r="D6738" s="7" t="s">
        <v>9290</v>
      </c>
      <c r="E6738" s="11" t="s">
        <v>9291</v>
      </c>
      <c r="F6738" s="7" t="s">
        <v>7</v>
      </c>
      <c r="G6738" s="11">
        <v>20</v>
      </c>
      <c r="H6738" s="13">
        <v>12.05</v>
      </c>
      <c r="I6738" s="15">
        <v>0.45</v>
      </c>
      <c r="J6738" s="24">
        <v>6.63</v>
      </c>
    </row>
    <row r="6739" spans="2:10" x14ac:dyDescent="0.25">
      <c r="B6739" s="7" t="s">
        <v>11084</v>
      </c>
      <c r="C6739" s="9" t="s">
        <v>11085</v>
      </c>
      <c r="D6739" s="7" t="s">
        <v>9290</v>
      </c>
      <c r="E6739" s="11" t="s">
        <v>9291</v>
      </c>
      <c r="F6739" s="7" t="s">
        <v>7</v>
      </c>
      <c r="G6739" s="11">
        <v>20</v>
      </c>
      <c r="H6739" s="13">
        <v>14.56</v>
      </c>
      <c r="I6739" s="15">
        <v>0.45</v>
      </c>
      <c r="J6739" s="24">
        <v>8.01</v>
      </c>
    </row>
    <row r="6740" spans="2:10" x14ac:dyDescent="0.25">
      <c r="B6740" s="7" t="s">
        <v>11086</v>
      </c>
      <c r="C6740" s="9" t="s">
        <v>11087</v>
      </c>
      <c r="D6740" s="7" t="s">
        <v>9290</v>
      </c>
      <c r="E6740" s="11" t="s">
        <v>9291</v>
      </c>
      <c r="F6740" s="7" t="s">
        <v>7</v>
      </c>
      <c r="G6740" s="11">
        <v>20</v>
      </c>
      <c r="H6740" s="13">
        <v>14.56</v>
      </c>
      <c r="I6740" s="15">
        <v>0.45</v>
      </c>
      <c r="J6740" s="24">
        <v>8.01</v>
      </c>
    </row>
    <row r="6741" spans="2:10" x14ac:dyDescent="0.25">
      <c r="B6741" s="7" t="s">
        <v>11088</v>
      </c>
      <c r="C6741" s="9" t="s">
        <v>11089</v>
      </c>
      <c r="D6741" s="7" t="s">
        <v>9290</v>
      </c>
      <c r="E6741" s="11" t="s">
        <v>9291</v>
      </c>
      <c r="F6741" s="7" t="s">
        <v>7</v>
      </c>
      <c r="G6741" s="11">
        <v>20</v>
      </c>
      <c r="H6741" s="13">
        <v>14.56</v>
      </c>
      <c r="I6741" s="15">
        <v>0.45</v>
      </c>
      <c r="J6741" s="24">
        <v>8.01</v>
      </c>
    </row>
    <row r="6742" spans="2:10" x14ac:dyDescent="0.25">
      <c r="B6742" s="7" t="s">
        <v>11090</v>
      </c>
      <c r="C6742" s="9" t="s">
        <v>11091</v>
      </c>
      <c r="D6742" s="7" t="s">
        <v>9290</v>
      </c>
      <c r="E6742" s="11" t="s">
        <v>9291</v>
      </c>
      <c r="F6742" s="7" t="s">
        <v>7</v>
      </c>
      <c r="G6742" s="11">
        <v>24</v>
      </c>
      <c r="H6742" s="13">
        <v>14.56</v>
      </c>
      <c r="I6742" s="15">
        <v>0.45</v>
      </c>
      <c r="J6742" s="24">
        <v>8.01</v>
      </c>
    </row>
    <row r="6743" spans="2:10" x14ac:dyDescent="0.25">
      <c r="B6743" s="7" t="s">
        <v>11092</v>
      </c>
      <c r="C6743" s="9" t="s">
        <v>11093</v>
      </c>
      <c r="D6743" s="7" t="s">
        <v>9290</v>
      </c>
      <c r="E6743" s="11" t="s">
        <v>9291</v>
      </c>
      <c r="F6743" s="7" t="s">
        <v>7</v>
      </c>
      <c r="G6743" s="11">
        <v>24</v>
      </c>
      <c r="H6743" s="13">
        <v>18.13</v>
      </c>
      <c r="I6743" s="15">
        <v>0.45</v>
      </c>
      <c r="J6743" s="24">
        <v>9.9700000000000006</v>
      </c>
    </row>
    <row r="6744" spans="2:10" x14ac:dyDescent="0.25">
      <c r="B6744" s="7" t="s">
        <v>11094</v>
      </c>
      <c r="C6744" s="9" t="s">
        <v>11095</v>
      </c>
      <c r="D6744" s="7" t="s">
        <v>9290</v>
      </c>
      <c r="E6744" s="11" t="s">
        <v>9291</v>
      </c>
      <c r="F6744" s="7" t="s">
        <v>7</v>
      </c>
      <c r="G6744" s="11">
        <v>25</v>
      </c>
      <c r="H6744" s="13">
        <v>18.13</v>
      </c>
      <c r="I6744" s="15">
        <v>0.45</v>
      </c>
      <c r="J6744" s="24">
        <v>9.9700000000000006</v>
      </c>
    </row>
    <row r="6745" spans="2:10" x14ac:dyDescent="0.25">
      <c r="B6745" s="7" t="s">
        <v>11096</v>
      </c>
      <c r="C6745" s="9" t="s">
        <v>11097</v>
      </c>
      <c r="D6745" s="7" t="s">
        <v>9290</v>
      </c>
      <c r="E6745" s="11" t="s">
        <v>9291</v>
      </c>
      <c r="F6745" s="7" t="s">
        <v>7</v>
      </c>
      <c r="G6745" s="11">
        <v>25</v>
      </c>
      <c r="H6745" s="13">
        <v>18.13</v>
      </c>
      <c r="I6745" s="15">
        <v>0.45</v>
      </c>
      <c r="J6745" s="24">
        <v>9.9700000000000006</v>
      </c>
    </row>
    <row r="6746" spans="2:10" x14ac:dyDescent="0.25">
      <c r="B6746" s="7" t="s">
        <v>11098</v>
      </c>
      <c r="C6746" s="9" t="s">
        <v>11099</v>
      </c>
      <c r="D6746" s="7" t="s">
        <v>9290</v>
      </c>
      <c r="E6746" s="11" t="s">
        <v>9291</v>
      </c>
      <c r="F6746" s="7" t="s">
        <v>7</v>
      </c>
      <c r="G6746" s="11">
        <v>25</v>
      </c>
      <c r="H6746" s="13">
        <v>18.13</v>
      </c>
      <c r="I6746" s="15">
        <v>0.45</v>
      </c>
      <c r="J6746" s="24">
        <v>9.9700000000000006</v>
      </c>
    </row>
    <row r="6747" spans="2:10" x14ac:dyDescent="0.25">
      <c r="B6747" s="7" t="s">
        <v>11100</v>
      </c>
      <c r="C6747" s="9" t="s">
        <v>11101</v>
      </c>
      <c r="D6747" s="7" t="s">
        <v>9290</v>
      </c>
      <c r="E6747" s="11" t="s">
        <v>9291</v>
      </c>
      <c r="F6747" s="7" t="s">
        <v>7</v>
      </c>
      <c r="G6747" s="11">
        <v>25</v>
      </c>
      <c r="H6747" s="13">
        <v>24.25</v>
      </c>
      <c r="I6747" s="15">
        <v>0.45</v>
      </c>
      <c r="J6747" s="24">
        <v>13.34</v>
      </c>
    </row>
    <row r="6748" spans="2:10" x14ac:dyDescent="0.25">
      <c r="B6748" s="7" t="s">
        <v>11102</v>
      </c>
      <c r="C6748" s="9" t="s">
        <v>11103</v>
      </c>
      <c r="D6748" s="7" t="s">
        <v>9290</v>
      </c>
      <c r="E6748" s="11" t="s">
        <v>9291</v>
      </c>
      <c r="F6748" s="7" t="s">
        <v>7</v>
      </c>
      <c r="G6748" s="11">
        <v>25</v>
      </c>
      <c r="H6748" s="13">
        <v>8.84</v>
      </c>
      <c r="I6748" s="15">
        <v>0.45</v>
      </c>
      <c r="J6748" s="24">
        <v>4.8600000000000003</v>
      </c>
    </row>
    <row r="6749" spans="2:10" x14ac:dyDescent="0.25">
      <c r="B6749" s="7" t="s">
        <v>11104</v>
      </c>
      <c r="C6749" s="9" t="s">
        <v>11105</v>
      </c>
      <c r="D6749" s="7" t="s">
        <v>9290</v>
      </c>
      <c r="E6749" s="11" t="s">
        <v>9291</v>
      </c>
      <c r="F6749" s="7" t="s">
        <v>7</v>
      </c>
      <c r="G6749" s="11">
        <v>25</v>
      </c>
      <c r="H6749" s="13">
        <v>14.07</v>
      </c>
      <c r="I6749" s="15">
        <v>0.45</v>
      </c>
      <c r="J6749" s="24">
        <v>7.74</v>
      </c>
    </row>
    <row r="6750" spans="2:10" x14ac:dyDescent="0.25">
      <c r="B6750" s="7" t="s">
        <v>11106</v>
      </c>
      <c r="C6750" s="9" t="s">
        <v>11107</v>
      </c>
      <c r="D6750" s="7" t="s">
        <v>9290</v>
      </c>
      <c r="E6750" s="11" t="s">
        <v>9291</v>
      </c>
      <c r="F6750" s="7" t="s">
        <v>7</v>
      </c>
      <c r="G6750" s="11">
        <v>25</v>
      </c>
      <c r="H6750" s="13">
        <v>14.07</v>
      </c>
      <c r="I6750" s="15">
        <v>0.45</v>
      </c>
      <c r="J6750" s="24">
        <v>7.74</v>
      </c>
    </row>
    <row r="6751" spans="2:10" x14ac:dyDescent="0.25">
      <c r="B6751" s="7" t="s">
        <v>11108</v>
      </c>
      <c r="C6751" s="9" t="s">
        <v>11109</v>
      </c>
      <c r="D6751" s="7" t="s">
        <v>9290</v>
      </c>
      <c r="E6751" s="11" t="s">
        <v>9291</v>
      </c>
      <c r="F6751" s="7" t="s">
        <v>7</v>
      </c>
      <c r="G6751" s="11">
        <v>25</v>
      </c>
      <c r="H6751" s="13">
        <v>14.07</v>
      </c>
      <c r="I6751" s="15">
        <v>0.45</v>
      </c>
      <c r="J6751" s="24">
        <v>7.74</v>
      </c>
    </row>
    <row r="6752" spans="2:10" x14ac:dyDescent="0.25">
      <c r="B6752" s="7" t="s">
        <v>11110</v>
      </c>
      <c r="C6752" s="9" t="s">
        <v>11111</v>
      </c>
      <c r="D6752" s="7" t="s">
        <v>9290</v>
      </c>
      <c r="E6752" s="11" t="s">
        <v>9291</v>
      </c>
      <c r="F6752" s="7" t="s">
        <v>7</v>
      </c>
      <c r="G6752" s="11">
        <v>25</v>
      </c>
      <c r="H6752" s="13">
        <v>85.76</v>
      </c>
      <c r="I6752" s="15">
        <v>0.45</v>
      </c>
      <c r="J6752" s="24">
        <v>47.17</v>
      </c>
    </row>
    <row r="6753" spans="2:10" x14ac:dyDescent="0.25">
      <c r="B6753" s="7" t="s">
        <v>11112</v>
      </c>
      <c r="C6753" s="9" t="s">
        <v>11113</v>
      </c>
      <c r="D6753" s="7" t="s">
        <v>9290</v>
      </c>
      <c r="E6753" s="11" t="s">
        <v>9291</v>
      </c>
      <c r="F6753" s="7" t="s">
        <v>7</v>
      </c>
      <c r="G6753" s="11">
        <v>25</v>
      </c>
      <c r="H6753" s="13">
        <v>87.87</v>
      </c>
      <c r="I6753" s="15">
        <v>0.45</v>
      </c>
      <c r="J6753" s="24">
        <v>48.33</v>
      </c>
    </row>
    <row r="6754" spans="2:10" x14ac:dyDescent="0.25">
      <c r="B6754" s="7" t="s">
        <v>11114</v>
      </c>
      <c r="C6754" s="9" t="s">
        <v>11115</v>
      </c>
      <c r="D6754" s="7" t="s">
        <v>9290</v>
      </c>
      <c r="E6754" s="11" t="s">
        <v>9291</v>
      </c>
      <c r="F6754" s="7" t="s">
        <v>7</v>
      </c>
      <c r="G6754" s="11">
        <v>25</v>
      </c>
      <c r="H6754" s="13">
        <v>86.98</v>
      </c>
      <c r="I6754" s="15">
        <v>0.45</v>
      </c>
      <c r="J6754" s="24">
        <v>47.84</v>
      </c>
    </row>
    <row r="6755" spans="2:10" x14ac:dyDescent="0.25">
      <c r="B6755" s="7" t="s">
        <v>11116</v>
      </c>
      <c r="C6755" s="9" t="s">
        <v>11117</v>
      </c>
      <c r="D6755" s="7" t="s">
        <v>9290</v>
      </c>
      <c r="E6755" s="11" t="s">
        <v>9291</v>
      </c>
      <c r="F6755" s="7" t="s">
        <v>7</v>
      </c>
      <c r="G6755" s="11">
        <v>25</v>
      </c>
      <c r="H6755" s="13">
        <v>221.02</v>
      </c>
      <c r="I6755" s="15">
        <v>0.45</v>
      </c>
      <c r="J6755" s="24">
        <v>121.56</v>
      </c>
    </row>
    <row r="6756" spans="2:10" x14ac:dyDescent="0.25">
      <c r="B6756" s="7" t="s">
        <v>11118</v>
      </c>
      <c r="C6756" s="9" t="s">
        <v>11119</v>
      </c>
      <c r="D6756" s="7" t="s">
        <v>9290</v>
      </c>
      <c r="E6756" s="11" t="s">
        <v>9291</v>
      </c>
      <c r="F6756" s="7" t="s">
        <v>7</v>
      </c>
      <c r="G6756" s="11">
        <v>25</v>
      </c>
      <c r="H6756" s="13">
        <v>235.76</v>
      </c>
      <c r="I6756" s="15">
        <v>0.45</v>
      </c>
      <c r="J6756" s="24">
        <v>129.66999999999999</v>
      </c>
    </row>
    <row r="6757" spans="2:10" x14ac:dyDescent="0.25">
      <c r="B6757" s="7" t="s">
        <v>11120</v>
      </c>
      <c r="C6757" s="9" t="s">
        <v>11121</v>
      </c>
      <c r="D6757" s="7" t="s">
        <v>9290</v>
      </c>
      <c r="E6757" s="11" t="s">
        <v>9291</v>
      </c>
      <c r="F6757" s="7" t="s">
        <v>7</v>
      </c>
      <c r="G6757" s="11">
        <v>25</v>
      </c>
      <c r="H6757" s="13">
        <v>273.95</v>
      </c>
      <c r="I6757" s="15">
        <v>0.45</v>
      </c>
      <c r="J6757" s="24">
        <v>150.66999999999999</v>
      </c>
    </row>
    <row r="6758" spans="2:10" x14ac:dyDescent="0.25">
      <c r="B6758" s="7" t="s">
        <v>11122</v>
      </c>
      <c r="C6758" s="9" t="s">
        <v>11123</v>
      </c>
      <c r="D6758" s="7" t="s">
        <v>9290</v>
      </c>
      <c r="E6758" s="11" t="s">
        <v>9291</v>
      </c>
      <c r="F6758" s="7" t="s">
        <v>7</v>
      </c>
      <c r="G6758" s="11">
        <v>25</v>
      </c>
      <c r="H6758" s="13">
        <v>282.95999999999998</v>
      </c>
      <c r="I6758" s="15">
        <v>0.45</v>
      </c>
      <c r="J6758" s="24">
        <v>155.63</v>
      </c>
    </row>
    <row r="6759" spans="2:10" x14ac:dyDescent="0.25">
      <c r="B6759" s="7" t="s">
        <v>11124</v>
      </c>
      <c r="C6759" s="9" t="s">
        <v>11125</v>
      </c>
      <c r="D6759" s="7" t="s">
        <v>9290</v>
      </c>
      <c r="E6759" s="11" t="s">
        <v>9291</v>
      </c>
      <c r="F6759" s="7" t="s">
        <v>7</v>
      </c>
      <c r="G6759" s="11">
        <v>25</v>
      </c>
      <c r="H6759" s="13">
        <v>525.07000000000005</v>
      </c>
      <c r="I6759" s="15">
        <v>0.45</v>
      </c>
      <c r="J6759" s="24">
        <v>288.79000000000002</v>
      </c>
    </row>
    <row r="6760" spans="2:10" x14ac:dyDescent="0.25">
      <c r="B6760" s="7" t="s">
        <v>11126</v>
      </c>
      <c r="C6760" s="9" t="s">
        <v>11127</v>
      </c>
      <c r="D6760" s="7" t="s">
        <v>9290</v>
      </c>
      <c r="E6760" s="11" t="s">
        <v>9291</v>
      </c>
      <c r="F6760" s="7" t="s">
        <v>7</v>
      </c>
      <c r="G6760" s="11">
        <v>25</v>
      </c>
      <c r="H6760" s="13">
        <v>535.71</v>
      </c>
      <c r="I6760" s="15">
        <v>0.45</v>
      </c>
      <c r="J6760" s="24">
        <v>294.64</v>
      </c>
    </row>
    <row r="6761" spans="2:10" x14ac:dyDescent="0.25">
      <c r="B6761" s="7" t="s">
        <v>11128</v>
      </c>
      <c r="C6761" s="9" t="s">
        <v>11129</v>
      </c>
      <c r="D6761" s="7" t="s">
        <v>9290</v>
      </c>
      <c r="E6761" s="11" t="s">
        <v>9291</v>
      </c>
      <c r="F6761" s="7" t="s">
        <v>7</v>
      </c>
      <c r="G6761" s="11">
        <v>25</v>
      </c>
      <c r="H6761" s="13">
        <v>163.82</v>
      </c>
      <c r="I6761" s="15">
        <v>0.45</v>
      </c>
      <c r="J6761" s="24">
        <v>90.1</v>
      </c>
    </row>
    <row r="6762" spans="2:10" x14ac:dyDescent="0.25">
      <c r="B6762" s="7" t="s">
        <v>11130</v>
      </c>
      <c r="C6762" s="9" t="s">
        <v>11131</v>
      </c>
      <c r="D6762" s="7" t="s">
        <v>9290</v>
      </c>
      <c r="E6762" s="11" t="s">
        <v>9291</v>
      </c>
      <c r="F6762" s="7" t="s">
        <v>7</v>
      </c>
      <c r="G6762" s="11">
        <v>25</v>
      </c>
      <c r="H6762" s="13">
        <v>177.93</v>
      </c>
      <c r="I6762" s="15">
        <v>0.45</v>
      </c>
      <c r="J6762" s="24">
        <v>97.86</v>
      </c>
    </row>
    <row r="6763" spans="2:10" x14ac:dyDescent="0.25">
      <c r="B6763" s="7" t="s">
        <v>11132</v>
      </c>
      <c r="C6763" s="9" t="s">
        <v>11133</v>
      </c>
      <c r="D6763" s="7" t="s">
        <v>9290</v>
      </c>
      <c r="E6763" s="11" t="s">
        <v>9291</v>
      </c>
      <c r="F6763" s="7" t="s">
        <v>7</v>
      </c>
      <c r="G6763" s="11">
        <v>25</v>
      </c>
      <c r="H6763" s="13">
        <v>80.31</v>
      </c>
      <c r="I6763" s="15">
        <v>0.45</v>
      </c>
      <c r="J6763" s="24">
        <v>44.17</v>
      </c>
    </row>
    <row r="6764" spans="2:10" x14ac:dyDescent="0.25">
      <c r="B6764" s="7" t="s">
        <v>11134</v>
      </c>
      <c r="C6764" s="9" t="s">
        <v>11135</v>
      </c>
      <c r="D6764" s="7" t="s">
        <v>9290</v>
      </c>
      <c r="E6764" s="11" t="s">
        <v>9291</v>
      </c>
      <c r="F6764" s="7" t="s">
        <v>7</v>
      </c>
      <c r="G6764" s="11">
        <v>25</v>
      </c>
      <c r="H6764" s="13">
        <v>137.07</v>
      </c>
      <c r="I6764" s="15">
        <v>0.45</v>
      </c>
      <c r="J6764" s="24">
        <v>75.39</v>
      </c>
    </row>
    <row r="6765" spans="2:10" x14ac:dyDescent="0.25">
      <c r="B6765" s="7" t="s">
        <v>11136</v>
      </c>
      <c r="C6765" s="9" t="s">
        <v>11137</v>
      </c>
      <c r="D6765" s="7" t="s">
        <v>9290</v>
      </c>
      <c r="E6765" s="11" t="s">
        <v>9291</v>
      </c>
      <c r="F6765" s="7" t="s">
        <v>7</v>
      </c>
      <c r="G6765" s="11">
        <v>25</v>
      </c>
      <c r="H6765" s="13">
        <v>68.67</v>
      </c>
      <c r="I6765" s="15">
        <v>0.45</v>
      </c>
      <c r="J6765" s="24">
        <v>37.770000000000003</v>
      </c>
    </row>
    <row r="6766" spans="2:10" x14ac:dyDescent="0.25">
      <c r="B6766" s="7" t="s">
        <v>11138</v>
      </c>
      <c r="C6766" s="9" t="s">
        <v>11139</v>
      </c>
      <c r="D6766" s="7" t="s">
        <v>9290</v>
      </c>
      <c r="E6766" s="11" t="s">
        <v>9291</v>
      </c>
      <c r="F6766" s="7" t="s">
        <v>7</v>
      </c>
      <c r="G6766" s="11">
        <v>25</v>
      </c>
      <c r="H6766" s="13">
        <v>200</v>
      </c>
      <c r="I6766" s="15">
        <v>0.45</v>
      </c>
      <c r="J6766" s="24">
        <v>110</v>
      </c>
    </row>
    <row r="6767" spans="2:10" x14ac:dyDescent="0.25">
      <c r="B6767" s="7" t="s">
        <v>11140</v>
      </c>
      <c r="C6767" s="9" t="s">
        <v>11141</v>
      </c>
      <c r="D6767" s="7" t="s">
        <v>9290</v>
      </c>
      <c r="E6767" s="11" t="s">
        <v>9291</v>
      </c>
      <c r="F6767" s="7" t="s">
        <v>7</v>
      </c>
      <c r="G6767" s="11">
        <v>25</v>
      </c>
      <c r="H6767" s="13">
        <v>62.47</v>
      </c>
      <c r="I6767" s="15">
        <v>0.45</v>
      </c>
      <c r="J6767" s="24">
        <v>34.36</v>
      </c>
    </row>
    <row r="6768" spans="2:10" x14ac:dyDescent="0.25">
      <c r="B6768" s="7" t="s">
        <v>11142</v>
      </c>
      <c r="C6768" s="9" t="s">
        <v>11143</v>
      </c>
      <c r="D6768" s="7" t="s">
        <v>9290</v>
      </c>
      <c r="E6768" s="11" t="s">
        <v>9291</v>
      </c>
      <c r="F6768" s="7" t="s">
        <v>7</v>
      </c>
      <c r="G6768" s="11">
        <v>25</v>
      </c>
      <c r="H6768" s="13">
        <v>55.51</v>
      </c>
      <c r="I6768" s="15">
        <v>0.45</v>
      </c>
      <c r="J6768" s="24">
        <v>30.53</v>
      </c>
    </row>
    <row r="6769" spans="2:10" x14ac:dyDescent="0.25">
      <c r="B6769" s="7" t="s">
        <v>11144</v>
      </c>
      <c r="C6769" s="9" t="s">
        <v>11145</v>
      </c>
      <c r="D6769" s="7" t="s">
        <v>9290</v>
      </c>
      <c r="E6769" s="11" t="s">
        <v>9291</v>
      </c>
      <c r="F6769" s="7" t="s">
        <v>7</v>
      </c>
      <c r="G6769" s="11">
        <v>25</v>
      </c>
      <c r="H6769" s="13">
        <v>180.56</v>
      </c>
      <c r="I6769" s="15">
        <v>0.45</v>
      </c>
      <c r="J6769" s="24">
        <v>99.31</v>
      </c>
    </row>
    <row r="6770" spans="2:10" x14ac:dyDescent="0.25">
      <c r="B6770" s="7" t="s">
        <v>11146</v>
      </c>
      <c r="C6770" s="9" t="s">
        <v>11147</v>
      </c>
      <c r="D6770" s="7" t="s">
        <v>9290</v>
      </c>
      <c r="E6770" s="11" t="s">
        <v>9291</v>
      </c>
      <c r="F6770" s="7" t="s">
        <v>7</v>
      </c>
      <c r="G6770" s="11">
        <v>25</v>
      </c>
      <c r="H6770" s="13">
        <v>118</v>
      </c>
      <c r="I6770" s="15">
        <v>0.45</v>
      </c>
      <c r="J6770" s="24">
        <v>64.900000000000006</v>
      </c>
    </row>
    <row r="6771" spans="2:10" x14ac:dyDescent="0.25">
      <c r="B6771" s="7" t="s">
        <v>11148</v>
      </c>
      <c r="C6771" s="9" t="s">
        <v>11149</v>
      </c>
      <c r="D6771" s="7" t="s">
        <v>9290</v>
      </c>
      <c r="E6771" s="11" t="s">
        <v>9291</v>
      </c>
      <c r="F6771" s="7" t="s">
        <v>7</v>
      </c>
      <c r="G6771" s="11">
        <v>25</v>
      </c>
      <c r="H6771" s="13">
        <v>210.6</v>
      </c>
      <c r="I6771" s="15">
        <v>0.45</v>
      </c>
      <c r="J6771" s="24">
        <v>115.83</v>
      </c>
    </row>
    <row r="6772" spans="2:10" x14ac:dyDescent="0.25">
      <c r="B6772" s="7" t="s">
        <v>11150</v>
      </c>
      <c r="C6772" s="9" t="s">
        <v>11151</v>
      </c>
      <c r="D6772" s="7" t="s">
        <v>9290</v>
      </c>
      <c r="E6772" s="11" t="s">
        <v>9291</v>
      </c>
      <c r="F6772" s="7" t="s">
        <v>7</v>
      </c>
      <c r="G6772" s="11">
        <v>25</v>
      </c>
      <c r="H6772" s="13">
        <v>247.53</v>
      </c>
      <c r="I6772" s="15">
        <v>0.45</v>
      </c>
      <c r="J6772" s="24">
        <v>136.13999999999999</v>
      </c>
    </row>
    <row r="6773" spans="2:10" x14ac:dyDescent="0.25">
      <c r="B6773" s="7" t="s">
        <v>11152</v>
      </c>
      <c r="C6773" s="9" t="s">
        <v>11153</v>
      </c>
      <c r="D6773" s="7" t="s">
        <v>9290</v>
      </c>
      <c r="E6773" s="11" t="s">
        <v>9291</v>
      </c>
      <c r="F6773" s="7" t="s">
        <v>7</v>
      </c>
      <c r="G6773" s="11">
        <v>25</v>
      </c>
      <c r="H6773" s="13">
        <v>186.02</v>
      </c>
      <c r="I6773" s="15">
        <v>0.45</v>
      </c>
      <c r="J6773" s="24">
        <v>102.31</v>
      </c>
    </row>
    <row r="6774" spans="2:10" x14ac:dyDescent="0.25">
      <c r="B6774" s="7" t="s">
        <v>11154</v>
      </c>
      <c r="C6774" s="9" t="s">
        <v>11155</v>
      </c>
      <c r="D6774" s="7" t="s">
        <v>9290</v>
      </c>
      <c r="E6774" s="11" t="s">
        <v>9291</v>
      </c>
      <c r="F6774" s="7" t="s">
        <v>7</v>
      </c>
      <c r="G6774" s="11">
        <v>25</v>
      </c>
      <c r="H6774" s="13">
        <v>242.05</v>
      </c>
      <c r="I6774" s="15">
        <v>0.45</v>
      </c>
      <c r="J6774" s="24">
        <v>133.13</v>
      </c>
    </row>
    <row r="6775" spans="2:10" x14ac:dyDescent="0.25">
      <c r="B6775" s="7" t="s">
        <v>11156</v>
      </c>
      <c r="C6775" s="9" t="s">
        <v>11157</v>
      </c>
      <c r="D6775" s="7" t="s">
        <v>9290</v>
      </c>
      <c r="E6775" s="11" t="s">
        <v>9291</v>
      </c>
      <c r="F6775" s="7" t="s">
        <v>7</v>
      </c>
      <c r="G6775" s="11">
        <v>25</v>
      </c>
      <c r="H6775" s="13">
        <v>246.56</v>
      </c>
      <c r="I6775" s="15">
        <v>0.45</v>
      </c>
      <c r="J6775" s="24">
        <v>135.61000000000001</v>
      </c>
    </row>
    <row r="6776" spans="2:10" x14ac:dyDescent="0.25">
      <c r="B6776" s="7" t="s">
        <v>11158</v>
      </c>
      <c r="C6776" s="9" t="s">
        <v>11159</v>
      </c>
      <c r="D6776" s="7" t="s">
        <v>9290</v>
      </c>
      <c r="E6776" s="11" t="s">
        <v>9291</v>
      </c>
      <c r="F6776" s="7" t="s">
        <v>7</v>
      </c>
      <c r="G6776" s="11">
        <v>25</v>
      </c>
      <c r="H6776" s="13">
        <v>251.27</v>
      </c>
      <c r="I6776" s="15">
        <v>0.45</v>
      </c>
      <c r="J6776" s="24">
        <v>138.19999999999999</v>
      </c>
    </row>
    <row r="6777" spans="2:10" x14ac:dyDescent="0.25">
      <c r="B6777" s="7" t="s">
        <v>11160</v>
      </c>
      <c r="C6777" s="9" t="s">
        <v>11161</v>
      </c>
      <c r="D6777" s="7" t="s">
        <v>9290</v>
      </c>
      <c r="E6777" s="11" t="s">
        <v>9291</v>
      </c>
      <c r="F6777" s="7" t="s">
        <v>7</v>
      </c>
      <c r="G6777" s="11">
        <v>25</v>
      </c>
      <c r="H6777" s="13">
        <v>211.71</v>
      </c>
      <c r="I6777" s="15">
        <v>0.45</v>
      </c>
      <c r="J6777" s="24">
        <v>116.44</v>
      </c>
    </row>
    <row r="6778" spans="2:10" x14ac:dyDescent="0.25">
      <c r="B6778" s="7" t="s">
        <v>11162</v>
      </c>
      <c r="C6778" s="9" t="s">
        <v>11163</v>
      </c>
      <c r="D6778" s="7" t="s">
        <v>9290</v>
      </c>
      <c r="E6778" s="11" t="s">
        <v>9291</v>
      </c>
      <c r="F6778" s="7" t="s">
        <v>7</v>
      </c>
      <c r="G6778" s="11">
        <v>25</v>
      </c>
      <c r="H6778" s="13">
        <v>232.67</v>
      </c>
      <c r="I6778" s="15">
        <v>0.45</v>
      </c>
      <c r="J6778" s="24">
        <v>127.97</v>
      </c>
    </row>
    <row r="6779" spans="2:10" x14ac:dyDescent="0.25">
      <c r="B6779" s="7" t="s">
        <v>11164</v>
      </c>
      <c r="C6779" s="9" t="s">
        <v>11165</v>
      </c>
      <c r="D6779" s="7" t="s">
        <v>9290</v>
      </c>
      <c r="E6779" s="11" t="s">
        <v>9291</v>
      </c>
      <c r="F6779" s="7" t="s">
        <v>7</v>
      </c>
      <c r="G6779" s="11">
        <v>25</v>
      </c>
      <c r="H6779" s="13">
        <v>149.69</v>
      </c>
      <c r="I6779" s="15">
        <v>0.45</v>
      </c>
      <c r="J6779" s="24">
        <v>82.33</v>
      </c>
    </row>
    <row r="6780" spans="2:10" ht="30" x14ac:dyDescent="0.25">
      <c r="B6780" s="7" t="s">
        <v>11166</v>
      </c>
      <c r="C6780" s="9" t="s">
        <v>11167</v>
      </c>
      <c r="D6780" s="7" t="s">
        <v>9290</v>
      </c>
      <c r="E6780" s="11" t="s">
        <v>9291</v>
      </c>
      <c r="F6780" s="7" t="s">
        <v>7</v>
      </c>
      <c r="G6780" s="11">
        <v>25</v>
      </c>
      <c r="H6780" s="13">
        <v>143.22</v>
      </c>
      <c r="I6780" s="15">
        <v>0.45</v>
      </c>
      <c r="J6780" s="24">
        <v>78.77</v>
      </c>
    </row>
    <row r="6781" spans="2:10" x14ac:dyDescent="0.25">
      <c r="B6781" s="7" t="s">
        <v>11168</v>
      </c>
      <c r="C6781" s="9" t="s">
        <v>11169</v>
      </c>
      <c r="D6781" s="7" t="s">
        <v>9290</v>
      </c>
      <c r="E6781" s="11" t="s">
        <v>9291</v>
      </c>
      <c r="F6781" s="7" t="s">
        <v>7</v>
      </c>
      <c r="G6781" s="11">
        <v>25</v>
      </c>
      <c r="H6781" s="13">
        <v>420</v>
      </c>
      <c r="I6781" s="15">
        <v>0.45</v>
      </c>
      <c r="J6781" s="24">
        <v>231</v>
      </c>
    </row>
    <row r="6782" spans="2:10" x14ac:dyDescent="0.25">
      <c r="B6782" s="7" t="s">
        <v>11170</v>
      </c>
      <c r="C6782" s="9" t="s">
        <v>11171</v>
      </c>
      <c r="D6782" s="7" t="s">
        <v>9290</v>
      </c>
      <c r="E6782" s="11" t="s">
        <v>9291</v>
      </c>
      <c r="F6782" s="7" t="s">
        <v>7</v>
      </c>
      <c r="G6782" s="11">
        <v>25</v>
      </c>
      <c r="H6782" s="13">
        <v>420.93</v>
      </c>
      <c r="I6782" s="15">
        <v>0.45</v>
      </c>
      <c r="J6782" s="24">
        <v>231.51</v>
      </c>
    </row>
    <row r="6783" spans="2:10" x14ac:dyDescent="0.25">
      <c r="B6783" s="7" t="s">
        <v>11172</v>
      </c>
      <c r="C6783" s="9" t="s">
        <v>11173</v>
      </c>
      <c r="D6783" s="7" t="s">
        <v>9290</v>
      </c>
      <c r="E6783" s="11" t="s">
        <v>9291</v>
      </c>
      <c r="F6783" s="7" t="s">
        <v>7</v>
      </c>
      <c r="G6783" s="11">
        <v>25</v>
      </c>
      <c r="H6783" s="13">
        <v>398.35</v>
      </c>
      <c r="I6783" s="15">
        <v>0.45</v>
      </c>
      <c r="J6783" s="24">
        <v>219.09</v>
      </c>
    </row>
    <row r="6784" spans="2:10" x14ac:dyDescent="0.25">
      <c r="B6784" s="7" t="s">
        <v>11174</v>
      </c>
      <c r="C6784" s="9" t="s">
        <v>11175</v>
      </c>
      <c r="D6784" s="7" t="s">
        <v>9290</v>
      </c>
      <c r="E6784" s="11" t="s">
        <v>9291</v>
      </c>
      <c r="F6784" s="7" t="s">
        <v>7</v>
      </c>
      <c r="G6784" s="11">
        <v>25</v>
      </c>
      <c r="H6784" s="13">
        <v>336.11</v>
      </c>
      <c r="I6784" s="15">
        <v>0.45</v>
      </c>
      <c r="J6784" s="24">
        <v>184.86</v>
      </c>
    </row>
    <row r="6785" spans="2:10" x14ac:dyDescent="0.25">
      <c r="B6785" s="7" t="s">
        <v>11176</v>
      </c>
      <c r="C6785" s="9" t="s">
        <v>11177</v>
      </c>
      <c r="D6785" s="7" t="s">
        <v>9290</v>
      </c>
      <c r="E6785" s="11" t="s">
        <v>9291</v>
      </c>
      <c r="F6785" s="7" t="s">
        <v>7</v>
      </c>
      <c r="G6785" s="11">
        <v>25</v>
      </c>
      <c r="H6785" s="13">
        <v>308.47000000000003</v>
      </c>
      <c r="I6785" s="15">
        <v>0.45</v>
      </c>
      <c r="J6785" s="24">
        <v>169.66</v>
      </c>
    </row>
    <row r="6786" spans="2:10" x14ac:dyDescent="0.25">
      <c r="B6786" s="7" t="s">
        <v>11178</v>
      </c>
      <c r="C6786" s="9" t="s">
        <v>11179</v>
      </c>
      <c r="D6786" s="7" t="s">
        <v>9290</v>
      </c>
      <c r="E6786" s="11" t="s">
        <v>9291</v>
      </c>
      <c r="F6786" s="7" t="s">
        <v>7</v>
      </c>
      <c r="G6786" s="11">
        <v>25</v>
      </c>
      <c r="H6786" s="13">
        <v>513.64</v>
      </c>
      <c r="I6786" s="15">
        <v>0.45</v>
      </c>
      <c r="J6786" s="24">
        <v>282.5</v>
      </c>
    </row>
    <row r="6787" spans="2:10" x14ac:dyDescent="0.25">
      <c r="B6787" s="7" t="s">
        <v>11180</v>
      </c>
      <c r="C6787" s="9" t="s">
        <v>11181</v>
      </c>
      <c r="D6787" s="7" t="s">
        <v>9290</v>
      </c>
      <c r="E6787" s="11" t="s">
        <v>9291</v>
      </c>
      <c r="F6787" s="7" t="s">
        <v>7</v>
      </c>
      <c r="G6787" s="11">
        <v>25</v>
      </c>
      <c r="H6787" s="13">
        <v>131.29</v>
      </c>
      <c r="I6787" s="15">
        <v>0.45</v>
      </c>
      <c r="J6787" s="24">
        <v>72.209999999999994</v>
      </c>
    </row>
    <row r="6788" spans="2:10" x14ac:dyDescent="0.25">
      <c r="B6788" s="7" t="s">
        <v>11182</v>
      </c>
      <c r="C6788" s="9" t="s">
        <v>11183</v>
      </c>
      <c r="D6788" s="7" t="s">
        <v>9290</v>
      </c>
      <c r="E6788" s="11" t="s">
        <v>9291</v>
      </c>
      <c r="F6788" s="7" t="s">
        <v>7</v>
      </c>
      <c r="G6788" s="11">
        <v>25</v>
      </c>
      <c r="H6788" s="13">
        <v>130.55000000000001</v>
      </c>
      <c r="I6788" s="15">
        <v>0.45</v>
      </c>
      <c r="J6788" s="24">
        <v>71.8</v>
      </c>
    </row>
    <row r="6789" spans="2:10" x14ac:dyDescent="0.25">
      <c r="B6789" s="7" t="s">
        <v>11184</v>
      </c>
      <c r="C6789" s="9" t="s">
        <v>11185</v>
      </c>
      <c r="D6789" s="7" t="s">
        <v>9290</v>
      </c>
      <c r="E6789" s="11" t="s">
        <v>9291</v>
      </c>
      <c r="F6789" s="7" t="s">
        <v>7</v>
      </c>
      <c r="G6789" s="11">
        <v>25</v>
      </c>
      <c r="H6789" s="13">
        <v>169.53</v>
      </c>
      <c r="I6789" s="15">
        <v>0.45</v>
      </c>
      <c r="J6789" s="24">
        <v>93.24</v>
      </c>
    </row>
    <row r="6790" spans="2:10" x14ac:dyDescent="0.25">
      <c r="B6790" s="7" t="s">
        <v>11186</v>
      </c>
      <c r="C6790" s="9" t="s">
        <v>11187</v>
      </c>
      <c r="D6790" s="7" t="s">
        <v>9290</v>
      </c>
      <c r="E6790" s="11" t="s">
        <v>9291</v>
      </c>
      <c r="F6790" s="7" t="s">
        <v>7</v>
      </c>
      <c r="G6790" s="11">
        <v>25</v>
      </c>
      <c r="H6790" s="13">
        <v>176.35</v>
      </c>
      <c r="I6790" s="15">
        <v>0.45</v>
      </c>
      <c r="J6790" s="24">
        <v>96.99</v>
      </c>
    </row>
    <row r="6791" spans="2:10" x14ac:dyDescent="0.25">
      <c r="B6791" s="7" t="s">
        <v>11188</v>
      </c>
      <c r="C6791" s="9" t="s">
        <v>11189</v>
      </c>
      <c r="D6791" s="7" t="s">
        <v>9290</v>
      </c>
      <c r="E6791" s="11" t="s">
        <v>9291</v>
      </c>
      <c r="F6791" s="7" t="s">
        <v>7</v>
      </c>
      <c r="G6791" s="11">
        <v>25</v>
      </c>
      <c r="H6791" s="13">
        <v>192.89</v>
      </c>
      <c r="I6791" s="15">
        <v>0.45</v>
      </c>
      <c r="J6791" s="24">
        <v>106.09</v>
      </c>
    </row>
    <row r="6792" spans="2:10" x14ac:dyDescent="0.25">
      <c r="B6792" s="7" t="s">
        <v>11190</v>
      </c>
      <c r="C6792" s="9" t="s">
        <v>11191</v>
      </c>
      <c r="D6792" s="7" t="s">
        <v>9290</v>
      </c>
      <c r="E6792" s="11" t="s">
        <v>9291</v>
      </c>
      <c r="F6792" s="7" t="s">
        <v>7</v>
      </c>
      <c r="G6792" s="11">
        <v>25</v>
      </c>
      <c r="H6792" s="13">
        <v>205.64</v>
      </c>
      <c r="I6792" s="15">
        <v>0.45</v>
      </c>
      <c r="J6792" s="24">
        <v>113.1</v>
      </c>
    </row>
    <row r="6793" spans="2:10" x14ac:dyDescent="0.25">
      <c r="B6793" s="7" t="s">
        <v>11192</v>
      </c>
      <c r="C6793" s="9" t="s">
        <v>11193</v>
      </c>
      <c r="D6793" s="7" t="s">
        <v>9290</v>
      </c>
      <c r="E6793" s="11" t="s">
        <v>9291</v>
      </c>
      <c r="F6793" s="7" t="s">
        <v>7</v>
      </c>
      <c r="G6793" s="11">
        <v>25</v>
      </c>
      <c r="H6793" s="13">
        <v>21.69</v>
      </c>
      <c r="I6793" s="15">
        <v>0.45</v>
      </c>
      <c r="J6793" s="24">
        <v>11.93</v>
      </c>
    </row>
    <row r="6794" spans="2:10" x14ac:dyDescent="0.25">
      <c r="B6794" s="7" t="s">
        <v>11194</v>
      </c>
      <c r="C6794" s="9" t="s">
        <v>11195</v>
      </c>
      <c r="D6794" s="7" t="s">
        <v>9290</v>
      </c>
      <c r="E6794" s="11" t="s">
        <v>9291</v>
      </c>
      <c r="F6794" s="7" t="s">
        <v>7</v>
      </c>
      <c r="G6794" s="11">
        <v>25</v>
      </c>
      <c r="H6794" s="13">
        <v>21.25</v>
      </c>
      <c r="I6794" s="15">
        <v>0.45</v>
      </c>
      <c r="J6794" s="24">
        <v>11.69</v>
      </c>
    </row>
    <row r="6795" spans="2:10" x14ac:dyDescent="0.25">
      <c r="B6795" s="7" t="s">
        <v>11196</v>
      </c>
      <c r="C6795" s="9" t="s">
        <v>11197</v>
      </c>
      <c r="D6795" s="7" t="s">
        <v>9290</v>
      </c>
      <c r="E6795" s="11" t="s">
        <v>9291</v>
      </c>
      <c r="F6795" s="7" t="s">
        <v>7</v>
      </c>
      <c r="G6795" s="11">
        <v>25</v>
      </c>
      <c r="H6795" s="13">
        <v>113.16</v>
      </c>
      <c r="I6795" s="15">
        <v>0.45</v>
      </c>
      <c r="J6795" s="24">
        <v>62.24</v>
      </c>
    </row>
    <row r="6796" spans="2:10" x14ac:dyDescent="0.25">
      <c r="B6796" s="7" t="s">
        <v>11198</v>
      </c>
      <c r="C6796" s="9" t="s">
        <v>11199</v>
      </c>
      <c r="D6796" s="7" t="s">
        <v>9290</v>
      </c>
      <c r="E6796" s="11" t="s">
        <v>9291</v>
      </c>
      <c r="F6796" s="7" t="s">
        <v>7</v>
      </c>
      <c r="G6796" s="11">
        <v>25</v>
      </c>
      <c r="H6796" s="13">
        <v>22.53</v>
      </c>
      <c r="I6796" s="15">
        <v>0.45</v>
      </c>
      <c r="J6796" s="24">
        <v>12.39</v>
      </c>
    </row>
    <row r="6797" spans="2:10" x14ac:dyDescent="0.25">
      <c r="B6797" s="7" t="s">
        <v>11200</v>
      </c>
      <c r="C6797" s="9" t="s">
        <v>11201</v>
      </c>
      <c r="D6797" s="7" t="s">
        <v>9290</v>
      </c>
      <c r="E6797" s="11" t="s">
        <v>9291</v>
      </c>
      <c r="F6797" s="7" t="s">
        <v>7</v>
      </c>
      <c r="G6797" s="11">
        <v>25</v>
      </c>
      <c r="H6797" s="13">
        <v>21.25</v>
      </c>
      <c r="I6797" s="15">
        <v>0.45</v>
      </c>
      <c r="J6797" s="24">
        <v>11.69</v>
      </c>
    </row>
    <row r="6798" spans="2:10" x14ac:dyDescent="0.25">
      <c r="B6798" s="7" t="s">
        <v>11202</v>
      </c>
      <c r="C6798" s="9" t="s">
        <v>11203</v>
      </c>
      <c r="D6798" s="7" t="s">
        <v>9290</v>
      </c>
      <c r="E6798" s="11" t="s">
        <v>9291</v>
      </c>
      <c r="F6798" s="7" t="s">
        <v>7</v>
      </c>
      <c r="G6798" s="11">
        <v>25</v>
      </c>
      <c r="H6798" s="13">
        <v>55.45</v>
      </c>
      <c r="I6798" s="15">
        <v>0.45</v>
      </c>
      <c r="J6798" s="24">
        <v>30.5</v>
      </c>
    </row>
    <row r="6799" spans="2:10" x14ac:dyDescent="0.25">
      <c r="B6799" s="7" t="s">
        <v>11204</v>
      </c>
      <c r="C6799" s="9" t="s">
        <v>11205</v>
      </c>
      <c r="D6799" s="7" t="s">
        <v>9290</v>
      </c>
      <c r="E6799" s="11" t="s">
        <v>9291</v>
      </c>
      <c r="F6799" s="7" t="s">
        <v>7</v>
      </c>
      <c r="G6799" s="11">
        <v>25</v>
      </c>
      <c r="H6799" s="13">
        <v>25.27</v>
      </c>
      <c r="I6799" s="15">
        <v>0.45</v>
      </c>
      <c r="J6799" s="24">
        <v>13.9</v>
      </c>
    </row>
    <row r="6800" spans="2:10" x14ac:dyDescent="0.25">
      <c r="B6800" s="7" t="s">
        <v>11206</v>
      </c>
      <c r="C6800" s="9" t="s">
        <v>11207</v>
      </c>
      <c r="D6800" s="7" t="s">
        <v>9290</v>
      </c>
      <c r="E6800" s="11" t="s">
        <v>9291</v>
      </c>
      <c r="F6800" s="7" t="s">
        <v>7</v>
      </c>
      <c r="G6800" s="11">
        <v>25</v>
      </c>
      <c r="H6800" s="13">
        <v>19.440000000000001</v>
      </c>
      <c r="I6800" s="15">
        <v>0.45</v>
      </c>
      <c r="J6800" s="24">
        <v>10.69</v>
      </c>
    </row>
    <row r="6801" spans="2:10" x14ac:dyDescent="0.25">
      <c r="B6801" s="7" t="s">
        <v>11208</v>
      </c>
      <c r="C6801" s="9" t="s">
        <v>11209</v>
      </c>
      <c r="D6801" s="7" t="s">
        <v>9290</v>
      </c>
      <c r="E6801" s="11" t="s">
        <v>9291</v>
      </c>
      <c r="F6801" s="7" t="s">
        <v>7</v>
      </c>
      <c r="G6801" s="11">
        <v>25</v>
      </c>
      <c r="H6801" s="13">
        <v>25.29</v>
      </c>
      <c r="I6801" s="15">
        <v>0.45</v>
      </c>
      <c r="J6801" s="24">
        <v>13.91</v>
      </c>
    </row>
    <row r="6802" spans="2:10" x14ac:dyDescent="0.25">
      <c r="B6802" s="7" t="s">
        <v>11210</v>
      </c>
      <c r="C6802" s="9" t="s">
        <v>11211</v>
      </c>
      <c r="D6802" s="7" t="s">
        <v>9290</v>
      </c>
      <c r="E6802" s="11" t="s">
        <v>9291</v>
      </c>
      <c r="F6802" s="7" t="s">
        <v>7</v>
      </c>
      <c r="G6802" s="11">
        <v>25</v>
      </c>
      <c r="H6802" s="13">
        <v>20.55</v>
      </c>
      <c r="I6802" s="15">
        <v>0.45</v>
      </c>
      <c r="J6802" s="24">
        <v>11.3</v>
      </c>
    </row>
    <row r="6803" spans="2:10" x14ac:dyDescent="0.25">
      <c r="B6803" s="7" t="s">
        <v>11212</v>
      </c>
      <c r="C6803" s="9" t="s">
        <v>11213</v>
      </c>
      <c r="D6803" s="7" t="s">
        <v>9290</v>
      </c>
      <c r="E6803" s="11" t="s">
        <v>9291</v>
      </c>
      <c r="F6803" s="7" t="s">
        <v>7</v>
      </c>
      <c r="G6803" s="11">
        <v>25</v>
      </c>
      <c r="H6803" s="13">
        <v>17.649999999999999</v>
      </c>
      <c r="I6803" s="15">
        <v>0.45</v>
      </c>
      <c r="J6803" s="24">
        <v>9.7100000000000009</v>
      </c>
    </row>
    <row r="6804" spans="2:10" x14ac:dyDescent="0.25">
      <c r="B6804" s="7" t="s">
        <v>11214</v>
      </c>
      <c r="C6804" s="9" t="s">
        <v>11215</v>
      </c>
      <c r="D6804" s="7" t="s">
        <v>9290</v>
      </c>
      <c r="E6804" s="11" t="s">
        <v>9291</v>
      </c>
      <c r="F6804" s="7" t="s">
        <v>7</v>
      </c>
      <c r="G6804" s="11">
        <v>25</v>
      </c>
      <c r="H6804" s="13">
        <v>22.53</v>
      </c>
      <c r="I6804" s="15">
        <v>0.45</v>
      </c>
      <c r="J6804" s="24">
        <v>12.39</v>
      </c>
    </row>
    <row r="6805" spans="2:10" x14ac:dyDescent="0.25">
      <c r="B6805" s="7" t="s">
        <v>11216</v>
      </c>
      <c r="C6805" s="9" t="s">
        <v>11217</v>
      </c>
      <c r="D6805" s="7" t="s">
        <v>9290</v>
      </c>
      <c r="E6805" s="11" t="s">
        <v>9291</v>
      </c>
      <c r="F6805" s="7" t="s">
        <v>7</v>
      </c>
      <c r="G6805" s="11">
        <v>25</v>
      </c>
      <c r="H6805" s="13">
        <v>21.25</v>
      </c>
      <c r="I6805" s="15">
        <v>0.45</v>
      </c>
      <c r="J6805" s="24">
        <v>11.69</v>
      </c>
    </row>
    <row r="6806" spans="2:10" x14ac:dyDescent="0.25">
      <c r="B6806" s="7" t="s">
        <v>11218</v>
      </c>
      <c r="C6806" s="9" t="s">
        <v>11219</v>
      </c>
      <c r="D6806" s="7" t="s">
        <v>9290</v>
      </c>
      <c r="E6806" s="11" t="s">
        <v>9291</v>
      </c>
      <c r="F6806" s="7" t="s">
        <v>7</v>
      </c>
      <c r="G6806" s="11">
        <v>25</v>
      </c>
      <c r="H6806" s="13">
        <v>35.47</v>
      </c>
      <c r="I6806" s="15">
        <v>0.45</v>
      </c>
      <c r="J6806" s="24">
        <v>19.510000000000002</v>
      </c>
    </row>
    <row r="6807" spans="2:10" x14ac:dyDescent="0.25">
      <c r="B6807" s="7" t="s">
        <v>11220</v>
      </c>
      <c r="C6807" s="9" t="s">
        <v>11221</v>
      </c>
      <c r="D6807" s="7" t="s">
        <v>9290</v>
      </c>
      <c r="E6807" s="11" t="s">
        <v>9291</v>
      </c>
      <c r="F6807" s="7" t="s">
        <v>7</v>
      </c>
      <c r="G6807" s="11">
        <v>25</v>
      </c>
      <c r="H6807" s="13">
        <v>20.38</v>
      </c>
      <c r="I6807" s="15">
        <v>0.45</v>
      </c>
      <c r="J6807" s="24">
        <v>11.21</v>
      </c>
    </row>
    <row r="6808" spans="2:10" x14ac:dyDescent="0.25">
      <c r="B6808" s="7" t="s">
        <v>11222</v>
      </c>
      <c r="C6808" s="9" t="s">
        <v>11223</v>
      </c>
      <c r="D6808" s="7" t="s">
        <v>9290</v>
      </c>
      <c r="E6808" s="11" t="s">
        <v>9291</v>
      </c>
      <c r="F6808" s="7" t="s">
        <v>7</v>
      </c>
      <c r="G6808" s="11">
        <v>25</v>
      </c>
      <c r="H6808" s="13">
        <v>24.38</v>
      </c>
      <c r="I6808" s="15">
        <v>0.45</v>
      </c>
      <c r="J6808" s="24">
        <v>13.41</v>
      </c>
    </row>
    <row r="6809" spans="2:10" x14ac:dyDescent="0.25">
      <c r="B6809" s="7" t="s">
        <v>11224</v>
      </c>
      <c r="C6809" s="9" t="s">
        <v>11225</v>
      </c>
      <c r="D6809" s="7" t="s">
        <v>9290</v>
      </c>
      <c r="E6809" s="11" t="s">
        <v>9291</v>
      </c>
      <c r="F6809" s="7" t="s">
        <v>7</v>
      </c>
      <c r="G6809" s="11">
        <v>25</v>
      </c>
      <c r="H6809" s="13">
        <v>23.33</v>
      </c>
      <c r="I6809" s="15">
        <v>0.45</v>
      </c>
      <c r="J6809" s="24">
        <v>12.83</v>
      </c>
    </row>
    <row r="6810" spans="2:10" x14ac:dyDescent="0.25">
      <c r="B6810" s="7" t="s">
        <v>11226</v>
      </c>
      <c r="C6810" s="9" t="s">
        <v>11227</v>
      </c>
      <c r="D6810" s="7" t="s">
        <v>9290</v>
      </c>
      <c r="E6810" s="11" t="s">
        <v>9291</v>
      </c>
      <c r="F6810" s="7" t="s">
        <v>7</v>
      </c>
      <c r="G6810" s="11">
        <v>25</v>
      </c>
      <c r="H6810" s="13">
        <v>23.33</v>
      </c>
      <c r="I6810" s="15">
        <v>0.45</v>
      </c>
      <c r="J6810" s="24">
        <v>12.83</v>
      </c>
    </row>
    <row r="6811" spans="2:10" x14ac:dyDescent="0.25">
      <c r="B6811" s="7" t="s">
        <v>11228</v>
      </c>
      <c r="C6811" s="9" t="s">
        <v>11229</v>
      </c>
      <c r="D6811" s="7" t="s">
        <v>9290</v>
      </c>
      <c r="E6811" s="11" t="s">
        <v>9291</v>
      </c>
      <c r="F6811" s="7" t="s">
        <v>7</v>
      </c>
      <c r="G6811" s="11">
        <v>25</v>
      </c>
      <c r="H6811" s="13">
        <v>9.07</v>
      </c>
      <c r="I6811" s="15">
        <v>0.45</v>
      </c>
      <c r="J6811" s="24">
        <v>4.99</v>
      </c>
    </row>
    <row r="6812" spans="2:10" x14ac:dyDescent="0.25">
      <c r="B6812" s="7" t="s">
        <v>11230</v>
      </c>
      <c r="C6812" s="9" t="s">
        <v>11231</v>
      </c>
      <c r="D6812" s="7" t="s">
        <v>9290</v>
      </c>
      <c r="E6812" s="11" t="s">
        <v>9291</v>
      </c>
      <c r="F6812" s="7" t="s">
        <v>7</v>
      </c>
      <c r="G6812" s="11">
        <v>25</v>
      </c>
      <c r="H6812" s="13">
        <v>4.13</v>
      </c>
      <c r="I6812" s="15">
        <v>0.45</v>
      </c>
      <c r="J6812" s="24">
        <v>2.27</v>
      </c>
    </row>
    <row r="6813" spans="2:10" x14ac:dyDescent="0.25">
      <c r="B6813" s="7" t="s">
        <v>11232</v>
      </c>
      <c r="C6813" s="9" t="s">
        <v>11233</v>
      </c>
      <c r="D6813" s="7" t="s">
        <v>9290</v>
      </c>
      <c r="E6813" s="11" t="s">
        <v>9291</v>
      </c>
      <c r="F6813" s="7" t="s">
        <v>7</v>
      </c>
      <c r="G6813" s="11">
        <v>25</v>
      </c>
      <c r="H6813" s="13">
        <v>5.84</v>
      </c>
      <c r="I6813" s="15">
        <v>0.45</v>
      </c>
      <c r="J6813" s="24">
        <v>3.21</v>
      </c>
    </row>
    <row r="6814" spans="2:10" x14ac:dyDescent="0.25">
      <c r="B6814" s="7" t="s">
        <v>11234</v>
      </c>
      <c r="C6814" s="9" t="s">
        <v>11235</v>
      </c>
      <c r="D6814" s="7" t="s">
        <v>9290</v>
      </c>
      <c r="E6814" s="11" t="s">
        <v>9291</v>
      </c>
      <c r="F6814" s="7" t="s">
        <v>7</v>
      </c>
      <c r="G6814" s="11">
        <v>25</v>
      </c>
      <c r="H6814" s="13">
        <v>21.93</v>
      </c>
      <c r="I6814" s="15">
        <v>0.45</v>
      </c>
      <c r="J6814" s="24">
        <v>12.06</v>
      </c>
    </row>
    <row r="6815" spans="2:10" x14ac:dyDescent="0.25">
      <c r="B6815" s="7" t="s">
        <v>11236</v>
      </c>
      <c r="C6815" s="9" t="s">
        <v>11237</v>
      </c>
      <c r="D6815" s="7" t="s">
        <v>9290</v>
      </c>
      <c r="E6815" s="11" t="s">
        <v>9291</v>
      </c>
      <c r="F6815" s="7" t="s">
        <v>7</v>
      </c>
      <c r="G6815" s="11">
        <v>25</v>
      </c>
      <c r="H6815" s="13">
        <v>33.159999999999997</v>
      </c>
      <c r="I6815" s="15">
        <v>0.45</v>
      </c>
      <c r="J6815" s="24">
        <v>18.239999999999998</v>
      </c>
    </row>
    <row r="6816" spans="2:10" x14ac:dyDescent="0.25">
      <c r="B6816" s="7" t="s">
        <v>11238</v>
      </c>
      <c r="C6816" s="9" t="s">
        <v>11239</v>
      </c>
      <c r="D6816" s="7" t="s">
        <v>9290</v>
      </c>
      <c r="E6816" s="11" t="s">
        <v>9291</v>
      </c>
      <c r="F6816" s="7" t="s">
        <v>7</v>
      </c>
      <c r="G6816" s="11">
        <v>25</v>
      </c>
      <c r="H6816" s="13">
        <v>81.98</v>
      </c>
      <c r="I6816" s="15">
        <v>0.45</v>
      </c>
      <c r="J6816" s="24">
        <v>45.09</v>
      </c>
    </row>
    <row r="6817" spans="2:10" x14ac:dyDescent="0.25">
      <c r="B6817" s="7" t="s">
        <v>11240</v>
      </c>
      <c r="C6817" s="9" t="s">
        <v>11241</v>
      </c>
      <c r="D6817" s="7" t="s">
        <v>9290</v>
      </c>
      <c r="E6817" s="11" t="s">
        <v>9291</v>
      </c>
      <c r="F6817" s="7" t="s">
        <v>7</v>
      </c>
      <c r="G6817" s="11">
        <v>25</v>
      </c>
      <c r="H6817" s="13">
        <v>158.55000000000001</v>
      </c>
      <c r="I6817" s="15">
        <v>0.45</v>
      </c>
      <c r="J6817" s="24">
        <v>87.2</v>
      </c>
    </row>
    <row r="6818" spans="2:10" x14ac:dyDescent="0.25">
      <c r="B6818" s="7" t="s">
        <v>11242</v>
      </c>
      <c r="C6818" s="9" t="s">
        <v>11243</v>
      </c>
      <c r="D6818" s="7" t="s">
        <v>9290</v>
      </c>
      <c r="E6818" s="11" t="s">
        <v>9291</v>
      </c>
      <c r="F6818" s="7" t="s">
        <v>7</v>
      </c>
      <c r="G6818" s="11">
        <v>25</v>
      </c>
      <c r="H6818" s="13">
        <v>212.75</v>
      </c>
      <c r="I6818" s="15">
        <v>0.45</v>
      </c>
      <c r="J6818" s="24">
        <v>117.01</v>
      </c>
    </row>
    <row r="6819" spans="2:10" x14ac:dyDescent="0.25">
      <c r="B6819" s="7" t="s">
        <v>11244</v>
      </c>
      <c r="C6819" s="9" t="s">
        <v>11245</v>
      </c>
      <c r="D6819" s="7" t="s">
        <v>9290</v>
      </c>
      <c r="E6819" s="11" t="s">
        <v>9291</v>
      </c>
      <c r="F6819" s="7" t="s">
        <v>7</v>
      </c>
      <c r="G6819" s="11">
        <v>25</v>
      </c>
      <c r="H6819" s="13">
        <v>20.65</v>
      </c>
      <c r="I6819" s="15">
        <v>0.45</v>
      </c>
      <c r="J6819" s="24">
        <v>11.36</v>
      </c>
    </row>
    <row r="6820" spans="2:10" x14ac:dyDescent="0.25">
      <c r="B6820" s="7" t="s">
        <v>11246</v>
      </c>
      <c r="C6820" s="9" t="s">
        <v>11247</v>
      </c>
      <c r="D6820" s="7" t="s">
        <v>9290</v>
      </c>
      <c r="E6820" s="11" t="s">
        <v>9291</v>
      </c>
      <c r="F6820" s="7" t="s">
        <v>7</v>
      </c>
      <c r="G6820" s="11">
        <v>25</v>
      </c>
      <c r="H6820" s="13">
        <v>80.25</v>
      </c>
      <c r="I6820" s="15">
        <v>0.45</v>
      </c>
      <c r="J6820" s="24">
        <v>44.14</v>
      </c>
    </row>
    <row r="6821" spans="2:10" x14ac:dyDescent="0.25">
      <c r="B6821" s="7" t="s">
        <v>11248</v>
      </c>
      <c r="C6821" s="9" t="s">
        <v>11249</v>
      </c>
      <c r="D6821" s="7" t="s">
        <v>9290</v>
      </c>
      <c r="E6821" s="11" t="s">
        <v>9291</v>
      </c>
      <c r="F6821" s="7" t="s">
        <v>7</v>
      </c>
      <c r="G6821" s="11">
        <v>25</v>
      </c>
      <c r="H6821" s="13">
        <v>62.55</v>
      </c>
      <c r="I6821" s="15">
        <v>0.45</v>
      </c>
      <c r="J6821" s="24">
        <v>34.4</v>
      </c>
    </row>
    <row r="6822" spans="2:10" x14ac:dyDescent="0.25">
      <c r="B6822" s="7" t="s">
        <v>11250</v>
      </c>
      <c r="C6822" s="9" t="s">
        <v>11251</v>
      </c>
      <c r="D6822" s="7" t="s">
        <v>9290</v>
      </c>
      <c r="E6822" s="11" t="s">
        <v>9291</v>
      </c>
      <c r="F6822" s="7" t="s">
        <v>7</v>
      </c>
      <c r="G6822" s="11">
        <v>25</v>
      </c>
      <c r="H6822" s="13">
        <v>34.6</v>
      </c>
      <c r="I6822" s="15">
        <v>0.45</v>
      </c>
      <c r="J6822" s="24">
        <v>19.03</v>
      </c>
    </row>
    <row r="6823" spans="2:10" x14ac:dyDescent="0.25">
      <c r="B6823" s="7" t="s">
        <v>11252</v>
      </c>
      <c r="C6823" s="9" t="s">
        <v>11253</v>
      </c>
      <c r="D6823" s="7" t="s">
        <v>9290</v>
      </c>
      <c r="E6823" s="11" t="s">
        <v>9291</v>
      </c>
      <c r="F6823" s="7" t="s">
        <v>7</v>
      </c>
      <c r="G6823" s="11">
        <v>25</v>
      </c>
      <c r="H6823" s="13">
        <v>51.56</v>
      </c>
      <c r="I6823" s="15">
        <v>0.45</v>
      </c>
      <c r="J6823" s="24">
        <v>28.36</v>
      </c>
    </row>
    <row r="6824" spans="2:10" x14ac:dyDescent="0.25">
      <c r="B6824" s="7" t="s">
        <v>11254</v>
      </c>
      <c r="C6824" s="9" t="s">
        <v>11255</v>
      </c>
      <c r="D6824" s="7" t="s">
        <v>9290</v>
      </c>
      <c r="E6824" s="11" t="s">
        <v>9291</v>
      </c>
      <c r="F6824" s="7" t="s">
        <v>7</v>
      </c>
      <c r="G6824" s="11">
        <v>25</v>
      </c>
      <c r="H6824" s="13">
        <v>46.36</v>
      </c>
      <c r="I6824" s="15">
        <v>0.45</v>
      </c>
      <c r="J6824" s="24">
        <v>25.5</v>
      </c>
    </row>
    <row r="6825" spans="2:10" x14ac:dyDescent="0.25">
      <c r="B6825" s="7" t="s">
        <v>11256</v>
      </c>
      <c r="C6825" s="9" t="s">
        <v>11257</v>
      </c>
      <c r="D6825" s="7" t="s">
        <v>9290</v>
      </c>
      <c r="E6825" s="11" t="s">
        <v>9291</v>
      </c>
      <c r="F6825" s="7" t="s">
        <v>7</v>
      </c>
      <c r="G6825" s="11">
        <v>25</v>
      </c>
      <c r="H6825" s="13">
        <v>56.75</v>
      </c>
      <c r="I6825" s="15">
        <v>0.45</v>
      </c>
      <c r="J6825" s="24">
        <v>31.21</v>
      </c>
    </row>
    <row r="6826" spans="2:10" x14ac:dyDescent="0.25">
      <c r="B6826" s="7" t="s">
        <v>11258</v>
      </c>
      <c r="C6826" s="9" t="s">
        <v>11259</v>
      </c>
      <c r="D6826" s="7" t="s">
        <v>9290</v>
      </c>
      <c r="E6826" s="11" t="s">
        <v>9291</v>
      </c>
      <c r="F6826" s="7" t="s">
        <v>7</v>
      </c>
      <c r="G6826" s="11">
        <v>25</v>
      </c>
      <c r="H6826" s="13">
        <v>60.91</v>
      </c>
      <c r="I6826" s="15">
        <v>0.45</v>
      </c>
      <c r="J6826" s="24">
        <v>33.5</v>
      </c>
    </row>
    <row r="6827" spans="2:10" x14ac:dyDescent="0.25">
      <c r="B6827" s="7" t="s">
        <v>11260</v>
      </c>
      <c r="C6827" s="9" t="s">
        <v>11261</v>
      </c>
      <c r="D6827" s="7" t="s">
        <v>9290</v>
      </c>
      <c r="E6827" s="11" t="s">
        <v>9291</v>
      </c>
      <c r="F6827" s="7" t="s">
        <v>7</v>
      </c>
      <c r="G6827" s="11">
        <v>25</v>
      </c>
      <c r="H6827" s="13">
        <v>53.4</v>
      </c>
      <c r="I6827" s="15">
        <v>0.45</v>
      </c>
      <c r="J6827" s="24">
        <v>29.37</v>
      </c>
    </row>
    <row r="6828" spans="2:10" x14ac:dyDescent="0.25">
      <c r="B6828" s="7" t="s">
        <v>11262</v>
      </c>
      <c r="C6828" s="9" t="s">
        <v>11263</v>
      </c>
      <c r="D6828" s="7" t="s">
        <v>9290</v>
      </c>
      <c r="E6828" s="11" t="s">
        <v>9291</v>
      </c>
      <c r="F6828" s="7" t="s">
        <v>7</v>
      </c>
      <c r="G6828" s="11">
        <v>25</v>
      </c>
      <c r="H6828" s="13">
        <v>110.24</v>
      </c>
      <c r="I6828" s="15">
        <v>0.45</v>
      </c>
      <c r="J6828" s="24">
        <v>60.63</v>
      </c>
    </row>
    <row r="6829" spans="2:10" x14ac:dyDescent="0.25">
      <c r="B6829" s="7" t="s">
        <v>11264</v>
      </c>
      <c r="C6829" s="9" t="s">
        <v>11265</v>
      </c>
      <c r="D6829" s="7" t="s">
        <v>9290</v>
      </c>
      <c r="E6829" s="11" t="s">
        <v>9291</v>
      </c>
      <c r="F6829" s="7" t="s">
        <v>7</v>
      </c>
      <c r="G6829" s="11">
        <v>25</v>
      </c>
      <c r="H6829" s="13">
        <v>27.09</v>
      </c>
      <c r="I6829" s="15">
        <v>0.45</v>
      </c>
      <c r="J6829" s="24">
        <v>14.9</v>
      </c>
    </row>
    <row r="6830" spans="2:10" x14ac:dyDescent="0.25">
      <c r="B6830" s="7" t="s">
        <v>11266</v>
      </c>
      <c r="C6830" s="9" t="s">
        <v>11267</v>
      </c>
      <c r="D6830" s="7" t="s">
        <v>9290</v>
      </c>
      <c r="E6830" s="11" t="s">
        <v>9291</v>
      </c>
      <c r="F6830" s="7" t="s">
        <v>7</v>
      </c>
      <c r="G6830" s="11">
        <v>25</v>
      </c>
      <c r="H6830" s="13">
        <v>29.25</v>
      </c>
      <c r="I6830" s="15">
        <v>0.45</v>
      </c>
      <c r="J6830" s="24">
        <v>16.09</v>
      </c>
    </row>
    <row r="6831" spans="2:10" x14ac:dyDescent="0.25">
      <c r="B6831" s="7" t="s">
        <v>11268</v>
      </c>
      <c r="C6831" s="9" t="s">
        <v>11269</v>
      </c>
      <c r="D6831" s="7" t="s">
        <v>9290</v>
      </c>
      <c r="E6831" s="11" t="s">
        <v>9291</v>
      </c>
      <c r="F6831" s="7" t="s">
        <v>7</v>
      </c>
      <c r="G6831" s="11">
        <v>25</v>
      </c>
      <c r="H6831" s="13">
        <v>26.44</v>
      </c>
      <c r="I6831" s="15">
        <v>0.45</v>
      </c>
      <c r="J6831" s="24">
        <v>14.54</v>
      </c>
    </row>
    <row r="6832" spans="2:10" x14ac:dyDescent="0.25">
      <c r="B6832" s="7" t="s">
        <v>11270</v>
      </c>
      <c r="C6832" s="9" t="s">
        <v>11271</v>
      </c>
      <c r="D6832" s="7" t="s">
        <v>9290</v>
      </c>
      <c r="E6832" s="11" t="s">
        <v>9291</v>
      </c>
      <c r="F6832" s="7" t="s">
        <v>7</v>
      </c>
      <c r="G6832" s="11">
        <v>25</v>
      </c>
      <c r="H6832" s="13">
        <v>25.65</v>
      </c>
      <c r="I6832" s="15">
        <v>0.45</v>
      </c>
      <c r="J6832" s="24">
        <v>14.11</v>
      </c>
    </row>
    <row r="6833" spans="2:10" x14ac:dyDescent="0.25">
      <c r="B6833" s="7" t="s">
        <v>11272</v>
      </c>
      <c r="C6833" s="9" t="s">
        <v>11273</v>
      </c>
      <c r="D6833" s="7" t="s">
        <v>9290</v>
      </c>
      <c r="E6833" s="11" t="s">
        <v>9291</v>
      </c>
      <c r="F6833" s="7" t="s">
        <v>7</v>
      </c>
      <c r="G6833" s="11">
        <v>25</v>
      </c>
      <c r="H6833" s="13">
        <v>51.29</v>
      </c>
      <c r="I6833" s="15">
        <v>0.45</v>
      </c>
      <c r="J6833" s="24">
        <v>28.21</v>
      </c>
    </row>
    <row r="6834" spans="2:10" x14ac:dyDescent="0.25">
      <c r="B6834" s="7" t="s">
        <v>11274</v>
      </c>
      <c r="C6834" s="9" t="s">
        <v>11275</v>
      </c>
      <c r="D6834" s="7" t="s">
        <v>9290</v>
      </c>
      <c r="E6834" s="11" t="s">
        <v>9291</v>
      </c>
      <c r="F6834" s="7" t="s">
        <v>7</v>
      </c>
      <c r="G6834" s="11">
        <v>25</v>
      </c>
      <c r="H6834" s="13">
        <v>30.6</v>
      </c>
      <c r="I6834" s="15">
        <v>0.45</v>
      </c>
      <c r="J6834" s="24">
        <v>16.829999999999998</v>
      </c>
    </row>
    <row r="6835" spans="2:10" x14ac:dyDescent="0.25">
      <c r="B6835" s="7" t="s">
        <v>11276</v>
      </c>
      <c r="C6835" s="9" t="s">
        <v>11277</v>
      </c>
      <c r="D6835" s="7" t="s">
        <v>9290</v>
      </c>
      <c r="E6835" s="11" t="s">
        <v>9291</v>
      </c>
      <c r="F6835" s="7" t="s">
        <v>7</v>
      </c>
      <c r="G6835" s="11">
        <v>25</v>
      </c>
      <c r="H6835" s="13">
        <v>30.6</v>
      </c>
      <c r="I6835" s="15">
        <v>0.45</v>
      </c>
      <c r="J6835" s="24">
        <v>16.829999999999998</v>
      </c>
    </row>
    <row r="6836" spans="2:10" x14ac:dyDescent="0.25">
      <c r="B6836" s="7" t="s">
        <v>11278</v>
      </c>
      <c r="C6836" s="9" t="s">
        <v>11279</v>
      </c>
      <c r="D6836" s="7" t="s">
        <v>9290</v>
      </c>
      <c r="E6836" s="11" t="s">
        <v>9291</v>
      </c>
      <c r="F6836" s="7" t="s">
        <v>7</v>
      </c>
      <c r="G6836" s="11">
        <v>25</v>
      </c>
      <c r="H6836" s="13">
        <v>37.47</v>
      </c>
      <c r="I6836" s="15">
        <v>0.45</v>
      </c>
      <c r="J6836" s="24">
        <v>20.61</v>
      </c>
    </row>
    <row r="6837" spans="2:10" x14ac:dyDescent="0.25">
      <c r="B6837" s="7" t="s">
        <v>11280</v>
      </c>
      <c r="C6837" s="9" t="s">
        <v>11281</v>
      </c>
      <c r="D6837" s="7" t="s">
        <v>9290</v>
      </c>
      <c r="E6837" s="11" t="s">
        <v>9291</v>
      </c>
      <c r="F6837" s="7" t="s">
        <v>7</v>
      </c>
      <c r="G6837" s="11">
        <v>25</v>
      </c>
      <c r="H6837" s="13">
        <v>35.270000000000003</v>
      </c>
      <c r="I6837" s="15">
        <v>0.45</v>
      </c>
      <c r="J6837" s="24">
        <v>19.399999999999999</v>
      </c>
    </row>
    <row r="6838" spans="2:10" x14ac:dyDescent="0.25">
      <c r="B6838" s="7" t="s">
        <v>11282</v>
      </c>
      <c r="C6838" s="9" t="s">
        <v>11283</v>
      </c>
      <c r="D6838" s="7" t="s">
        <v>9290</v>
      </c>
      <c r="E6838" s="11" t="s">
        <v>9291</v>
      </c>
      <c r="F6838" s="7" t="s">
        <v>7</v>
      </c>
      <c r="G6838" s="11">
        <v>25</v>
      </c>
      <c r="H6838" s="13">
        <v>35.29</v>
      </c>
      <c r="I6838" s="15">
        <v>0.45</v>
      </c>
      <c r="J6838" s="24">
        <v>19.41</v>
      </c>
    </row>
    <row r="6839" spans="2:10" x14ac:dyDescent="0.25">
      <c r="B6839" s="7" t="s">
        <v>11284</v>
      </c>
      <c r="C6839" s="9" t="s">
        <v>11285</v>
      </c>
      <c r="D6839" s="7" t="s">
        <v>9290</v>
      </c>
      <c r="E6839" s="11" t="s">
        <v>9291</v>
      </c>
      <c r="F6839" s="7" t="s">
        <v>7</v>
      </c>
      <c r="G6839" s="11">
        <v>25</v>
      </c>
      <c r="H6839" s="13">
        <v>27.62</v>
      </c>
      <c r="I6839" s="15">
        <v>0.45</v>
      </c>
      <c r="J6839" s="24">
        <v>15.19</v>
      </c>
    </row>
    <row r="6840" spans="2:10" x14ac:dyDescent="0.25">
      <c r="B6840" s="7" t="s">
        <v>11286</v>
      </c>
      <c r="C6840" s="9" t="s">
        <v>11287</v>
      </c>
      <c r="D6840" s="7" t="s">
        <v>9290</v>
      </c>
      <c r="E6840" s="11" t="s">
        <v>9291</v>
      </c>
      <c r="F6840" s="7" t="s">
        <v>7</v>
      </c>
      <c r="G6840" s="11">
        <v>25</v>
      </c>
      <c r="H6840" s="13">
        <v>42.62</v>
      </c>
      <c r="I6840" s="15">
        <v>0.45</v>
      </c>
      <c r="J6840" s="24">
        <v>23.44</v>
      </c>
    </row>
    <row r="6841" spans="2:10" x14ac:dyDescent="0.25">
      <c r="B6841" s="7" t="s">
        <v>11288</v>
      </c>
      <c r="C6841" s="9" t="s">
        <v>11289</v>
      </c>
      <c r="D6841" s="7" t="s">
        <v>9290</v>
      </c>
      <c r="E6841" s="11" t="s">
        <v>9291</v>
      </c>
      <c r="F6841" s="7" t="s">
        <v>7</v>
      </c>
      <c r="G6841" s="11">
        <v>25</v>
      </c>
      <c r="H6841" s="13">
        <v>72.78</v>
      </c>
      <c r="I6841" s="15">
        <v>0.45</v>
      </c>
      <c r="J6841" s="24">
        <v>40.03</v>
      </c>
    </row>
    <row r="6842" spans="2:10" x14ac:dyDescent="0.25">
      <c r="B6842" s="7" t="s">
        <v>11290</v>
      </c>
      <c r="C6842" s="9" t="s">
        <v>11291</v>
      </c>
      <c r="D6842" s="7" t="s">
        <v>9290</v>
      </c>
      <c r="E6842" s="11" t="s">
        <v>9291</v>
      </c>
      <c r="F6842" s="7" t="s">
        <v>7</v>
      </c>
      <c r="G6842" s="11">
        <v>25</v>
      </c>
      <c r="H6842" s="13">
        <v>76.98</v>
      </c>
      <c r="I6842" s="15">
        <v>0.45</v>
      </c>
      <c r="J6842" s="24">
        <v>42.34</v>
      </c>
    </row>
    <row r="6843" spans="2:10" x14ac:dyDescent="0.25">
      <c r="B6843" s="7" t="s">
        <v>11292</v>
      </c>
      <c r="C6843" s="9" t="s">
        <v>11293</v>
      </c>
      <c r="D6843" s="7" t="s">
        <v>9290</v>
      </c>
      <c r="E6843" s="11" t="s">
        <v>9291</v>
      </c>
      <c r="F6843" s="7" t="s">
        <v>7</v>
      </c>
      <c r="G6843" s="11">
        <v>25</v>
      </c>
      <c r="H6843" s="13">
        <v>110.67</v>
      </c>
      <c r="I6843" s="15">
        <v>0.45</v>
      </c>
      <c r="J6843" s="24">
        <v>60.87</v>
      </c>
    </row>
    <row r="6844" spans="2:10" x14ac:dyDescent="0.25">
      <c r="B6844" s="7" t="s">
        <v>11294</v>
      </c>
      <c r="C6844" s="9" t="s">
        <v>11295</v>
      </c>
      <c r="D6844" s="7" t="s">
        <v>9290</v>
      </c>
      <c r="E6844" s="11" t="s">
        <v>9291</v>
      </c>
      <c r="F6844" s="7" t="s">
        <v>7</v>
      </c>
      <c r="G6844" s="11">
        <v>25</v>
      </c>
      <c r="H6844" s="13">
        <v>96.91</v>
      </c>
      <c r="I6844" s="15">
        <v>0.45</v>
      </c>
      <c r="J6844" s="24">
        <v>53.3</v>
      </c>
    </row>
    <row r="6845" spans="2:10" x14ac:dyDescent="0.25">
      <c r="B6845" s="7" t="s">
        <v>11296</v>
      </c>
      <c r="C6845" s="9" t="s">
        <v>11297</v>
      </c>
      <c r="D6845" s="7" t="s">
        <v>9290</v>
      </c>
      <c r="E6845" s="11" t="s">
        <v>9291</v>
      </c>
      <c r="F6845" s="7" t="s">
        <v>7</v>
      </c>
      <c r="G6845" s="11">
        <v>25</v>
      </c>
      <c r="H6845" s="13">
        <v>64.239999999999995</v>
      </c>
      <c r="I6845" s="15">
        <v>0.45</v>
      </c>
      <c r="J6845" s="24">
        <v>35.33</v>
      </c>
    </row>
    <row r="6846" spans="2:10" x14ac:dyDescent="0.25">
      <c r="B6846" s="7" t="s">
        <v>11298</v>
      </c>
      <c r="C6846" s="9" t="s">
        <v>11299</v>
      </c>
      <c r="D6846" s="7" t="s">
        <v>9290</v>
      </c>
      <c r="E6846" s="11" t="s">
        <v>9291</v>
      </c>
      <c r="F6846" s="7" t="s">
        <v>7</v>
      </c>
      <c r="G6846" s="11">
        <v>25</v>
      </c>
      <c r="H6846" s="13">
        <v>74.709999999999994</v>
      </c>
      <c r="I6846" s="15">
        <v>0.45</v>
      </c>
      <c r="J6846" s="24">
        <v>41.09</v>
      </c>
    </row>
    <row r="6847" spans="2:10" x14ac:dyDescent="0.25">
      <c r="B6847" s="7" t="s">
        <v>11300</v>
      </c>
      <c r="C6847" s="9" t="s">
        <v>11301</v>
      </c>
      <c r="D6847" s="7" t="s">
        <v>9290</v>
      </c>
      <c r="E6847" s="11" t="s">
        <v>9291</v>
      </c>
      <c r="F6847" s="7" t="s">
        <v>7</v>
      </c>
      <c r="G6847" s="11">
        <v>25</v>
      </c>
      <c r="H6847" s="13">
        <v>106.6</v>
      </c>
      <c r="I6847" s="15">
        <v>0.45</v>
      </c>
      <c r="J6847" s="24">
        <v>58.63</v>
      </c>
    </row>
    <row r="6848" spans="2:10" x14ac:dyDescent="0.25">
      <c r="B6848" s="7" t="s">
        <v>11302</v>
      </c>
      <c r="C6848" s="9" t="s">
        <v>11303</v>
      </c>
      <c r="D6848" s="7" t="s">
        <v>9290</v>
      </c>
      <c r="E6848" s="11" t="s">
        <v>9291</v>
      </c>
      <c r="F6848" s="7" t="s">
        <v>7</v>
      </c>
      <c r="G6848" s="11">
        <v>25</v>
      </c>
      <c r="H6848" s="13">
        <v>103.62</v>
      </c>
      <c r="I6848" s="15">
        <v>0.45</v>
      </c>
      <c r="J6848" s="24">
        <v>56.99</v>
      </c>
    </row>
    <row r="6849" spans="2:10" x14ac:dyDescent="0.25">
      <c r="B6849" s="7" t="s">
        <v>11304</v>
      </c>
      <c r="C6849" s="9" t="s">
        <v>11305</v>
      </c>
      <c r="D6849" s="7" t="s">
        <v>9290</v>
      </c>
      <c r="E6849" s="11" t="s">
        <v>9291</v>
      </c>
      <c r="F6849" s="7" t="s">
        <v>7</v>
      </c>
      <c r="G6849" s="11">
        <v>25</v>
      </c>
      <c r="H6849" s="13">
        <v>74.73</v>
      </c>
      <c r="I6849" s="15">
        <v>0.45</v>
      </c>
      <c r="J6849" s="24">
        <v>41.1</v>
      </c>
    </row>
    <row r="6850" spans="2:10" x14ac:dyDescent="0.25">
      <c r="B6850" s="7" t="s">
        <v>11306</v>
      </c>
      <c r="C6850" s="9" t="s">
        <v>11307</v>
      </c>
      <c r="D6850" s="7" t="s">
        <v>9290</v>
      </c>
      <c r="E6850" s="11" t="s">
        <v>9291</v>
      </c>
      <c r="F6850" s="7" t="s">
        <v>7</v>
      </c>
      <c r="G6850" s="11">
        <v>25</v>
      </c>
      <c r="H6850" s="13">
        <v>64.8</v>
      </c>
      <c r="I6850" s="15">
        <v>0.45</v>
      </c>
      <c r="J6850" s="24">
        <v>35.64</v>
      </c>
    </row>
    <row r="6851" spans="2:10" x14ac:dyDescent="0.25">
      <c r="B6851" s="7" t="s">
        <v>11308</v>
      </c>
      <c r="C6851" s="9" t="s">
        <v>11309</v>
      </c>
      <c r="D6851" s="7" t="s">
        <v>9290</v>
      </c>
      <c r="E6851" s="11" t="s">
        <v>9291</v>
      </c>
      <c r="F6851" s="7" t="s">
        <v>7</v>
      </c>
      <c r="G6851" s="11">
        <v>25</v>
      </c>
      <c r="H6851" s="13">
        <v>74.709999999999994</v>
      </c>
      <c r="I6851" s="15">
        <v>0.45</v>
      </c>
      <c r="J6851" s="24">
        <v>41.09</v>
      </c>
    </row>
    <row r="6852" spans="2:10" x14ac:dyDescent="0.25">
      <c r="B6852" s="7" t="s">
        <v>11310</v>
      </c>
      <c r="C6852" s="9" t="s">
        <v>11311</v>
      </c>
      <c r="D6852" s="7" t="s">
        <v>9290</v>
      </c>
      <c r="E6852" s="11" t="s">
        <v>9291</v>
      </c>
      <c r="F6852" s="7" t="s">
        <v>7</v>
      </c>
      <c r="G6852" s="11">
        <v>25</v>
      </c>
      <c r="H6852" s="13">
        <v>74.11</v>
      </c>
      <c r="I6852" s="15">
        <v>0.45</v>
      </c>
      <c r="J6852" s="24">
        <v>40.76</v>
      </c>
    </row>
    <row r="6853" spans="2:10" x14ac:dyDescent="0.25">
      <c r="B6853" s="7" t="s">
        <v>11312</v>
      </c>
      <c r="C6853" s="9" t="s">
        <v>11313</v>
      </c>
      <c r="D6853" s="7" t="s">
        <v>9290</v>
      </c>
      <c r="E6853" s="11" t="s">
        <v>9291</v>
      </c>
      <c r="F6853" s="7" t="s">
        <v>7</v>
      </c>
      <c r="G6853" s="11">
        <v>25</v>
      </c>
      <c r="H6853" s="13">
        <v>69.89</v>
      </c>
      <c r="I6853" s="15">
        <v>0.45</v>
      </c>
      <c r="J6853" s="24">
        <v>38.44</v>
      </c>
    </row>
    <row r="6854" spans="2:10" x14ac:dyDescent="0.25">
      <c r="B6854" s="7" t="s">
        <v>11314</v>
      </c>
      <c r="C6854" s="9" t="s">
        <v>11315</v>
      </c>
      <c r="D6854" s="7" t="s">
        <v>9290</v>
      </c>
      <c r="E6854" s="11" t="s">
        <v>9291</v>
      </c>
      <c r="F6854" s="7" t="s">
        <v>7</v>
      </c>
      <c r="G6854" s="11">
        <v>25</v>
      </c>
      <c r="H6854" s="13">
        <v>30.2</v>
      </c>
      <c r="I6854" s="15">
        <v>0.45</v>
      </c>
      <c r="J6854" s="24">
        <v>16.61</v>
      </c>
    </row>
    <row r="6855" spans="2:10" x14ac:dyDescent="0.25">
      <c r="B6855" s="7" t="s">
        <v>11316</v>
      </c>
      <c r="C6855" s="9" t="s">
        <v>11317</v>
      </c>
      <c r="D6855" s="7" t="s">
        <v>9290</v>
      </c>
      <c r="E6855" s="11" t="s">
        <v>9291</v>
      </c>
      <c r="F6855" s="7" t="s">
        <v>7</v>
      </c>
      <c r="G6855" s="11">
        <v>25</v>
      </c>
      <c r="H6855" s="13">
        <v>33.159999999999997</v>
      </c>
      <c r="I6855" s="15">
        <v>0.45</v>
      </c>
      <c r="J6855" s="24">
        <v>18.239999999999998</v>
      </c>
    </row>
    <row r="6856" spans="2:10" x14ac:dyDescent="0.25">
      <c r="B6856" s="7" t="s">
        <v>11318</v>
      </c>
      <c r="C6856" s="9" t="s">
        <v>11319</v>
      </c>
      <c r="D6856" s="7" t="s">
        <v>9290</v>
      </c>
      <c r="E6856" s="11" t="s">
        <v>9291</v>
      </c>
      <c r="F6856" s="7" t="s">
        <v>7</v>
      </c>
      <c r="G6856" s="11">
        <v>25</v>
      </c>
      <c r="H6856" s="13">
        <v>39.22</v>
      </c>
      <c r="I6856" s="15">
        <v>0.45</v>
      </c>
      <c r="J6856" s="24">
        <v>21.57</v>
      </c>
    </row>
    <row r="6857" spans="2:10" x14ac:dyDescent="0.25">
      <c r="B6857" s="7" t="s">
        <v>11320</v>
      </c>
      <c r="C6857" s="9" t="s">
        <v>11321</v>
      </c>
      <c r="D6857" s="7" t="s">
        <v>9290</v>
      </c>
      <c r="E6857" s="11" t="s">
        <v>9291</v>
      </c>
      <c r="F6857" s="7" t="s">
        <v>7</v>
      </c>
      <c r="G6857" s="11">
        <v>25</v>
      </c>
      <c r="H6857" s="13">
        <v>34.75</v>
      </c>
      <c r="I6857" s="15">
        <v>0.45</v>
      </c>
      <c r="J6857" s="24">
        <v>19.11</v>
      </c>
    </row>
    <row r="6858" spans="2:10" x14ac:dyDescent="0.25">
      <c r="B6858" s="7" t="s">
        <v>11322</v>
      </c>
      <c r="C6858" s="9" t="s">
        <v>11323</v>
      </c>
      <c r="D6858" s="7" t="s">
        <v>9290</v>
      </c>
      <c r="E6858" s="11" t="s">
        <v>9291</v>
      </c>
      <c r="F6858" s="7" t="s">
        <v>7</v>
      </c>
      <c r="G6858" s="11">
        <v>25</v>
      </c>
      <c r="H6858" s="13">
        <v>38.130000000000003</v>
      </c>
      <c r="I6858" s="15">
        <v>0.45</v>
      </c>
      <c r="J6858" s="24">
        <v>20.97</v>
      </c>
    </row>
    <row r="6859" spans="2:10" x14ac:dyDescent="0.25">
      <c r="B6859" s="7" t="s">
        <v>11324</v>
      </c>
      <c r="C6859" s="9" t="s">
        <v>11325</v>
      </c>
      <c r="D6859" s="7" t="s">
        <v>9290</v>
      </c>
      <c r="E6859" s="11" t="s">
        <v>9291</v>
      </c>
      <c r="F6859" s="7" t="s">
        <v>7</v>
      </c>
      <c r="G6859" s="11">
        <v>25</v>
      </c>
      <c r="H6859" s="13">
        <v>97.93</v>
      </c>
      <c r="I6859" s="15">
        <v>0.45</v>
      </c>
      <c r="J6859" s="24">
        <v>53.86</v>
      </c>
    </row>
    <row r="6860" spans="2:10" x14ac:dyDescent="0.25">
      <c r="B6860" s="7" t="s">
        <v>11326</v>
      </c>
      <c r="C6860" s="9" t="s">
        <v>11327</v>
      </c>
      <c r="D6860" s="7" t="s">
        <v>9290</v>
      </c>
      <c r="E6860" s="11" t="s">
        <v>9291</v>
      </c>
      <c r="F6860" s="7" t="s">
        <v>7</v>
      </c>
      <c r="G6860" s="11">
        <v>25</v>
      </c>
      <c r="H6860" s="13">
        <v>34.75</v>
      </c>
      <c r="I6860" s="15">
        <v>0.45</v>
      </c>
      <c r="J6860" s="24">
        <v>19.11</v>
      </c>
    </row>
    <row r="6861" spans="2:10" x14ac:dyDescent="0.25">
      <c r="B6861" s="7" t="s">
        <v>11328</v>
      </c>
      <c r="C6861" s="9" t="s">
        <v>11329</v>
      </c>
      <c r="D6861" s="7" t="s">
        <v>9290</v>
      </c>
      <c r="E6861" s="11" t="s">
        <v>9291</v>
      </c>
      <c r="F6861" s="7" t="s">
        <v>7</v>
      </c>
      <c r="G6861" s="11">
        <v>25</v>
      </c>
      <c r="H6861" s="13">
        <v>38.130000000000003</v>
      </c>
      <c r="I6861" s="15">
        <v>0.45</v>
      </c>
      <c r="J6861" s="24">
        <v>20.97</v>
      </c>
    </row>
    <row r="6862" spans="2:10" x14ac:dyDescent="0.25">
      <c r="B6862" s="7" t="s">
        <v>11330</v>
      </c>
      <c r="C6862" s="9" t="s">
        <v>11331</v>
      </c>
      <c r="D6862" s="7" t="s">
        <v>9290</v>
      </c>
      <c r="E6862" s="11" t="s">
        <v>9291</v>
      </c>
      <c r="F6862" s="7" t="s">
        <v>7</v>
      </c>
      <c r="G6862" s="11">
        <v>25</v>
      </c>
      <c r="H6862" s="13">
        <v>40.020000000000003</v>
      </c>
      <c r="I6862" s="15">
        <v>0.45</v>
      </c>
      <c r="J6862" s="24">
        <v>22.01</v>
      </c>
    </row>
    <row r="6863" spans="2:10" x14ac:dyDescent="0.25">
      <c r="B6863" s="7" t="s">
        <v>11332</v>
      </c>
      <c r="C6863" s="9" t="s">
        <v>11333</v>
      </c>
      <c r="D6863" s="7" t="s">
        <v>9290</v>
      </c>
      <c r="E6863" s="11" t="s">
        <v>9291</v>
      </c>
      <c r="F6863" s="7" t="s">
        <v>7</v>
      </c>
      <c r="G6863" s="11">
        <v>25</v>
      </c>
      <c r="H6863" s="13">
        <v>45.53</v>
      </c>
      <c r="I6863" s="15">
        <v>0.45</v>
      </c>
      <c r="J6863" s="24">
        <v>25.04</v>
      </c>
    </row>
    <row r="6864" spans="2:10" x14ac:dyDescent="0.25">
      <c r="B6864" s="7" t="s">
        <v>11334</v>
      </c>
      <c r="C6864" s="9" t="s">
        <v>11335</v>
      </c>
      <c r="D6864" s="7" t="s">
        <v>9290</v>
      </c>
      <c r="E6864" s="11" t="s">
        <v>9291</v>
      </c>
      <c r="F6864" s="7" t="s">
        <v>7</v>
      </c>
      <c r="G6864" s="11">
        <v>25</v>
      </c>
      <c r="H6864" s="13">
        <v>50.13</v>
      </c>
      <c r="I6864" s="15">
        <v>0.45</v>
      </c>
      <c r="J6864" s="24">
        <v>27.57</v>
      </c>
    </row>
    <row r="6865" spans="2:10" x14ac:dyDescent="0.25">
      <c r="B6865" s="7" t="s">
        <v>11336</v>
      </c>
      <c r="C6865" s="9" t="s">
        <v>11337</v>
      </c>
      <c r="D6865" s="7" t="s">
        <v>9290</v>
      </c>
      <c r="E6865" s="11" t="s">
        <v>9291</v>
      </c>
      <c r="F6865" s="7" t="s">
        <v>7</v>
      </c>
      <c r="G6865" s="11">
        <v>25</v>
      </c>
      <c r="H6865" s="13">
        <v>45.56</v>
      </c>
      <c r="I6865" s="15">
        <v>0.45</v>
      </c>
      <c r="J6865" s="24">
        <v>25.06</v>
      </c>
    </row>
    <row r="6866" spans="2:10" x14ac:dyDescent="0.25">
      <c r="B6866" s="7" t="s">
        <v>11338</v>
      </c>
      <c r="C6866" s="9" t="s">
        <v>11339</v>
      </c>
      <c r="D6866" s="7" t="s">
        <v>9290</v>
      </c>
      <c r="E6866" s="11" t="s">
        <v>9291</v>
      </c>
      <c r="F6866" s="7" t="s">
        <v>7</v>
      </c>
      <c r="G6866" s="11">
        <v>25</v>
      </c>
      <c r="H6866" s="13">
        <v>50.13</v>
      </c>
      <c r="I6866" s="15">
        <v>0.45</v>
      </c>
      <c r="J6866" s="24">
        <v>27.57</v>
      </c>
    </row>
    <row r="6867" spans="2:10" x14ac:dyDescent="0.25">
      <c r="B6867" s="7" t="s">
        <v>11340</v>
      </c>
      <c r="C6867" s="9" t="s">
        <v>11341</v>
      </c>
      <c r="D6867" s="7" t="s">
        <v>9290</v>
      </c>
      <c r="E6867" s="11" t="s">
        <v>9291</v>
      </c>
      <c r="F6867" s="7" t="s">
        <v>7</v>
      </c>
      <c r="G6867" s="11">
        <v>25</v>
      </c>
      <c r="H6867" s="13">
        <v>54.84</v>
      </c>
      <c r="I6867" s="15">
        <v>0.45</v>
      </c>
      <c r="J6867" s="24">
        <v>30.16</v>
      </c>
    </row>
    <row r="6868" spans="2:10" x14ac:dyDescent="0.25">
      <c r="B6868" s="7" t="s">
        <v>11342</v>
      </c>
      <c r="C6868" s="9" t="s">
        <v>11343</v>
      </c>
      <c r="D6868" s="7" t="s">
        <v>9290</v>
      </c>
      <c r="E6868" s="11" t="s">
        <v>9291</v>
      </c>
      <c r="F6868" s="7" t="s">
        <v>7</v>
      </c>
      <c r="G6868" s="11">
        <v>25</v>
      </c>
      <c r="H6868" s="13">
        <v>54.8</v>
      </c>
      <c r="I6868" s="15">
        <v>0.45</v>
      </c>
      <c r="J6868" s="24">
        <v>30.14</v>
      </c>
    </row>
    <row r="6869" spans="2:10" x14ac:dyDescent="0.25">
      <c r="B6869" s="7" t="s">
        <v>11344</v>
      </c>
      <c r="C6869" s="9" t="s">
        <v>11345</v>
      </c>
      <c r="D6869" s="7" t="s">
        <v>9290</v>
      </c>
      <c r="E6869" s="11" t="s">
        <v>9291</v>
      </c>
      <c r="F6869" s="7" t="s">
        <v>7</v>
      </c>
      <c r="G6869" s="11">
        <v>25</v>
      </c>
      <c r="H6869" s="13">
        <v>54.8</v>
      </c>
      <c r="I6869" s="15">
        <v>0.45</v>
      </c>
      <c r="J6869" s="24">
        <v>30.14</v>
      </c>
    </row>
    <row r="6870" spans="2:10" x14ac:dyDescent="0.25">
      <c r="B6870" s="7" t="s">
        <v>11346</v>
      </c>
      <c r="C6870" s="9" t="s">
        <v>11347</v>
      </c>
      <c r="D6870" s="7" t="s">
        <v>9290</v>
      </c>
      <c r="E6870" s="11" t="s">
        <v>9291</v>
      </c>
      <c r="F6870" s="7" t="s">
        <v>7</v>
      </c>
      <c r="G6870" s="11">
        <v>25</v>
      </c>
      <c r="H6870" s="13">
        <v>50.07</v>
      </c>
      <c r="I6870" s="15">
        <v>0.45</v>
      </c>
      <c r="J6870" s="24">
        <v>27.54</v>
      </c>
    </row>
    <row r="6871" spans="2:10" x14ac:dyDescent="0.25">
      <c r="B6871" s="7" t="s">
        <v>11348</v>
      </c>
      <c r="C6871" s="9" t="s">
        <v>11349</v>
      </c>
      <c r="D6871" s="7" t="s">
        <v>9290</v>
      </c>
      <c r="E6871" s="11" t="s">
        <v>9291</v>
      </c>
      <c r="F6871" s="7" t="s">
        <v>7</v>
      </c>
      <c r="G6871" s="11">
        <v>25</v>
      </c>
      <c r="H6871" s="13">
        <v>45.51</v>
      </c>
      <c r="I6871" s="15">
        <v>0.45</v>
      </c>
      <c r="J6871" s="24">
        <v>25.03</v>
      </c>
    </row>
    <row r="6872" spans="2:10" x14ac:dyDescent="0.25">
      <c r="B6872" s="7" t="s">
        <v>11350</v>
      </c>
      <c r="C6872" s="9" t="s">
        <v>11351</v>
      </c>
      <c r="D6872" s="7" t="s">
        <v>9290</v>
      </c>
      <c r="E6872" s="11" t="s">
        <v>9291</v>
      </c>
      <c r="F6872" s="7" t="s">
        <v>7</v>
      </c>
      <c r="G6872" s="11">
        <v>25</v>
      </c>
      <c r="H6872" s="13">
        <v>54.78</v>
      </c>
      <c r="I6872" s="15">
        <v>0.45</v>
      </c>
      <c r="J6872" s="24">
        <v>30.13</v>
      </c>
    </row>
    <row r="6873" spans="2:10" x14ac:dyDescent="0.25">
      <c r="B6873" s="7" t="s">
        <v>11352</v>
      </c>
      <c r="C6873" s="9" t="s">
        <v>11353</v>
      </c>
      <c r="D6873" s="7" t="s">
        <v>9290</v>
      </c>
      <c r="E6873" s="11" t="s">
        <v>9291</v>
      </c>
      <c r="F6873" s="7" t="s">
        <v>7</v>
      </c>
      <c r="G6873" s="11">
        <v>25</v>
      </c>
      <c r="H6873" s="13">
        <v>54.78</v>
      </c>
      <c r="I6873" s="15">
        <v>0.45</v>
      </c>
      <c r="J6873" s="24">
        <v>30.13</v>
      </c>
    </row>
    <row r="6874" spans="2:10" x14ac:dyDescent="0.25">
      <c r="B6874" s="7" t="s">
        <v>11354</v>
      </c>
      <c r="C6874" s="9" t="s">
        <v>11355</v>
      </c>
      <c r="D6874" s="7" t="s">
        <v>9290</v>
      </c>
      <c r="E6874" s="11" t="s">
        <v>9291</v>
      </c>
      <c r="F6874" s="7" t="s">
        <v>7</v>
      </c>
      <c r="G6874" s="11">
        <v>25</v>
      </c>
      <c r="H6874" s="13">
        <v>34.75</v>
      </c>
      <c r="I6874" s="15">
        <v>0.45</v>
      </c>
      <c r="J6874" s="24">
        <v>19.11</v>
      </c>
    </row>
    <row r="6875" spans="2:10" x14ac:dyDescent="0.25">
      <c r="B6875" s="7" t="s">
        <v>11356</v>
      </c>
      <c r="C6875" s="9" t="s">
        <v>11357</v>
      </c>
      <c r="D6875" s="7" t="s">
        <v>9290</v>
      </c>
      <c r="E6875" s="11" t="s">
        <v>9291</v>
      </c>
      <c r="F6875" s="7" t="s">
        <v>7</v>
      </c>
      <c r="G6875" s="11">
        <v>25</v>
      </c>
      <c r="H6875" s="13">
        <v>36.6</v>
      </c>
      <c r="I6875" s="15">
        <v>0.45</v>
      </c>
      <c r="J6875" s="24">
        <v>20.13</v>
      </c>
    </row>
    <row r="6876" spans="2:10" x14ac:dyDescent="0.25">
      <c r="B6876" s="7" t="s">
        <v>11358</v>
      </c>
      <c r="C6876" s="9" t="s">
        <v>11359</v>
      </c>
      <c r="D6876" s="7" t="s">
        <v>9290</v>
      </c>
      <c r="E6876" s="11" t="s">
        <v>9291</v>
      </c>
      <c r="F6876" s="7" t="s">
        <v>7</v>
      </c>
      <c r="G6876" s="11">
        <v>25</v>
      </c>
      <c r="H6876" s="13">
        <v>34.78</v>
      </c>
      <c r="I6876" s="15">
        <v>0.45</v>
      </c>
      <c r="J6876" s="24">
        <v>19.13</v>
      </c>
    </row>
    <row r="6877" spans="2:10" x14ac:dyDescent="0.25">
      <c r="B6877" s="7" t="s">
        <v>11360</v>
      </c>
      <c r="C6877" s="9" t="s">
        <v>11361</v>
      </c>
      <c r="D6877" s="7" t="s">
        <v>9290</v>
      </c>
      <c r="E6877" s="11" t="s">
        <v>9291</v>
      </c>
      <c r="F6877" s="7" t="s">
        <v>7</v>
      </c>
      <c r="G6877" s="11">
        <v>25</v>
      </c>
      <c r="H6877" s="13">
        <v>95.75</v>
      </c>
      <c r="I6877" s="15">
        <v>0.45</v>
      </c>
      <c r="J6877" s="24">
        <v>52.66</v>
      </c>
    </row>
    <row r="6878" spans="2:10" x14ac:dyDescent="0.25">
      <c r="B6878" s="7" t="s">
        <v>11362</v>
      </c>
      <c r="C6878" s="9" t="s">
        <v>11363</v>
      </c>
      <c r="D6878" s="7" t="s">
        <v>9290</v>
      </c>
      <c r="E6878" s="11" t="s">
        <v>9291</v>
      </c>
      <c r="F6878" s="7" t="s">
        <v>7</v>
      </c>
      <c r="G6878" s="11">
        <v>25</v>
      </c>
      <c r="H6878" s="13">
        <v>97.93</v>
      </c>
      <c r="I6878" s="15">
        <v>0.45</v>
      </c>
      <c r="J6878" s="24">
        <v>53.86</v>
      </c>
    </row>
    <row r="6879" spans="2:10" x14ac:dyDescent="0.25">
      <c r="B6879" s="7" t="s">
        <v>11364</v>
      </c>
      <c r="C6879" s="9" t="s">
        <v>11365</v>
      </c>
      <c r="D6879" s="7" t="s">
        <v>9290</v>
      </c>
      <c r="E6879" s="11" t="s">
        <v>9291</v>
      </c>
      <c r="F6879" s="7" t="s">
        <v>7</v>
      </c>
      <c r="G6879" s="11">
        <v>25</v>
      </c>
      <c r="H6879" s="13">
        <v>103.69</v>
      </c>
      <c r="I6879" s="15">
        <v>0.45</v>
      </c>
      <c r="J6879" s="24">
        <v>57.03</v>
      </c>
    </row>
    <row r="6880" spans="2:10" x14ac:dyDescent="0.25">
      <c r="B6880" s="7" t="s">
        <v>11366</v>
      </c>
      <c r="C6880" s="9" t="s">
        <v>11367</v>
      </c>
      <c r="D6880" s="7" t="s">
        <v>9290</v>
      </c>
      <c r="E6880" s="11" t="s">
        <v>9291</v>
      </c>
      <c r="F6880" s="7" t="s">
        <v>7</v>
      </c>
      <c r="G6880" s="11">
        <v>25</v>
      </c>
      <c r="H6880" s="13">
        <v>107.84</v>
      </c>
      <c r="I6880" s="15">
        <v>0.45</v>
      </c>
      <c r="J6880" s="24">
        <v>59.31</v>
      </c>
    </row>
    <row r="6881" spans="2:10" x14ac:dyDescent="0.25">
      <c r="B6881" s="7" t="s">
        <v>11368</v>
      </c>
      <c r="C6881" s="9" t="s">
        <v>11369</v>
      </c>
      <c r="D6881" s="7" t="s">
        <v>9290</v>
      </c>
      <c r="E6881" s="11" t="s">
        <v>9291</v>
      </c>
      <c r="F6881" s="7" t="s">
        <v>7</v>
      </c>
      <c r="G6881" s="11">
        <v>25</v>
      </c>
      <c r="H6881" s="13">
        <v>35.090000000000003</v>
      </c>
      <c r="I6881" s="15">
        <v>0.45</v>
      </c>
      <c r="J6881" s="24">
        <v>19.3</v>
      </c>
    </row>
    <row r="6882" spans="2:10" x14ac:dyDescent="0.25">
      <c r="B6882" s="7" t="s">
        <v>11370</v>
      </c>
      <c r="C6882" s="9" t="s">
        <v>11371</v>
      </c>
      <c r="D6882" s="7" t="s">
        <v>9290</v>
      </c>
      <c r="E6882" s="11" t="s">
        <v>9291</v>
      </c>
      <c r="F6882" s="7" t="s">
        <v>7</v>
      </c>
      <c r="G6882" s="11">
        <v>25</v>
      </c>
      <c r="H6882" s="13">
        <v>71.22</v>
      </c>
      <c r="I6882" s="15">
        <v>0.45</v>
      </c>
      <c r="J6882" s="24">
        <v>39.17</v>
      </c>
    </row>
    <row r="6883" spans="2:10" x14ac:dyDescent="0.25">
      <c r="B6883" s="7" t="s">
        <v>11372</v>
      </c>
      <c r="C6883" s="9" t="s">
        <v>11373</v>
      </c>
      <c r="D6883" s="7" t="s">
        <v>9290</v>
      </c>
      <c r="E6883" s="11" t="s">
        <v>9291</v>
      </c>
      <c r="F6883" s="7" t="s">
        <v>7</v>
      </c>
      <c r="G6883" s="11">
        <v>25</v>
      </c>
      <c r="H6883" s="13">
        <v>31.87</v>
      </c>
      <c r="I6883" s="15">
        <v>0.45</v>
      </c>
      <c r="J6883" s="24">
        <v>17.53</v>
      </c>
    </row>
    <row r="6884" spans="2:10" x14ac:dyDescent="0.25">
      <c r="B6884" s="7" t="s">
        <v>11374</v>
      </c>
      <c r="C6884" s="9" t="s">
        <v>11375</v>
      </c>
      <c r="D6884" s="7" t="s">
        <v>9290</v>
      </c>
      <c r="E6884" s="11" t="s">
        <v>9291</v>
      </c>
      <c r="F6884" s="7" t="s">
        <v>7</v>
      </c>
      <c r="G6884" s="11">
        <v>25</v>
      </c>
      <c r="H6884" s="13">
        <v>31.87</v>
      </c>
      <c r="I6884" s="15">
        <v>0.45</v>
      </c>
      <c r="J6884" s="24">
        <v>17.53</v>
      </c>
    </row>
    <row r="6885" spans="2:10" x14ac:dyDescent="0.25">
      <c r="B6885" s="7" t="s">
        <v>11376</v>
      </c>
      <c r="C6885" s="9" t="s">
        <v>11377</v>
      </c>
      <c r="D6885" s="7" t="s">
        <v>9290</v>
      </c>
      <c r="E6885" s="11" t="s">
        <v>9291</v>
      </c>
      <c r="F6885" s="7" t="s">
        <v>7</v>
      </c>
      <c r="G6885" s="11">
        <v>25</v>
      </c>
      <c r="H6885" s="13">
        <v>82</v>
      </c>
      <c r="I6885" s="15">
        <v>0.45</v>
      </c>
      <c r="J6885" s="24">
        <v>45.1</v>
      </c>
    </row>
    <row r="6886" spans="2:10" x14ac:dyDescent="0.25">
      <c r="B6886" s="7" t="s">
        <v>11378</v>
      </c>
      <c r="C6886" s="9" t="s">
        <v>11379</v>
      </c>
      <c r="D6886" s="7" t="s">
        <v>9290</v>
      </c>
      <c r="E6886" s="11" t="s">
        <v>9291</v>
      </c>
      <c r="F6886" s="7" t="s">
        <v>7</v>
      </c>
      <c r="G6886" s="11">
        <v>25</v>
      </c>
      <c r="H6886" s="13">
        <v>72.349999999999994</v>
      </c>
      <c r="I6886" s="15">
        <v>0.45</v>
      </c>
      <c r="J6886" s="24">
        <v>39.79</v>
      </c>
    </row>
    <row r="6887" spans="2:10" x14ac:dyDescent="0.25">
      <c r="B6887" s="7" t="s">
        <v>11380</v>
      </c>
      <c r="C6887" s="9" t="s">
        <v>11381</v>
      </c>
      <c r="D6887" s="7" t="s">
        <v>9290</v>
      </c>
      <c r="E6887" s="11" t="s">
        <v>9291</v>
      </c>
      <c r="F6887" s="7" t="s">
        <v>7</v>
      </c>
      <c r="G6887" s="11">
        <v>25</v>
      </c>
      <c r="H6887" s="13">
        <v>72.349999999999994</v>
      </c>
      <c r="I6887" s="15">
        <v>0.45</v>
      </c>
      <c r="J6887" s="24">
        <v>39.79</v>
      </c>
    </row>
    <row r="6888" spans="2:10" x14ac:dyDescent="0.25">
      <c r="B6888" s="7" t="s">
        <v>11382</v>
      </c>
      <c r="C6888" s="9" t="s">
        <v>11383</v>
      </c>
      <c r="D6888" s="7" t="s">
        <v>9290</v>
      </c>
      <c r="E6888" s="11" t="s">
        <v>9291</v>
      </c>
      <c r="F6888" s="7" t="s">
        <v>7</v>
      </c>
      <c r="G6888" s="11">
        <v>25</v>
      </c>
      <c r="H6888" s="13">
        <v>90.8</v>
      </c>
      <c r="I6888" s="15">
        <v>0.45</v>
      </c>
      <c r="J6888" s="24">
        <v>49.94</v>
      </c>
    </row>
    <row r="6889" spans="2:10" x14ac:dyDescent="0.25">
      <c r="B6889" s="7" t="s">
        <v>11384</v>
      </c>
      <c r="C6889" s="9" t="s">
        <v>11385</v>
      </c>
      <c r="D6889" s="7" t="s">
        <v>9290</v>
      </c>
      <c r="E6889" s="11" t="s">
        <v>9291</v>
      </c>
      <c r="F6889" s="7" t="s">
        <v>7</v>
      </c>
      <c r="G6889" s="11">
        <v>25</v>
      </c>
      <c r="H6889" s="13">
        <v>88.78</v>
      </c>
      <c r="I6889" s="15">
        <v>0.45</v>
      </c>
      <c r="J6889" s="24">
        <v>48.83</v>
      </c>
    </row>
    <row r="6890" spans="2:10" x14ac:dyDescent="0.25">
      <c r="B6890" s="7" t="s">
        <v>11386</v>
      </c>
      <c r="C6890" s="9" t="s">
        <v>11387</v>
      </c>
      <c r="D6890" s="7" t="s">
        <v>9290</v>
      </c>
      <c r="E6890" s="11" t="s">
        <v>9291</v>
      </c>
      <c r="F6890" s="7" t="s">
        <v>7</v>
      </c>
      <c r="G6890" s="11">
        <v>25</v>
      </c>
      <c r="H6890" s="13">
        <v>33.15</v>
      </c>
      <c r="I6890" s="15">
        <v>0.45</v>
      </c>
      <c r="J6890" s="24">
        <v>18.23</v>
      </c>
    </row>
    <row r="6891" spans="2:10" x14ac:dyDescent="0.25">
      <c r="B6891" s="7" t="s">
        <v>11388</v>
      </c>
      <c r="C6891" s="9" t="s">
        <v>11389</v>
      </c>
      <c r="D6891" s="7" t="s">
        <v>9290</v>
      </c>
      <c r="E6891" s="11" t="s">
        <v>9291</v>
      </c>
      <c r="F6891" s="7" t="s">
        <v>7</v>
      </c>
      <c r="G6891" s="11">
        <v>30</v>
      </c>
      <c r="H6891" s="13">
        <v>37.33</v>
      </c>
      <c r="I6891" s="15">
        <v>0.45</v>
      </c>
      <c r="J6891" s="24">
        <v>20.53</v>
      </c>
    </row>
    <row r="6892" spans="2:10" x14ac:dyDescent="0.25">
      <c r="B6892" s="7" t="s">
        <v>11390</v>
      </c>
      <c r="C6892" s="9" t="s">
        <v>11391</v>
      </c>
      <c r="D6892" s="7" t="s">
        <v>9290</v>
      </c>
      <c r="E6892" s="11" t="s">
        <v>9291</v>
      </c>
      <c r="F6892" s="7" t="s">
        <v>7</v>
      </c>
      <c r="G6892" s="11">
        <v>30</v>
      </c>
      <c r="H6892" s="13">
        <v>32.78</v>
      </c>
      <c r="I6892" s="15">
        <v>0.45</v>
      </c>
      <c r="J6892" s="24">
        <v>18.03</v>
      </c>
    </row>
    <row r="6893" spans="2:10" x14ac:dyDescent="0.25">
      <c r="B6893" s="7" t="s">
        <v>11392</v>
      </c>
      <c r="C6893" s="9" t="s">
        <v>11393</v>
      </c>
      <c r="D6893" s="7" t="s">
        <v>9290</v>
      </c>
      <c r="E6893" s="11" t="s">
        <v>9291</v>
      </c>
      <c r="F6893" s="7" t="s">
        <v>7</v>
      </c>
      <c r="G6893" s="11">
        <v>30</v>
      </c>
      <c r="H6893" s="13">
        <v>32.380000000000003</v>
      </c>
      <c r="I6893" s="15">
        <v>0.45</v>
      </c>
      <c r="J6893" s="24">
        <v>17.809999999999999</v>
      </c>
    </row>
    <row r="6894" spans="2:10" x14ac:dyDescent="0.25">
      <c r="B6894" s="7" t="s">
        <v>11394</v>
      </c>
      <c r="C6894" s="9" t="s">
        <v>11395</v>
      </c>
      <c r="D6894" s="7" t="s">
        <v>9290</v>
      </c>
      <c r="E6894" s="11" t="s">
        <v>9291</v>
      </c>
      <c r="F6894" s="7" t="s">
        <v>7</v>
      </c>
      <c r="G6894" s="11">
        <v>30</v>
      </c>
      <c r="H6894" s="13">
        <v>57.4</v>
      </c>
      <c r="I6894" s="15">
        <v>0.45</v>
      </c>
      <c r="J6894" s="24">
        <v>31.57</v>
      </c>
    </row>
    <row r="6895" spans="2:10" x14ac:dyDescent="0.25">
      <c r="B6895" s="7" t="s">
        <v>11396</v>
      </c>
      <c r="C6895" s="9" t="s">
        <v>11397</v>
      </c>
      <c r="D6895" s="7" t="s">
        <v>9290</v>
      </c>
      <c r="E6895" s="11" t="s">
        <v>9291</v>
      </c>
      <c r="F6895" s="7" t="s">
        <v>7</v>
      </c>
      <c r="G6895" s="11">
        <v>30</v>
      </c>
      <c r="H6895" s="13">
        <v>33.159999999999997</v>
      </c>
      <c r="I6895" s="15">
        <v>0.45</v>
      </c>
      <c r="J6895" s="24">
        <v>18.239999999999998</v>
      </c>
    </row>
    <row r="6896" spans="2:10" x14ac:dyDescent="0.25">
      <c r="B6896" s="7" t="s">
        <v>11398</v>
      </c>
      <c r="C6896" s="9" t="s">
        <v>11399</v>
      </c>
      <c r="D6896" s="7" t="s">
        <v>9290</v>
      </c>
      <c r="E6896" s="11" t="s">
        <v>9291</v>
      </c>
      <c r="F6896" s="7" t="s">
        <v>7</v>
      </c>
      <c r="G6896" s="11">
        <v>30</v>
      </c>
      <c r="H6896" s="13">
        <v>42.44</v>
      </c>
      <c r="I6896" s="15">
        <v>0.45</v>
      </c>
      <c r="J6896" s="24">
        <v>23.34</v>
      </c>
    </row>
    <row r="6897" spans="2:10" x14ac:dyDescent="0.25">
      <c r="B6897" s="7" t="s">
        <v>11400</v>
      </c>
      <c r="C6897" s="9" t="s">
        <v>11401</v>
      </c>
      <c r="D6897" s="7" t="s">
        <v>9290</v>
      </c>
      <c r="E6897" s="11" t="s">
        <v>9291</v>
      </c>
      <c r="F6897" s="7" t="s">
        <v>7</v>
      </c>
      <c r="G6897" s="11">
        <v>30</v>
      </c>
      <c r="H6897" s="13">
        <v>32.840000000000003</v>
      </c>
      <c r="I6897" s="15">
        <v>0.45</v>
      </c>
      <c r="J6897" s="24">
        <v>18.059999999999999</v>
      </c>
    </row>
    <row r="6898" spans="2:10" x14ac:dyDescent="0.25">
      <c r="B6898" s="7" t="s">
        <v>11402</v>
      </c>
      <c r="C6898" s="9" t="s">
        <v>11403</v>
      </c>
      <c r="D6898" s="7" t="s">
        <v>9290</v>
      </c>
      <c r="E6898" s="11" t="s">
        <v>9291</v>
      </c>
      <c r="F6898" s="7" t="s">
        <v>7</v>
      </c>
      <c r="G6898" s="11">
        <v>30</v>
      </c>
      <c r="H6898" s="13">
        <v>35.450000000000003</v>
      </c>
      <c r="I6898" s="15">
        <v>0.45</v>
      </c>
      <c r="J6898" s="24">
        <v>19.5</v>
      </c>
    </row>
    <row r="6899" spans="2:10" x14ac:dyDescent="0.25">
      <c r="B6899" s="7" t="s">
        <v>11404</v>
      </c>
      <c r="C6899" s="9" t="s">
        <v>11405</v>
      </c>
      <c r="D6899" s="7" t="s">
        <v>9290</v>
      </c>
      <c r="E6899" s="11" t="s">
        <v>9291</v>
      </c>
      <c r="F6899" s="7" t="s">
        <v>7</v>
      </c>
      <c r="G6899" s="11">
        <v>30</v>
      </c>
      <c r="H6899" s="13">
        <v>34.979999999999997</v>
      </c>
      <c r="I6899" s="15">
        <v>0.45</v>
      </c>
      <c r="J6899" s="24">
        <v>19.239999999999998</v>
      </c>
    </row>
    <row r="6900" spans="2:10" x14ac:dyDescent="0.25">
      <c r="B6900" s="7" t="s">
        <v>11406</v>
      </c>
      <c r="C6900" s="9" t="s">
        <v>11407</v>
      </c>
      <c r="D6900" s="7" t="s">
        <v>9290</v>
      </c>
      <c r="E6900" s="11" t="s">
        <v>9291</v>
      </c>
      <c r="F6900" s="7" t="s">
        <v>7</v>
      </c>
      <c r="G6900" s="11">
        <v>30</v>
      </c>
      <c r="H6900" s="13">
        <v>44.38</v>
      </c>
      <c r="I6900" s="15">
        <v>0.45</v>
      </c>
      <c r="J6900" s="24">
        <v>24.41</v>
      </c>
    </row>
    <row r="6901" spans="2:10" x14ac:dyDescent="0.25">
      <c r="B6901" s="7" t="s">
        <v>11408</v>
      </c>
      <c r="C6901" s="9" t="s">
        <v>11409</v>
      </c>
      <c r="D6901" s="7" t="s">
        <v>9290</v>
      </c>
      <c r="E6901" s="11" t="s">
        <v>9291</v>
      </c>
      <c r="F6901" s="7" t="s">
        <v>7</v>
      </c>
      <c r="G6901" s="11">
        <v>30</v>
      </c>
      <c r="H6901" s="13">
        <v>44.85</v>
      </c>
      <c r="I6901" s="15">
        <v>0.45</v>
      </c>
      <c r="J6901" s="24">
        <v>24.67</v>
      </c>
    </row>
    <row r="6902" spans="2:10" x14ac:dyDescent="0.25">
      <c r="B6902" s="7" t="s">
        <v>11410</v>
      </c>
      <c r="C6902" s="9" t="s">
        <v>11411</v>
      </c>
      <c r="D6902" s="7" t="s">
        <v>9290</v>
      </c>
      <c r="E6902" s="11" t="s">
        <v>9291</v>
      </c>
      <c r="F6902" s="7" t="s">
        <v>7</v>
      </c>
      <c r="G6902" s="11">
        <v>30</v>
      </c>
      <c r="H6902" s="13">
        <v>32.85</v>
      </c>
      <c r="I6902" s="15">
        <v>0.45</v>
      </c>
      <c r="J6902" s="24">
        <v>18.07</v>
      </c>
    </row>
    <row r="6903" spans="2:10" x14ac:dyDescent="0.25">
      <c r="B6903" s="7" t="s">
        <v>11412</v>
      </c>
      <c r="C6903" s="9" t="s">
        <v>11413</v>
      </c>
      <c r="D6903" s="7" t="s">
        <v>9290</v>
      </c>
      <c r="E6903" s="11" t="s">
        <v>9291</v>
      </c>
      <c r="F6903" s="7" t="s">
        <v>7</v>
      </c>
      <c r="G6903" s="11">
        <v>30</v>
      </c>
      <c r="H6903" s="13">
        <v>34.47</v>
      </c>
      <c r="I6903" s="15">
        <v>0.45</v>
      </c>
      <c r="J6903" s="24">
        <v>18.96</v>
      </c>
    </row>
    <row r="6904" spans="2:10" x14ac:dyDescent="0.25">
      <c r="B6904" s="7" t="s">
        <v>11414</v>
      </c>
      <c r="C6904" s="9" t="s">
        <v>11415</v>
      </c>
      <c r="D6904" s="7" t="s">
        <v>9290</v>
      </c>
      <c r="E6904" s="11" t="s">
        <v>9291</v>
      </c>
      <c r="F6904" s="7" t="s">
        <v>7</v>
      </c>
      <c r="G6904" s="11">
        <v>30</v>
      </c>
      <c r="H6904" s="13">
        <v>38.909999999999997</v>
      </c>
      <c r="I6904" s="15">
        <v>0.45</v>
      </c>
      <c r="J6904" s="24">
        <v>21.4</v>
      </c>
    </row>
    <row r="6905" spans="2:10" x14ac:dyDescent="0.25">
      <c r="B6905" s="7" t="s">
        <v>11416</v>
      </c>
      <c r="C6905" s="9" t="s">
        <v>11417</v>
      </c>
      <c r="D6905" s="7" t="s">
        <v>9290</v>
      </c>
      <c r="E6905" s="11" t="s">
        <v>9291</v>
      </c>
      <c r="F6905" s="7" t="s">
        <v>7</v>
      </c>
      <c r="G6905" s="11">
        <v>40</v>
      </c>
      <c r="H6905" s="13">
        <v>43.33</v>
      </c>
      <c r="I6905" s="15">
        <v>0.45</v>
      </c>
      <c r="J6905" s="24">
        <v>23.83</v>
      </c>
    </row>
    <row r="6906" spans="2:10" x14ac:dyDescent="0.25">
      <c r="B6906" s="7" t="s">
        <v>11418</v>
      </c>
      <c r="C6906" s="9" t="s">
        <v>11419</v>
      </c>
      <c r="D6906" s="7" t="s">
        <v>9290</v>
      </c>
      <c r="E6906" s="11" t="s">
        <v>9291</v>
      </c>
      <c r="F6906" s="7" t="s">
        <v>7</v>
      </c>
      <c r="G6906" s="11">
        <v>40</v>
      </c>
      <c r="H6906" s="13">
        <v>107.69</v>
      </c>
      <c r="I6906" s="15">
        <v>0.45</v>
      </c>
      <c r="J6906" s="24">
        <v>59.23</v>
      </c>
    </row>
    <row r="6907" spans="2:10" x14ac:dyDescent="0.25">
      <c r="B6907" s="7" t="s">
        <v>11420</v>
      </c>
      <c r="C6907" s="9" t="s">
        <v>11421</v>
      </c>
      <c r="D6907" s="7" t="s">
        <v>9290</v>
      </c>
      <c r="E6907" s="11" t="s">
        <v>9291</v>
      </c>
      <c r="F6907" s="7" t="s">
        <v>7</v>
      </c>
      <c r="G6907" s="11">
        <v>40</v>
      </c>
      <c r="H6907" s="13">
        <v>42.78</v>
      </c>
      <c r="I6907" s="15">
        <v>0.45</v>
      </c>
      <c r="J6907" s="24">
        <v>23.53</v>
      </c>
    </row>
    <row r="6908" spans="2:10" x14ac:dyDescent="0.25">
      <c r="B6908" s="7" t="s">
        <v>11422</v>
      </c>
      <c r="C6908" s="9" t="s">
        <v>11423</v>
      </c>
      <c r="D6908" s="7" t="s">
        <v>9290</v>
      </c>
      <c r="E6908" s="11" t="s">
        <v>9291</v>
      </c>
      <c r="F6908" s="7" t="s">
        <v>7</v>
      </c>
      <c r="G6908" s="11">
        <v>40</v>
      </c>
      <c r="H6908" s="13">
        <v>43.33</v>
      </c>
      <c r="I6908" s="15">
        <v>0.45</v>
      </c>
      <c r="J6908" s="24">
        <v>23.83</v>
      </c>
    </row>
    <row r="6909" spans="2:10" x14ac:dyDescent="0.25">
      <c r="B6909" s="7" t="s">
        <v>11424</v>
      </c>
      <c r="C6909" s="9" t="s">
        <v>11425</v>
      </c>
      <c r="D6909" s="7" t="s">
        <v>9290</v>
      </c>
      <c r="E6909" s="11" t="s">
        <v>9291</v>
      </c>
      <c r="F6909" s="7" t="s">
        <v>7</v>
      </c>
      <c r="G6909" s="11">
        <v>40</v>
      </c>
      <c r="H6909" s="13">
        <v>39.58</v>
      </c>
      <c r="I6909" s="15">
        <v>0.45</v>
      </c>
      <c r="J6909" s="24">
        <v>21.77</v>
      </c>
    </row>
    <row r="6910" spans="2:10" x14ac:dyDescent="0.25">
      <c r="B6910" s="7" t="s">
        <v>11426</v>
      </c>
      <c r="C6910" s="9" t="s">
        <v>11427</v>
      </c>
      <c r="D6910" s="7" t="s">
        <v>9290</v>
      </c>
      <c r="E6910" s="11" t="s">
        <v>9291</v>
      </c>
      <c r="F6910" s="7" t="s">
        <v>7</v>
      </c>
      <c r="G6910" s="11">
        <v>50</v>
      </c>
      <c r="H6910" s="13">
        <v>43.33</v>
      </c>
      <c r="I6910" s="15">
        <v>0.45</v>
      </c>
      <c r="J6910" s="24">
        <v>23.83</v>
      </c>
    </row>
    <row r="6911" spans="2:10" x14ac:dyDescent="0.25">
      <c r="B6911" s="7" t="s">
        <v>11428</v>
      </c>
      <c r="C6911" s="9" t="s">
        <v>11429</v>
      </c>
      <c r="D6911" s="7" t="s">
        <v>9290</v>
      </c>
      <c r="E6911" s="11" t="s">
        <v>9291</v>
      </c>
      <c r="F6911" s="7" t="s">
        <v>7</v>
      </c>
      <c r="G6911" s="11">
        <v>1</v>
      </c>
      <c r="H6911" s="13">
        <v>51.33</v>
      </c>
      <c r="I6911" s="15">
        <v>0.45</v>
      </c>
      <c r="J6911" s="24">
        <v>28.23</v>
      </c>
    </row>
    <row r="6912" spans="2:10" x14ac:dyDescent="0.25">
      <c r="B6912" s="7" t="s">
        <v>11430</v>
      </c>
      <c r="C6912" s="9" t="s">
        <v>11431</v>
      </c>
      <c r="D6912" s="7" t="s">
        <v>9290</v>
      </c>
      <c r="E6912" s="11" t="s">
        <v>9291</v>
      </c>
      <c r="F6912" s="7" t="s">
        <v>7</v>
      </c>
      <c r="G6912" s="11">
        <v>1</v>
      </c>
      <c r="H6912" s="13">
        <v>36</v>
      </c>
      <c r="I6912" s="15">
        <v>0.45</v>
      </c>
      <c r="J6912" s="24">
        <v>19.8</v>
      </c>
    </row>
    <row r="6913" spans="2:10" x14ac:dyDescent="0.25">
      <c r="B6913" s="7" t="s">
        <v>11432</v>
      </c>
      <c r="C6913" s="9" t="s">
        <v>11433</v>
      </c>
      <c r="D6913" s="7" t="s">
        <v>9290</v>
      </c>
      <c r="E6913" s="11" t="s">
        <v>9291</v>
      </c>
      <c r="F6913" s="7" t="s">
        <v>7</v>
      </c>
      <c r="G6913" s="11">
        <v>1</v>
      </c>
      <c r="H6913" s="13">
        <v>51.35</v>
      </c>
      <c r="I6913" s="15">
        <v>0.45</v>
      </c>
      <c r="J6913" s="24">
        <v>28.24</v>
      </c>
    </row>
    <row r="6914" spans="2:10" x14ac:dyDescent="0.25">
      <c r="B6914" s="7" t="s">
        <v>11434</v>
      </c>
      <c r="C6914" s="9" t="s">
        <v>11435</v>
      </c>
      <c r="D6914" s="7" t="s">
        <v>9290</v>
      </c>
      <c r="E6914" s="11" t="s">
        <v>9291</v>
      </c>
      <c r="F6914" s="7" t="s">
        <v>7</v>
      </c>
      <c r="G6914" s="11">
        <v>1</v>
      </c>
      <c r="H6914" s="13">
        <v>59.64</v>
      </c>
      <c r="I6914" s="15">
        <v>0.45</v>
      </c>
      <c r="J6914" s="24">
        <v>32.799999999999997</v>
      </c>
    </row>
    <row r="6915" spans="2:10" x14ac:dyDescent="0.25">
      <c r="B6915" s="7" t="s">
        <v>11436</v>
      </c>
      <c r="C6915" s="9" t="s">
        <v>11437</v>
      </c>
      <c r="D6915" s="7" t="s">
        <v>9290</v>
      </c>
      <c r="E6915" s="11" t="s">
        <v>9291</v>
      </c>
      <c r="F6915" s="7" t="s">
        <v>7</v>
      </c>
      <c r="G6915" s="11">
        <v>1</v>
      </c>
      <c r="H6915" s="13">
        <v>51.33</v>
      </c>
      <c r="I6915" s="15">
        <v>0.45</v>
      </c>
      <c r="J6915" s="24">
        <v>28.23</v>
      </c>
    </row>
    <row r="6916" spans="2:10" x14ac:dyDescent="0.25">
      <c r="B6916" s="7" t="s">
        <v>11438</v>
      </c>
      <c r="C6916" s="9" t="s">
        <v>11439</v>
      </c>
      <c r="D6916" s="7" t="s">
        <v>9290</v>
      </c>
      <c r="E6916" s="11" t="s">
        <v>9291</v>
      </c>
      <c r="F6916" s="7" t="s">
        <v>7</v>
      </c>
      <c r="G6916" s="11">
        <v>1</v>
      </c>
      <c r="H6916" s="13">
        <v>37.47</v>
      </c>
      <c r="I6916" s="15">
        <v>0.45</v>
      </c>
      <c r="J6916" s="24">
        <v>20.61</v>
      </c>
    </row>
    <row r="6917" spans="2:10" x14ac:dyDescent="0.25">
      <c r="B6917" s="7" t="s">
        <v>11440</v>
      </c>
      <c r="C6917" s="9" t="s">
        <v>11441</v>
      </c>
      <c r="D6917" s="7" t="s">
        <v>9290</v>
      </c>
      <c r="E6917" s="11" t="s">
        <v>9291</v>
      </c>
      <c r="F6917" s="7" t="s">
        <v>7</v>
      </c>
      <c r="G6917" s="11">
        <v>1</v>
      </c>
      <c r="H6917" s="13">
        <v>43.33</v>
      </c>
      <c r="I6917" s="15">
        <v>0.45</v>
      </c>
      <c r="J6917" s="24">
        <v>23.83</v>
      </c>
    </row>
    <row r="6918" spans="2:10" ht="30" x14ac:dyDescent="0.25">
      <c r="B6918" s="7" t="s">
        <v>11442</v>
      </c>
      <c r="C6918" s="9" t="s">
        <v>11443</v>
      </c>
      <c r="D6918" s="7" t="s">
        <v>9290</v>
      </c>
      <c r="E6918" s="11" t="s">
        <v>9291</v>
      </c>
      <c r="F6918" s="7" t="s">
        <v>7</v>
      </c>
      <c r="G6918" s="11">
        <v>1</v>
      </c>
      <c r="H6918" s="13">
        <v>61.82</v>
      </c>
      <c r="I6918" s="15">
        <v>0.45</v>
      </c>
      <c r="J6918" s="24">
        <v>34</v>
      </c>
    </row>
    <row r="6919" spans="2:10" x14ac:dyDescent="0.25">
      <c r="B6919" s="7" t="s">
        <v>11444</v>
      </c>
      <c r="C6919" s="9" t="s">
        <v>11445</v>
      </c>
      <c r="D6919" s="7" t="s">
        <v>9290</v>
      </c>
      <c r="E6919" s="11" t="s">
        <v>9291</v>
      </c>
      <c r="F6919" s="7" t="s">
        <v>7</v>
      </c>
      <c r="G6919" s="11">
        <v>1</v>
      </c>
      <c r="H6919" s="13">
        <v>42.73</v>
      </c>
      <c r="I6919" s="15">
        <v>0.45</v>
      </c>
      <c r="J6919" s="24">
        <v>23.5</v>
      </c>
    </row>
    <row r="6920" spans="2:10" x14ac:dyDescent="0.25">
      <c r="B6920" s="7" t="s">
        <v>11446</v>
      </c>
      <c r="C6920" s="9" t="s">
        <v>11447</v>
      </c>
      <c r="D6920" s="7" t="s">
        <v>9290</v>
      </c>
      <c r="E6920" s="11" t="s">
        <v>9291</v>
      </c>
      <c r="F6920" s="7" t="s">
        <v>7</v>
      </c>
      <c r="G6920" s="11">
        <v>1</v>
      </c>
      <c r="H6920" s="13">
        <v>43.33</v>
      </c>
      <c r="I6920" s="15">
        <v>0.45</v>
      </c>
      <c r="J6920" s="24">
        <v>23.83</v>
      </c>
    </row>
    <row r="6921" spans="2:10" x14ac:dyDescent="0.25">
      <c r="B6921" s="7" t="s">
        <v>11448</v>
      </c>
      <c r="C6921" s="9" t="s">
        <v>11449</v>
      </c>
      <c r="D6921" s="7" t="s">
        <v>9290</v>
      </c>
      <c r="E6921" s="11" t="s">
        <v>9291</v>
      </c>
      <c r="F6921" s="7" t="s">
        <v>7</v>
      </c>
      <c r="G6921" s="11">
        <v>1</v>
      </c>
      <c r="H6921" s="13">
        <v>39.65</v>
      </c>
      <c r="I6921" s="15">
        <v>0.45</v>
      </c>
      <c r="J6921" s="24">
        <v>21.81</v>
      </c>
    </row>
    <row r="6922" spans="2:10" x14ac:dyDescent="0.25">
      <c r="B6922" s="7" t="s">
        <v>11450</v>
      </c>
      <c r="C6922" s="9" t="s">
        <v>11451</v>
      </c>
      <c r="D6922" s="7" t="s">
        <v>9290</v>
      </c>
      <c r="E6922" s="11" t="s">
        <v>9291</v>
      </c>
      <c r="F6922" s="7" t="s">
        <v>7</v>
      </c>
      <c r="G6922" s="11">
        <v>1</v>
      </c>
      <c r="H6922" s="13">
        <v>43.33</v>
      </c>
      <c r="I6922" s="15">
        <v>0.45</v>
      </c>
      <c r="J6922" s="24">
        <v>23.83</v>
      </c>
    </row>
    <row r="6923" spans="2:10" x14ac:dyDescent="0.25">
      <c r="B6923" s="7" t="s">
        <v>11452</v>
      </c>
      <c r="C6923" s="9" t="s">
        <v>11453</v>
      </c>
      <c r="D6923" s="7" t="s">
        <v>9290</v>
      </c>
      <c r="E6923" s="11" t="s">
        <v>9291</v>
      </c>
      <c r="F6923" s="7" t="s">
        <v>7</v>
      </c>
      <c r="G6923" s="11">
        <v>1</v>
      </c>
      <c r="H6923" s="13">
        <v>85.33</v>
      </c>
      <c r="I6923" s="15">
        <v>0.45</v>
      </c>
      <c r="J6923" s="24">
        <v>46.93</v>
      </c>
    </row>
    <row r="6924" spans="2:10" ht="30" x14ac:dyDescent="0.25">
      <c r="B6924" s="7" t="s">
        <v>11454</v>
      </c>
      <c r="C6924" s="9" t="s">
        <v>11455</v>
      </c>
      <c r="D6924" s="7" t="s">
        <v>9290</v>
      </c>
      <c r="E6924" s="11" t="s">
        <v>9291</v>
      </c>
      <c r="F6924" s="7" t="s">
        <v>7</v>
      </c>
      <c r="G6924" s="11">
        <v>1</v>
      </c>
      <c r="H6924" s="13">
        <v>415.45</v>
      </c>
      <c r="I6924" s="15">
        <v>0.45</v>
      </c>
      <c r="J6924" s="24">
        <v>228.5</v>
      </c>
    </row>
    <row r="6925" spans="2:10" ht="30" x14ac:dyDescent="0.25">
      <c r="B6925" s="7" t="s">
        <v>11456</v>
      </c>
      <c r="C6925" s="9" t="s">
        <v>11457</v>
      </c>
      <c r="D6925" s="7" t="s">
        <v>9290</v>
      </c>
      <c r="E6925" s="11" t="s">
        <v>9291</v>
      </c>
      <c r="F6925" s="7" t="s">
        <v>7</v>
      </c>
      <c r="G6925" s="11">
        <v>1</v>
      </c>
      <c r="H6925" s="13">
        <v>41.56</v>
      </c>
      <c r="I6925" s="15">
        <v>0.45</v>
      </c>
      <c r="J6925" s="24">
        <v>22.86</v>
      </c>
    </row>
    <row r="6926" spans="2:10" ht="30" x14ac:dyDescent="0.25">
      <c r="B6926" s="7" t="s">
        <v>11458</v>
      </c>
      <c r="C6926" s="9" t="s">
        <v>11459</v>
      </c>
      <c r="D6926" s="7" t="s">
        <v>9290</v>
      </c>
      <c r="E6926" s="11" t="s">
        <v>9291</v>
      </c>
      <c r="F6926" s="7" t="s">
        <v>7</v>
      </c>
      <c r="G6926" s="11">
        <v>1</v>
      </c>
      <c r="H6926" s="13">
        <v>48.71</v>
      </c>
      <c r="I6926" s="15">
        <v>0.45</v>
      </c>
      <c r="J6926" s="24">
        <v>26.79</v>
      </c>
    </row>
    <row r="6927" spans="2:10" ht="30" x14ac:dyDescent="0.25">
      <c r="B6927" s="7" t="s">
        <v>11460</v>
      </c>
      <c r="C6927" s="9" t="s">
        <v>11461</v>
      </c>
      <c r="D6927" s="7" t="s">
        <v>9290</v>
      </c>
      <c r="E6927" s="11" t="s">
        <v>9291</v>
      </c>
      <c r="F6927" s="7" t="s">
        <v>7</v>
      </c>
      <c r="G6927" s="11">
        <v>1</v>
      </c>
      <c r="H6927" s="13">
        <v>13.64</v>
      </c>
      <c r="I6927" s="15">
        <v>0.45</v>
      </c>
      <c r="J6927" s="24">
        <v>7.5</v>
      </c>
    </row>
    <row r="6928" spans="2:10" ht="30" x14ac:dyDescent="0.25">
      <c r="B6928" s="7" t="s">
        <v>11462</v>
      </c>
      <c r="C6928" s="9" t="s">
        <v>11463</v>
      </c>
      <c r="D6928" s="7" t="s">
        <v>9290</v>
      </c>
      <c r="E6928" s="11" t="s">
        <v>9291</v>
      </c>
      <c r="F6928" s="7" t="s">
        <v>7</v>
      </c>
      <c r="G6928" s="11">
        <v>1</v>
      </c>
      <c r="H6928" s="13">
        <v>40.159999999999997</v>
      </c>
      <c r="I6928" s="15">
        <v>0.45</v>
      </c>
      <c r="J6928" s="24">
        <v>22.09</v>
      </c>
    </row>
    <row r="6929" spans="2:10" ht="30" x14ac:dyDescent="0.25">
      <c r="B6929" s="7" t="s">
        <v>11464</v>
      </c>
      <c r="C6929" s="9" t="s">
        <v>11465</v>
      </c>
      <c r="D6929" s="7" t="s">
        <v>9290</v>
      </c>
      <c r="E6929" s="11" t="s">
        <v>9291</v>
      </c>
      <c r="F6929" s="7" t="s">
        <v>7</v>
      </c>
      <c r="G6929" s="11">
        <v>1</v>
      </c>
      <c r="H6929" s="13">
        <v>85.22</v>
      </c>
      <c r="I6929" s="15">
        <v>0.45</v>
      </c>
      <c r="J6929" s="24">
        <v>46.87</v>
      </c>
    </row>
    <row r="6930" spans="2:10" x14ac:dyDescent="0.25">
      <c r="B6930" s="7" t="s">
        <v>11466</v>
      </c>
      <c r="C6930" s="9" t="s">
        <v>11467</v>
      </c>
      <c r="D6930" s="7" t="s">
        <v>9290</v>
      </c>
      <c r="E6930" s="11" t="s">
        <v>9291</v>
      </c>
      <c r="F6930" s="7" t="s">
        <v>7</v>
      </c>
      <c r="G6930" s="11">
        <v>1</v>
      </c>
      <c r="H6930" s="13">
        <v>202.6</v>
      </c>
      <c r="I6930" s="15">
        <v>0.45</v>
      </c>
      <c r="J6930" s="24">
        <v>111.43</v>
      </c>
    </row>
    <row r="6931" spans="2:10" x14ac:dyDescent="0.25">
      <c r="B6931" s="7" t="s">
        <v>11468</v>
      </c>
      <c r="C6931" s="9" t="s">
        <v>11469</v>
      </c>
      <c r="D6931" s="7" t="s">
        <v>9290</v>
      </c>
      <c r="E6931" s="11" t="s">
        <v>9291</v>
      </c>
      <c r="F6931" s="7" t="s">
        <v>7</v>
      </c>
      <c r="G6931" s="11">
        <v>1</v>
      </c>
      <c r="H6931" s="13">
        <v>272.73</v>
      </c>
      <c r="I6931" s="15">
        <v>0.45</v>
      </c>
      <c r="J6931" s="24">
        <v>150</v>
      </c>
    </row>
    <row r="6932" spans="2:10" x14ac:dyDescent="0.25">
      <c r="B6932" s="7" t="s">
        <v>11470</v>
      </c>
      <c r="C6932" s="9" t="s">
        <v>11471</v>
      </c>
      <c r="D6932" s="7" t="s">
        <v>9290</v>
      </c>
      <c r="E6932" s="11" t="s">
        <v>9291</v>
      </c>
      <c r="F6932" s="7" t="s">
        <v>7</v>
      </c>
      <c r="G6932" s="11">
        <v>1</v>
      </c>
      <c r="H6932" s="13">
        <v>335.07</v>
      </c>
      <c r="I6932" s="15">
        <v>0.45</v>
      </c>
      <c r="J6932" s="24">
        <v>184.29</v>
      </c>
    </row>
    <row r="6933" spans="2:10" ht="30" x14ac:dyDescent="0.25">
      <c r="B6933" s="7" t="s">
        <v>11472</v>
      </c>
      <c r="C6933" s="9" t="s">
        <v>11473</v>
      </c>
      <c r="D6933" s="7" t="s">
        <v>9290</v>
      </c>
      <c r="E6933" s="11" t="s">
        <v>9291</v>
      </c>
      <c r="F6933" s="7" t="s">
        <v>7</v>
      </c>
      <c r="G6933" s="11">
        <v>1</v>
      </c>
      <c r="H6933" s="13">
        <v>420.78</v>
      </c>
      <c r="I6933" s="15">
        <v>0.45</v>
      </c>
      <c r="J6933" s="24">
        <v>231.43</v>
      </c>
    </row>
    <row r="6934" spans="2:10" ht="30" x14ac:dyDescent="0.25">
      <c r="B6934" s="7" t="s">
        <v>11474</v>
      </c>
      <c r="C6934" s="9" t="s">
        <v>11475</v>
      </c>
      <c r="D6934" s="7" t="s">
        <v>9290</v>
      </c>
      <c r="E6934" s="11" t="s">
        <v>9291</v>
      </c>
      <c r="F6934" s="7" t="s">
        <v>7</v>
      </c>
      <c r="G6934" s="11">
        <v>1</v>
      </c>
      <c r="H6934" s="13">
        <v>181.82</v>
      </c>
      <c r="I6934" s="15">
        <v>0.45</v>
      </c>
      <c r="J6934" s="24">
        <v>100</v>
      </c>
    </row>
    <row r="6935" spans="2:10" ht="30" x14ac:dyDescent="0.25">
      <c r="B6935" s="7" t="s">
        <v>11476</v>
      </c>
      <c r="C6935" s="9" t="s">
        <v>11477</v>
      </c>
      <c r="D6935" s="7" t="s">
        <v>9290</v>
      </c>
      <c r="E6935" s="11" t="s">
        <v>9291</v>
      </c>
      <c r="F6935" s="7" t="s">
        <v>7</v>
      </c>
      <c r="G6935" s="11">
        <v>1</v>
      </c>
      <c r="H6935" s="13">
        <v>285.70999999999998</v>
      </c>
      <c r="I6935" s="15">
        <v>0.45</v>
      </c>
      <c r="J6935" s="24">
        <v>157.13999999999999</v>
      </c>
    </row>
    <row r="6936" spans="2:10" ht="30" x14ac:dyDescent="0.25">
      <c r="B6936" s="7" t="s">
        <v>11478</v>
      </c>
      <c r="C6936" s="9" t="s">
        <v>11479</v>
      </c>
      <c r="D6936" s="7" t="s">
        <v>9290</v>
      </c>
      <c r="E6936" s="11" t="s">
        <v>9291</v>
      </c>
      <c r="F6936" s="7" t="s">
        <v>7</v>
      </c>
      <c r="G6936" s="11">
        <v>1</v>
      </c>
      <c r="H6936" s="13">
        <v>24.93</v>
      </c>
      <c r="I6936" s="15">
        <v>0.45</v>
      </c>
      <c r="J6936" s="24">
        <v>13.71</v>
      </c>
    </row>
    <row r="6937" spans="2:10" x14ac:dyDescent="0.25">
      <c r="B6937" s="7" t="s">
        <v>11480</v>
      </c>
      <c r="C6937" s="9" t="s">
        <v>11481</v>
      </c>
      <c r="D6937" s="7" t="s">
        <v>9290</v>
      </c>
      <c r="E6937" s="11" t="s">
        <v>9291</v>
      </c>
      <c r="F6937" s="7" t="s">
        <v>7</v>
      </c>
      <c r="G6937" s="11">
        <v>1</v>
      </c>
      <c r="H6937" s="13">
        <v>28.78</v>
      </c>
      <c r="I6937" s="15">
        <v>0.45</v>
      </c>
      <c r="J6937" s="24">
        <v>15.83</v>
      </c>
    </row>
    <row r="6938" spans="2:10" ht="30" x14ac:dyDescent="0.25">
      <c r="B6938" s="7" t="s">
        <v>11482</v>
      </c>
      <c r="C6938" s="9" t="s">
        <v>11483</v>
      </c>
      <c r="D6938" s="7" t="s">
        <v>9290</v>
      </c>
      <c r="E6938" s="11" t="s">
        <v>9291</v>
      </c>
      <c r="F6938" s="7" t="s">
        <v>7</v>
      </c>
      <c r="G6938" s="11">
        <v>1</v>
      </c>
      <c r="H6938" s="13">
        <v>32.56</v>
      </c>
      <c r="I6938" s="15">
        <v>0.45</v>
      </c>
      <c r="J6938" s="24">
        <v>17.91</v>
      </c>
    </row>
    <row r="6939" spans="2:10" ht="30" x14ac:dyDescent="0.25">
      <c r="B6939" s="7" t="s">
        <v>11484</v>
      </c>
      <c r="C6939" s="9" t="s">
        <v>11485</v>
      </c>
      <c r="D6939" s="7" t="s">
        <v>9290</v>
      </c>
      <c r="E6939" s="11" t="s">
        <v>9291</v>
      </c>
      <c r="F6939" s="7" t="s">
        <v>7</v>
      </c>
      <c r="G6939" s="11">
        <v>1</v>
      </c>
      <c r="H6939" s="13">
        <v>11.71</v>
      </c>
      <c r="I6939" s="15">
        <v>0.45</v>
      </c>
      <c r="J6939" s="24">
        <v>6.44</v>
      </c>
    </row>
    <row r="6940" spans="2:10" ht="30" x14ac:dyDescent="0.25">
      <c r="B6940" s="7" t="s">
        <v>11486</v>
      </c>
      <c r="C6940" s="9" t="s">
        <v>11487</v>
      </c>
      <c r="D6940" s="7" t="s">
        <v>9290</v>
      </c>
      <c r="E6940" s="11" t="s">
        <v>9291</v>
      </c>
      <c r="F6940" s="7" t="s">
        <v>7</v>
      </c>
      <c r="G6940" s="11">
        <v>1</v>
      </c>
      <c r="H6940" s="13">
        <v>13.51</v>
      </c>
      <c r="I6940" s="15">
        <v>0.45</v>
      </c>
      <c r="J6940" s="24">
        <v>7.43</v>
      </c>
    </row>
    <row r="6941" spans="2:10" ht="30" x14ac:dyDescent="0.25">
      <c r="B6941" s="7" t="s">
        <v>11488</v>
      </c>
      <c r="C6941" s="9" t="s">
        <v>11489</v>
      </c>
      <c r="D6941" s="7" t="s">
        <v>9290</v>
      </c>
      <c r="E6941" s="11" t="s">
        <v>9291</v>
      </c>
      <c r="F6941" s="7" t="s">
        <v>7</v>
      </c>
      <c r="G6941" s="11">
        <v>1</v>
      </c>
      <c r="H6941" s="13">
        <v>11.89</v>
      </c>
      <c r="I6941" s="15">
        <v>0.45</v>
      </c>
      <c r="J6941" s="24">
        <v>6.54</v>
      </c>
    </row>
    <row r="6942" spans="2:10" ht="30" x14ac:dyDescent="0.25">
      <c r="B6942" s="7" t="s">
        <v>11490</v>
      </c>
      <c r="C6942" s="9" t="s">
        <v>11491</v>
      </c>
      <c r="D6942" s="7" t="s">
        <v>9290</v>
      </c>
      <c r="E6942" s="11" t="s">
        <v>9291</v>
      </c>
      <c r="F6942" s="7" t="s">
        <v>7</v>
      </c>
      <c r="G6942" s="11">
        <v>1</v>
      </c>
      <c r="H6942" s="13">
        <v>15.16</v>
      </c>
      <c r="I6942" s="15">
        <v>0.45</v>
      </c>
      <c r="J6942" s="24">
        <v>8.34</v>
      </c>
    </row>
    <row r="6943" spans="2:10" ht="30" x14ac:dyDescent="0.25">
      <c r="B6943" s="7" t="s">
        <v>11492</v>
      </c>
      <c r="C6943" s="9" t="s">
        <v>11493</v>
      </c>
      <c r="D6943" s="7" t="s">
        <v>9290</v>
      </c>
      <c r="E6943" s="11" t="s">
        <v>9291</v>
      </c>
      <c r="F6943" s="7" t="s">
        <v>7</v>
      </c>
      <c r="G6943" s="11">
        <v>1</v>
      </c>
      <c r="H6943" s="13">
        <v>195.47</v>
      </c>
      <c r="I6943" s="15">
        <v>0.45</v>
      </c>
      <c r="J6943" s="24">
        <v>107.51</v>
      </c>
    </row>
    <row r="6944" spans="2:10" ht="30" x14ac:dyDescent="0.25">
      <c r="B6944" s="7" t="s">
        <v>11494</v>
      </c>
      <c r="C6944" s="9" t="s">
        <v>11495</v>
      </c>
      <c r="D6944" s="7" t="s">
        <v>9290</v>
      </c>
      <c r="E6944" s="11" t="s">
        <v>9291</v>
      </c>
      <c r="F6944" s="7" t="s">
        <v>7</v>
      </c>
      <c r="G6944" s="11">
        <v>1</v>
      </c>
      <c r="H6944" s="13">
        <v>131.84</v>
      </c>
      <c r="I6944" s="15">
        <v>0.45</v>
      </c>
      <c r="J6944" s="24">
        <v>72.510000000000005</v>
      </c>
    </row>
    <row r="6945" spans="2:10" ht="30" x14ac:dyDescent="0.25">
      <c r="B6945" s="7" t="s">
        <v>11496</v>
      </c>
      <c r="C6945" s="9" t="s">
        <v>11497</v>
      </c>
      <c r="D6945" s="7" t="s">
        <v>9290</v>
      </c>
      <c r="E6945" s="11" t="s">
        <v>9291</v>
      </c>
      <c r="F6945" s="7" t="s">
        <v>7</v>
      </c>
      <c r="G6945" s="11">
        <v>1</v>
      </c>
      <c r="H6945" s="13">
        <v>143.29</v>
      </c>
      <c r="I6945" s="15">
        <v>0.45</v>
      </c>
      <c r="J6945" s="24">
        <v>78.81</v>
      </c>
    </row>
    <row r="6946" spans="2:10" ht="30" x14ac:dyDescent="0.25">
      <c r="B6946" s="7" t="s">
        <v>11498</v>
      </c>
      <c r="C6946" s="9" t="s">
        <v>11499</v>
      </c>
      <c r="D6946" s="7" t="s">
        <v>9290</v>
      </c>
      <c r="E6946" s="11" t="s">
        <v>9291</v>
      </c>
      <c r="F6946" s="7" t="s">
        <v>7</v>
      </c>
      <c r="G6946" s="11">
        <v>1</v>
      </c>
      <c r="H6946" s="13">
        <v>88.31</v>
      </c>
      <c r="I6946" s="15">
        <v>0.45</v>
      </c>
      <c r="J6946" s="24">
        <v>48.57</v>
      </c>
    </row>
    <row r="6947" spans="2:10" x14ac:dyDescent="0.25">
      <c r="B6947" s="7" t="s">
        <v>11500</v>
      </c>
      <c r="C6947" s="9" t="s">
        <v>11501</v>
      </c>
      <c r="D6947" s="7" t="s">
        <v>9290</v>
      </c>
      <c r="E6947" s="11" t="s">
        <v>9291</v>
      </c>
      <c r="F6947" s="7" t="s">
        <v>7</v>
      </c>
      <c r="G6947" s="11">
        <v>1</v>
      </c>
      <c r="H6947" s="13">
        <v>207.8</v>
      </c>
      <c r="I6947" s="15">
        <v>0.45</v>
      </c>
      <c r="J6947" s="24">
        <v>114.29</v>
      </c>
    </row>
    <row r="6948" spans="2:10" x14ac:dyDescent="0.25">
      <c r="B6948" s="7" t="s">
        <v>11502</v>
      </c>
      <c r="C6948" s="9" t="s">
        <v>11503</v>
      </c>
      <c r="D6948" s="7" t="s">
        <v>9290</v>
      </c>
      <c r="E6948" s="11" t="s">
        <v>9291</v>
      </c>
      <c r="F6948" s="7" t="s">
        <v>7</v>
      </c>
      <c r="G6948" s="11">
        <v>1</v>
      </c>
      <c r="H6948" s="13">
        <v>41.56</v>
      </c>
      <c r="I6948" s="15">
        <v>0.45</v>
      </c>
      <c r="J6948" s="24">
        <v>22.86</v>
      </c>
    </row>
    <row r="6949" spans="2:10" x14ac:dyDescent="0.25">
      <c r="B6949" s="7" t="s">
        <v>11504</v>
      </c>
      <c r="C6949" s="9" t="s">
        <v>11505</v>
      </c>
      <c r="D6949" s="7" t="s">
        <v>9290</v>
      </c>
      <c r="E6949" s="11" t="s">
        <v>9291</v>
      </c>
      <c r="F6949" s="7" t="s">
        <v>7</v>
      </c>
      <c r="G6949" s="11">
        <v>1</v>
      </c>
      <c r="H6949" s="13">
        <v>41.56</v>
      </c>
      <c r="I6949" s="15">
        <v>0.45</v>
      </c>
      <c r="J6949" s="24">
        <v>22.86</v>
      </c>
    </row>
    <row r="6950" spans="2:10" x14ac:dyDescent="0.25">
      <c r="B6950" s="7" t="s">
        <v>11506</v>
      </c>
      <c r="C6950" s="9" t="s">
        <v>11507</v>
      </c>
      <c r="D6950" s="7" t="s">
        <v>9290</v>
      </c>
      <c r="E6950" s="11" t="s">
        <v>9291</v>
      </c>
      <c r="F6950" s="7" t="s">
        <v>7</v>
      </c>
      <c r="G6950" s="11">
        <v>1</v>
      </c>
      <c r="H6950" s="13">
        <v>41.56</v>
      </c>
      <c r="I6950" s="15">
        <v>0.45</v>
      </c>
      <c r="J6950" s="24">
        <v>22.86</v>
      </c>
    </row>
    <row r="6951" spans="2:10" x14ac:dyDescent="0.25">
      <c r="B6951" s="7" t="s">
        <v>11508</v>
      </c>
      <c r="C6951" s="9" t="s">
        <v>11509</v>
      </c>
      <c r="D6951" s="7" t="s">
        <v>9290</v>
      </c>
      <c r="E6951" s="11" t="s">
        <v>9291</v>
      </c>
      <c r="F6951" s="7" t="s">
        <v>7</v>
      </c>
      <c r="G6951" s="11">
        <v>1</v>
      </c>
      <c r="H6951" s="13">
        <v>41.56</v>
      </c>
      <c r="I6951" s="15">
        <v>0.45</v>
      </c>
      <c r="J6951" s="24">
        <v>22.86</v>
      </c>
    </row>
    <row r="6952" spans="2:10" x14ac:dyDescent="0.25">
      <c r="B6952" s="7" t="s">
        <v>11510</v>
      </c>
      <c r="C6952" s="9" t="s">
        <v>11511</v>
      </c>
      <c r="D6952" s="7" t="s">
        <v>9290</v>
      </c>
      <c r="E6952" s="11" t="s">
        <v>9291</v>
      </c>
      <c r="F6952" s="7" t="s">
        <v>7</v>
      </c>
      <c r="G6952" s="11">
        <v>1</v>
      </c>
      <c r="H6952" s="13">
        <v>41.56</v>
      </c>
      <c r="I6952" s="15">
        <v>0.45</v>
      </c>
      <c r="J6952" s="24">
        <v>22.86</v>
      </c>
    </row>
    <row r="6953" spans="2:10" x14ac:dyDescent="0.25">
      <c r="B6953" s="7" t="s">
        <v>11512</v>
      </c>
      <c r="C6953" s="9" t="s">
        <v>11513</v>
      </c>
      <c r="D6953" s="7" t="s">
        <v>9290</v>
      </c>
      <c r="E6953" s="11" t="s">
        <v>9291</v>
      </c>
      <c r="F6953" s="7" t="s">
        <v>7</v>
      </c>
      <c r="G6953" s="11">
        <v>1</v>
      </c>
      <c r="H6953" s="13">
        <v>17.71</v>
      </c>
      <c r="I6953" s="15">
        <v>0.45</v>
      </c>
      <c r="J6953" s="24">
        <v>9.74</v>
      </c>
    </row>
    <row r="6954" spans="2:10" x14ac:dyDescent="0.25">
      <c r="B6954" s="7" t="s">
        <v>11514</v>
      </c>
      <c r="C6954" s="9" t="s">
        <v>11515</v>
      </c>
      <c r="D6954" s="7" t="s">
        <v>9290</v>
      </c>
      <c r="E6954" s="11" t="s">
        <v>9291</v>
      </c>
      <c r="F6954" s="7" t="s">
        <v>7</v>
      </c>
      <c r="G6954" s="11">
        <v>1</v>
      </c>
      <c r="H6954" s="13">
        <v>17.71</v>
      </c>
      <c r="I6954" s="15">
        <v>0.45</v>
      </c>
      <c r="J6954" s="24">
        <v>9.74</v>
      </c>
    </row>
    <row r="6955" spans="2:10" x14ac:dyDescent="0.25">
      <c r="B6955" s="7" t="s">
        <v>11516</v>
      </c>
      <c r="C6955" s="9" t="s">
        <v>11517</v>
      </c>
      <c r="D6955" s="7" t="s">
        <v>9290</v>
      </c>
      <c r="E6955" s="11" t="s">
        <v>9291</v>
      </c>
      <c r="F6955" s="7" t="s">
        <v>7</v>
      </c>
      <c r="G6955" s="11">
        <v>1</v>
      </c>
      <c r="H6955" s="13">
        <v>9.07</v>
      </c>
      <c r="I6955" s="15">
        <v>0.45</v>
      </c>
      <c r="J6955" s="24">
        <v>4.99</v>
      </c>
    </row>
    <row r="6956" spans="2:10" x14ac:dyDescent="0.25">
      <c r="B6956" s="7" t="s">
        <v>11518</v>
      </c>
      <c r="C6956" s="9" t="s">
        <v>11519</v>
      </c>
      <c r="D6956" s="7" t="s">
        <v>9290</v>
      </c>
      <c r="E6956" s="11" t="s">
        <v>9291</v>
      </c>
      <c r="F6956" s="7" t="s">
        <v>7</v>
      </c>
      <c r="G6956" s="11">
        <v>1</v>
      </c>
      <c r="H6956" s="13">
        <v>9.07</v>
      </c>
      <c r="I6956" s="15">
        <v>0.45</v>
      </c>
      <c r="J6956" s="24">
        <v>4.99</v>
      </c>
    </row>
    <row r="6957" spans="2:10" x14ac:dyDescent="0.25">
      <c r="B6957" s="7" t="s">
        <v>11520</v>
      </c>
      <c r="C6957" s="9" t="s">
        <v>11521</v>
      </c>
      <c r="D6957" s="7" t="s">
        <v>9290</v>
      </c>
      <c r="E6957" s="11" t="s">
        <v>9291</v>
      </c>
      <c r="F6957" s="7" t="s">
        <v>7</v>
      </c>
      <c r="G6957" s="11">
        <v>1</v>
      </c>
      <c r="H6957" s="13">
        <v>9.07</v>
      </c>
      <c r="I6957" s="15">
        <v>0.45</v>
      </c>
      <c r="J6957" s="24">
        <v>4.99</v>
      </c>
    </row>
    <row r="6958" spans="2:10" x14ac:dyDescent="0.25">
      <c r="B6958" s="7" t="s">
        <v>11522</v>
      </c>
      <c r="C6958" s="9" t="s">
        <v>11523</v>
      </c>
      <c r="D6958" s="7" t="s">
        <v>9290</v>
      </c>
      <c r="E6958" s="11" t="s">
        <v>9291</v>
      </c>
      <c r="F6958" s="7" t="s">
        <v>7</v>
      </c>
      <c r="G6958" s="11">
        <v>1</v>
      </c>
      <c r="H6958" s="13">
        <v>9.07</v>
      </c>
      <c r="I6958" s="15">
        <v>0.45</v>
      </c>
      <c r="J6958" s="24">
        <v>4.99</v>
      </c>
    </row>
    <row r="6959" spans="2:10" x14ac:dyDescent="0.25">
      <c r="B6959" s="7" t="s">
        <v>11524</v>
      </c>
      <c r="C6959" s="9" t="s">
        <v>11525</v>
      </c>
      <c r="D6959" s="7" t="s">
        <v>9290</v>
      </c>
      <c r="E6959" s="11" t="s">
        <v>9291</v>
      </c>
      <c r="F6959" s="7" t="s">
        <v>7</v>
      </c>
      <c r="G6959" s="11">
        <v>1</v>
      </c>
      <c r="H6959" s="13">
        <v>12.44</v>
      </c>
      <c r="I6959" s="15">
        <v>0.45</v>
      </c>
      <c r="J6959" s="24">
        <v>6.84</v>
      </c>
    </row>
    <row r="6960" spans="2:10" x14ac:dyDescent="0.25">
      <c r="B6960" s="7" t="s">
        <v>11526</v>
      </c>
      <c r="C6960" s="9" t="s">
        <v>11527</v>
      </c>
      <c r="D6960" s="7" t="s">
        <v>9290</v>
      </c>
      <c r="E6960" s="11" t="s">
        <v>9291</v>
      </c>
      <c r="F6960" s="7" t="s">
        <v>7</v>
      </c>
      <c r="G6960" s="11">
        <v>1</v>
      </c>
      <c r="H6960" s="13">
        <v>12.44</v>
      </c>
      <c r="I6960" s="15">
        <v>0.45</v>
      </c>
      <c r="J6960" s="24">
        <v>6.84</v>
      </c>
    </row>
    <row r="6961" spans="2:10" x14ac:dyDescent="0.25">
      <c r="B6961" s="7" t="s">
        <v>11528</v>
      </c>
      <c r="C6961" s="9" t="s">
        <v>11529</v>
      </c>
      <c r="D6961" s="7" t="s">
        <v>9290</v>
      </c>
      <c r="E6961" s="11" t="s">
        <v>9291</v>
      </c>
      <c r="F6961" s="7" t="s">
        <v>7</v>
      </c>
      <c r="G6961" s="11">
        <v>1</v>
      </c>
      <c r="H6961" s="13">
        <v>12.44</v>
      </c>
      <c r="I6961" s="15">
        <v>0.45</v>
      </c>
      <c r="J6961" s="24">
        <v>6.84</v>
      </c>
    </row>
    <row r="6962" spans="2:10" x14ac:dyDescent="0.25">
      <c r="B6962" s="7" t="s">
        <v>11530</v>
      </c>
      <c r="C6962" s="9" t="s">
        <v>11531</v>
      </c>
      <c r="D6962" s="7" t="s">
        <v>9290</v>
      </c>
      <c r="E6962" s="11" t="s">
        <v>9291</v>
      </c>
      <c r="F6962" s="7" t="s">
        <v>7</v>
      </c>
      <c r="G6962" s="11">
        <v>1</v>
      </c>
      <c r="H6962" s="13">
        <v>12.44</v>
      </c>
      <c r="I6962" s="15">
        <v>0.45</v>
      </c>
      <c r="J6962" s="24">
        <v>6.84</v>
      </c>
    </row>
    <row r="6963" spans="2:10" x14ac:dyDescent="0.25">
      <c r="B6963" s="7" t="s">
        <v>11532</v>
      </c>
      <c r="C6963" s="9" t="s">
        <v>11533</v>
      </c>
      <c r="D6963" s="7" t="s">
        <v>9290</v>
      </c>
      <c r="E6963" s="11" t="s">
        <v>9291</v>
      </c>
      <c r="F6963" s="7" t="s">
        <v>7</v>
      </c>
      <c r="G6963" s="11">
        <v>1</v>
      </c>
      <c r="H6963" s="13">
        <v>12.44</v>
      </c>
      <c r="I6963" s="15">
        <v>0.45</v>
      </c>
      <c r="J6963" s="24">
        <v>6.84</v>
      </c>
    </row>
    <row r="6964" spans="2:10" x14ac:dyDescent="0.25">
      <c r="B6964" s="7" t="s">
        <v>11534</v>
      </c>
      <c r="C6964" s="9" t="s">
        <v>11535</v>
      </c>
      <c r="D6964" s="7" t="s">
        <v>9290</v>
      </c>
      <c r="E6964" s="11" t="s">
        <v>9291</v>
      </c>
      <c r="F6964" s="7" t="s">
        <v>7</v>
      </c>
      <c r="G6964" s="11">
        <v>1</v>
      </c>
      <c r="H6964" s="13">
        <v>12.44</v>
      </c>
      <c r="I6964" s="15">
        <v>0.45</v>
      </c>
      <c r="J6964" s="24">
        <v>6.84</v>
      </c>
    </row>
    <row r="6965" spans="2:10" x14ac:dyDescent="0.25">
      <c r="B6965" s="7" t="s">
        <v>11536</v>
      </c>
      <c r="C6965" s="9" t="s">
        <v>11537</v>
      </c>
      <c r="D6965" s="7" t="s">
        <v>9290</v>
      </c>
      <c r="E6965" s="11" t="s">
        <v>9291</v>
      </c>
      <c r="F6965" s="7" t="s">
        <v>7</v>
      </c>
      <c r="G6965" s="11">
        <v>1</v>
      </c>
      <c r="H6965" s="13">
        <v>15.35</v>
      </c>
      <c r="I6965" s="15">
        <v>0.45</v>
      </c>
      <c r="J6965" s="24">
        <v>8.44</v>
      </c>
    </row>
    <row r="6966" spans="2:10" x14ac:dyDescent="0.25">
      <c r="B6966" s="7" t="s">
        <v>11538</v>
      </c>
      <c r="C6966" s="9" t="s">
        <v>11539</v>
      </c>
      <c r="D6966" s="7" t="s">
        <v>9290</v>
      </c>
      <c r="E6966" s="11" t="s">
        <v>9291</v>
      </c>
      <c r="F6966" s="7" t="s">
        <v>7</v>
      </c>
      <c r="G6966" s="11">
        <v>1</v>
      </c>
      <c r="H6966" s="13">
        <v>15.35</v>
      </c>
      <c r="I6966" s="15">
        <v>0.45</v>
      </c>
      <c r="J6966" s="24">
        <v>8.44</v>
      </c>
    </row>
    <row r="6967" spans="2:10" x14ac:dyDescent="0.25">
      <c r="B6967" s="7" t="s">
        <v>11540</v>
      </c>
      <c r="C6967" s="9" t="s">
        <v>11541</v>
      </c>
      <c r="D6967" s="7" t="s">
        <v>9290</v>
      </c>
      <c r="E6967" s="11" t="s">
        <v>9291</v>
      </c>
      <c r="F6967" s="7" t="s">
        <v>7</v>
      </c>
      <c r="G6967" s="11">
        <v>1</v>
      </c>
      <c r="H6967" s="13">
        <v>5.58</v>
      </c>
      <c r="I6967" s="15">
        <v>0.45</v>
      </c>
      <c r="J6967" s="24">
        <v>3.07</v>
      </c>
    </row>
    <row r="6968" spans="2:10" x14ac:dyDescent="0.25">
      <c r="B6968" s="7" t="s">
        <v>11542</v>
      </c>
      <c r="C6968" s="9" t="s">
        <v>11543</v>
      </c>
      <c r="D6968" s="7" t="s">
        <v>9290</v>
      </c>
      <c r="E6968" s="11" t="s">
        <v>9291</v>
      </c>
      <c r="F6968" s="7" t="s">
        <v>7</v>
      </c>
      <c r="G6968" s="11">
        <v>1</v>
      </c>
      <c r="H6968" s="13">
        <v>5.89</v>
      </c>
      <c r="I6968" s="15">
        <v>0.45</v>
      </c>
      <c r="J6968" s="24">
        <v>3.24</v>
      </c>
    </row>
    <row r="6969" spans="2:10" x14ac:dyDescent="0.25">
      <c r="B6969" s="7" t="s">
        <v>11544</v>
      </c>
      <c r="C6969" s="9" t="s">
        <v>11545</v>
      </c>
      <c r="D6969" s="7" t="s">
        <v>9290</v>
      </c>
      <c r="E6969" s="11" t="s">
        <v>9291</v>
      </c>
      <c r="F6969" s="7" t="s">
        <v>7</v>
      </c>
      <c r="G6969" s="11">
        <v>1</v>
      </c>
      <c r="H6969" s="13">
        <v>8.3800000000000008</v>
      </c>
      <c r="I6969" s="15">
        <v>0.45</v>
      </c>
      <c r="J6969" s="24">
        <v>4.6100000000000003</v>
      </c>
    </row>
    <row r="6970" spans="2:10" x14ac:dyDescent="0.25">
      <c r="B6970" s="7" t="s">
        <v>11546</v>
      </c>
      <c r="C6970" s="9" t="s">
        <v>11547</v>
      </c>
      <c r="D6970" s="7" t="s">
        <v>9290</v>
      </c>
      <c r="E6970" s="11" t="s">
        <v>9291</v>
      </c>
      <c r="F6970" s="7" t="s">
        <v>7</v>
      </c>
      <c r="G6970" s="11">
        <v>1</v>
      </c>
      <c r="H6970" s="13">
        <v>8.84</v>
      </c>
      <c r="I6970" s="15">
        <v>0.45</v>
      </c>
      <c r="J6970" s="24">
        <v>4.8600000000000003</v>
      </c>
    </row>
    <row r="6971" spans="2:10" x14ac:dyDescent="0.25">
      <c r="B6971" s="7" t="s">
        <v>11548</v>
      </c>
      <c r="C6971" s="9" t="s">
        <v>11549</v>
      </c>
      <c r="D6971" s="7" t="s">
        <v>9290</v>
      </c>
      <c r="E6971" s="11" t="s">
        <v>9291</v>
      </c>
      <c r="F6971" s="7" t="s">
        <v>7</v>
      </c>
      <c r="G6971" s="11">
        <v>1</v>
      </c>
      <c r="H6971" s="13">
        <v>10.130000000000001</v>
      </c>
      <c r="I6971" s="15">
        <v>0.45</v>
      </c>
      <c r="J6971" s="24">
        <v>5.57</v>
      </c>
    </row>
    <row r="6972" spans="2:10" x14ac:dyDescent="0.25">
      <c r="B6972" s="7" t="s">
        <v>11550</v>
      </c>
      <c r="C6972" s="9" t="s">
        <v>11551</v>
      </c>
      <c r="D6972" s="7" t="s">
        <v>9290</v>
      </c>
      <c r="E6972" s="11" t="s">
        <v>9291</v>
      </c>
      <c r="F6972" s="7" t="s">
        <v>7</v>
      </c>
      <c r="G6972" s="11">
        <v>1</v>
      </c>
      <c r="H6972" s="13">
        <v>2.5499999999999998</v>
      </c>
      <c r="I6972" s="15">
        <v>0.45</v>
      </c>
      <c r="J6972" s="24">
        <v>1.4</v>
      </c>
    </row>
    <row r="6973" spans="2:10" x14ac:dyDescent="0.25">
      <c r="B6973" s="7" t="s">
        <v>11552</v>
      </c>
      <c r="C6973" s="9" t="s">
        <v>11553</v>
      </c>
      <c r="D6973" s="7" t="s">
        <v>9290</v>
      </c>
      <c r="E6973" s="11" t="s">
        <v>9291</v>
      </c>
      <c r="F6973" s="7" t="s">
        <v>7</v>
      </c>
      <c r="G6973" s="11">
        <v>1</v>
      </c>
      <c r="H6973" s="13">
        <v>2.5499999999999998</v>
      </c>
      <c r="I6973" s="15">
        <v>0.45</v>
      </c>
      <c r="J6973" s="24">
        <v>1.4</v>
      </c>
    </row>
    <row r="6974" spans="2:10" x14ac:dyDescent="0.25">
      <c r="B6974" s="7" t="s">
        <v>11554</v>
      </c>
      <c r="C6974" s="9" t="s">
        <v>11555</v>
      </c>
      <c r="D6974" s="7" t="s">
        <v>9290</v>
      </c>
      <c r="E6974" s="11" t="s">
        <v>9291</v>
      </c>
      <c r="F6974" s="7" t="s">
        <v>7</v>
      </c>
      <c r="G6974" s="11">
        <v>1</v>
      </c>
      <c r="H6974" s="13">
        <v>2.65</v>
      </c>
      <c r="I6974" s="15">
        <v>0.45</v>
      </c>
      <c r="J6974" s="24">
        <v>1.46</v>
      </c>
    </row>
    <row r="6975" spans="2:10" x14ac:dyDescent="0.25">
      <c r="B6975" s="7" t="s">
        <v>11556</v>
      </c>
      <c r="C6975" s="9" t="s">
        <v>11557</v>
      </c>
      <c r="D6975" s="7" t="s">
        <v>9290</v>
      </c>
      <c r="E6975" s="11" t="s">
        <v>9291</v>
      </c>
      <c r="F6975" s="7" t="s">
        <v>7</v>
      </c>
      <c r="G6975" s="11">
        <v>1</v>
      </c>
      <c r="H6975" s="13">
        <v>2.65</v>
      </c>
      <c r="I6975" s="15">
        <v>0.45</v>
      </c>
      <c r="J6975" s="24">
        <v>1.46</v>
      </c>
    </row>
    <row r="6976" spans="2:10" x14ac:dyDescent="0.25">
      <c r="B6976" s="7" t="s">
        <v>11558</v>
      </c>
      <c r="C6976" s="9" t="s">
        <v>11559</v>
      </c>
      <c r="D6976" s="7" t="s">
        <v>9290</v>
      </c>
      <c r="E6976" s="11" t="s">
        <v>9291</v>
      </c>
      <c r="F6976" s="7" t="s">
        <v>7</v>
      </c>
      <c r="G6976" s="11">
        <v>1</v>
      </c>
      <c r="H6976" s="13">
        <v>5.98</v>
      </c>
      <c r="I6976" s="15">
        <v>0.45</v>
      </c>
      <c r="J6976" s="24">
        <v>3.29</v>
      </c>
    </row>
    <row r="6977" spans="2:10" x14ac:dyDescent="0.25">
      <c r="B6977" s="7" t="s">
        <v>11560</v>
      </c>
      <c r="C6977" s="9" t="s">
        <v>11561</v>
      </c>
      <c r="D6977" s="7" t="s">
        <v>9290</v>
      </c>
      <c r="E6977" s="11" t="s">
        <v>9291</v>
      </c>
      <c r="F6977" s="7" t="s">
        <v>7</v>
      </c>
      <c r="G6977" s="11">
        <v>1</v>
      </c>
      <c r="H6977" s="13">
        <v>6.55</v>
      </c>
      <c r="I6977" s="15">
        <v>0.45</v>
      </c>
      <c r="J6977" s="24">
        <v>3.6</v>
      </c>
    </row>
    <row r="6978" spans="2:10" x14ac:dyDescent="0.25">
      <c r="B6978" s="7" t="s">
        <v>11562</v>
      </c>
      <c r="C6978" s="9" t="s">
        <v>11563</v>
      </c>
      <c r="D6978" s="7" t="s">
        <v>9290</v>
      </c>
      <c r="E6978" s="11" t="s">
        <v>9291</v>
      </c>
      <c r="F6978" s="7" t="s">
        <v>7</v>
      </c>
      <c r="G6978" s="11">
        <v>1</v>
      </c>
      <c r="H6978" s="13">
        <v>6.55</v>
      </c>
      <c r="I6978" s="15">
        <v>0.45</v>
      </c>
      <c r="J6978" s="24">
        <v>3.6</v>
      </c>
    </row>
    <row r="6979" spans="2:10" x14ac:dyDescent="0.25">
      <c r="B6979" s="7" t="s">
        <v>11564</v>
      </c>
      <c r="C6979" s="9" t="s">
        <v>11565</v>
      </c>
      <c r="D6979" s="7" t="s">
        <v>9290</v>
      </c>
      <c r="E6979" s="11" t="s">
        <v>9291</v>
      </c>
      <c r="F6979" s="7" t="s">
        <v>7</v>
      </c>
      <c r="G6979" s="11">
        <v>1</v>
      </c>
      <c r="H6979" s="13">
        <v>5.98</v>
      </c>
      <c r="I6979" s="15">
        <v>0.45</v>
      </c>
      <c r="J6979" s="24">
        <v>3.29</v>
      </c>
    </row>
    <row r="6980" spans="2:10" x14ac:dyDescent="0.25">
      <c r="B6980" s="7" t="s">
        <v>11566</v>
      </c>
      <c r="C6980" s="9" t="s">
        <v>11567</v>
      </c>
      <c r="D6980" s="7" t="s">
        <v>9290</v>
      </c>
      <c r="E6980" s="11" t="s">
        <v>9291</v>
      </c>
      <c r="F6980" s="7" t="s">
        <v>7</v>
      </c>
      <c r="G6980" s="11">
        <v>1</v>
      </c>
      <c r="H6980" s="13">
        <v>5.98</v>
      </c>
      <c r="I6980" s="15">
        <v>0.45</v>
      </c>
      <c r="J6980" s="24">
        <v>3.29</v>
      </c>
    </row>
    <row r="6981" spans="2:10" x14ac:dyDescent="0.25">
      <c r="B6981" s="7" t="s">
        <v>11568</v>
      </c>
      <c r="C6981" s="9" t="s">
        <v>11569</v>
      </c>
      <c r="D6981" s="7" t="s">
        <v>9290</v>
      </c>
      <c r="E6981" s="11" t="s">
        <v>9291</v>
      </c>
      <c r="F6981" s="7" t="s">
        <v>7</v>
      </c>
      <c r="G6981" s="11">
        <v>1</v>
      </c>
      <c r="H6981" s="13">
        <v>6.65</v>
      </c>
      <c r="I6981" s="15">
        <v>0.45</v>
      </c>
      <c r="J6981" s="24">
        <v>3.66</v>
      </c>
    </row>
    <row r="6982" spans="2:10" x14ac:dyDescent="0.25">
      <c r="B6982" s="7" t="s">
        <v>11570</v>
      </c>
      <c r="C6982" s="9" t="s">
        <v>11571</v>
      </c>
      <c r="D6982" s="7" t="s">
        <v>9290</v>
      </c>
      <c r="E6982" s="11" t="s">
        <v>9291</v>
      </c>
      <c r="F6982" s="7" t="s">
        <v>7</v>
      </c>
      <c r="G6982" s="11">
        <v>1</v>
      </c>
      <c r="H6982" s="13">
        <v>3.53</v>
      </c>
      <c r="I6982" s="15">
        <v>0.45</v>
      </c>
      <c r="J6982" s="24">
        <v>1.94</v>
      </c>
    </row>
    <row r="6983" spans="2:10" x14ac:dyDescent="0.25">
      <c r="B6983" s="7" t="s">
        <v>11572</v>
      </c>
      <c r="C6983" s="9" t="s">
        <v>11573</v>
      </c>
      <c r="D6983" s="7" t="s">
        <v>9290</v>
      </c>
      <c r="E6983" s="11" t="s">
        <v>9291</v>
      </c>
      <c r="F6983" s="7" t="s">
        <v>7</v>
      </c>
      <c r="G6983" s="11">
        <v>1</v>
      </c>
      <c r="H6983" s="13">
        <v>3.53</v>
      </c>
      <c r="I6983" s="15">
        <v>0.45</v>
      </c>
      <c r="J6983" s="24">
        <v>1.94</v>
      </c>
    </row>
    <row r="6984" spans="2:10" x14ac:dyDescent="0.25">
      <c r="B6984" s="7" t="s">
        <v>11574</v>
      </c>
      <c r="C6984" s="9" t="s">
        <v>11575</v>
      </c>
      <c r="D6984" s="7" t="s">
        <v>9290</v>
      </c>
      <c r="E6984" s="11" t="s">
        <v>9291</v>
      </c>
      <c r="F6984" s="7" t="s">
        <v>7</v>
      </c>
      <c r="G6984" s="11">
        <v>1</v>
      </c>
      <c r="H6984" s="13">
        <v>2.98</v>
      </c>
      <c r="I6984" s="15">
        <v>0.45</v>
      </c>
      <c r="J6984" s="24">
        <v>1.64</v>
      </c>
    </row>
    <row r="6985" spans="2:10" x14ac:dyDescent="0.25">
      <c r="B6985" s="7" t="s">
        <v>11576</v>
      </c>
      <c r="C6985" s="9" t="s">
        <v>11577</v>
      </c>
      <c r="D6985" s="7" t="s">
        <v>9290</v>
      </c>
      <c r="E6985" s="11" t="s">
        <v>9291</v>
      </c>
      <c r="F6985" s="7" t="s">
        <v>7</v>
      </c>
      <c r="G6985" s="11">
        <v>1</v>
      </c>
      <c r="H6985" s="13">
        <v>2.84</v>
      </c>
      <c r="I6985" s="15">
        <v>0.45</v>
      </c>
      <c r="J6985" s="24">
        <v>1.56</v>
      </c>
    </row>
    <row r="6986" spans="2:10" x14ac:dyDescent="0.25">
      <c r="B6986" s="7" t="s">
        <v>11578</v>
      </c>
      <c r="C6986" s="9" t="s">
        <v>11579</v>
      </c>
      <c r="D6986" s="7" t="s">
        <v>9290</v>
      </c>
      <c r="E6986" s="11" t="s">
        <v>9291</v>
      </c>
      <c r="F6986" s="7" t="s">
        <v>7</v>
      </c>
      <c r="G6986" s="11">
        <v>1</v>
      </c>
      <c r="H6986" s="13">
        <v>4.96</v>
      </c>
      <c r="I6986" s="15">
        <v>0.45</v>
      </c>
      <c r="J6986" s="24">
        <v>2.73</v>
      </c>
    </row>
    <row r="6987" spans="2:10" x14ac:dyDescent="0.25">
      <c r="B6987" s="7" t="s">
        <v>11580</v>
      </c>
      <c r="C6987" s="9" t="s">
        <v>11581</v>
      </c>
      <c r="D6987" s="7" t="s">
        <v>9290</v>
      </c>
      <c r="E6987" s="11" t="s">
        <v>9291</v>
      </c>
      <c r="F6987" s="7" t="s">
        <v>7</v>
      </c>
      <c r="G6987" s="11">
        <v>1</v>
      </c>
      <c r="H6987" s="13">
        <v>2.5299999999999998</v>
      </c>
      <c r="I6987" s="15">
        <v>0.45</v>
      </c>
      <c r="J6987" s="24">
        <v>1.39</v>
      </c>
    </row>
    <row r="6988" spans="2:10" x14ac:dyDescent="0.25">
      <c r="B6988" s="7" t="s">
        <v>11582</v>
      </c>
      <c r="C6988" s="9" t="s">
        <v>11583</v>
      </c>
      <c r="D6988" s="7" t="s">
        <v>9290</v>
      </c>
      <c r="E6988" s="11" t="s">
        <v>9291</v>
      </c>
      <c r="F6988" s="7" t="s">
        <v>7</v>
      </c>
      <c r="G6988" s="11">
        <v>1</v>
      </c>
      <c r="H6988" s="13">
        <v>2.5299999999999998</v>
      </c>
      <c r="I6988" s="15">
        <v>0.45</v>
      </c>
      <c r="J6988" s="24">
        <v>1.39</v>
      </c>
    </row>
    <row r="6989" spans="2:10" x14ac:dyDescent="0.25">
      <c r="B6989" s="7" t="s">
        <v>11584</v>
      </c>
      <c r="C6989" s="9" t="s">
        <v>11585</v>
      </c>
      <c r="D6989" s="7" t="s">
        <v>9290</v>
      </c>
      <c r="E6989" s="11" t="s">
        <v>9291</v>
      </c>
      <c r="F6989" s="7" t="s">
        <v>7</v>
      </c>
      <c r="G6989" s="11">
        <v>1</v>
      </c>
      <c r="H6989" s="13">
        <v>2.5299999999999998</v>
      </c>
      <c r="I6989" s="15">
        <v>0.45</v>
      </c>
      <c r="J6989" s="24">
        <v>1.39</v>
      </c>
    </row>
    <row r="6990" spans="2:10" x14ac:dyDescent="0.25">
      <c r="B6990" s="7" t="s">
        <v>11586</v>
      </c>
      <c r="C6990" s="9" t="s">
        <v>11587</v>
      </c>
      <c r="D6990" s="7" t="s">
        <v>9290</v>
      </c>
      <c r="E6990" s="11" t="s">
        <v>9291</v>
      </c>
      <c r="F6990" s="7" t="s">
        <v>7</v>
      </c>
      <c r="G6990" s="11">
        <v>1</v>
      </c>
      <c r="H6990" s="13">
        <v>0.75</v>
      </c>
      <c r="I6990" s="15">
        <v>0.45</v>
      </c>
      <c r="J6990" s="24">
        <v>0.41</v>
      </c>
    </row>
    <row r="6991" spans="2:10" x14ac:dyDescent="0.25">
      <c r="B6991" s="7" t="s">
        <v>11588</v>
      </c>
      <c r="C6991" s="9" t="s">
        <v>11589</v>
      </c>
      <c r="D6991" s="7" t="s">
        <v>9290</v>
      </c>
      <c r="E6991" s="11" t="s">
        <v>9291</v>
      </c>
      <c r="F6991" s="7" t="s">
        <v>7</v>
      </c>
      <c r="G6991" s="11">
        <v>1</v>
      </c>
      <c r="H6991" s="13">
        <v>0.8</v>
      </c>
      <c r="I6991" s="15">
        <v>0.45</v>
      </c>
      <c r="J6991" s="24">
        <v>0.44</v>
      </c>
    </row>
    <row r="6992" spans="2:10" x14ac:dyDescent="0.25">
      <c r="B6992" s="7" t="s">
        <v>11590</v>
      </c>
      <c r="C6992" s="9" t="s">
        <v>11591</v>
      </c>
      <c r="D6992" s="7" t="s">
        <v>9290</v>
      </c>
      <c r="E6992" s="11" t="s">
        <v>9291</v>
      </c>
      <c r="F6992" s="7" t="s">
        <v>7</v>
      </c>
      <c r="G6992" s="11">
        <v>1</v>
      </c>
      <c r="H6992" s="13">
        <v>4.55</v>
      </c>
      <c r="I6992" s="15">
        <v>0.45</v>
      </c>
      <c r="J6992" s="24">
        <v>2.5</v>
      </c>
    </row>
    <row r="6993" spans="2:10" x14ac:dyDescent="0.25">
      <c r="B6993" s="7" t="s">
        <v>11592</v>
      </c>
      <c r="C6993" s="9" t="s">
        <v>11593</v>
      </c>
      <c r="D6993" s="7" t="s">
        <v>9290</v>
      </c>
      <c r="E6993" s="11" t="s">
        <v>9291</v>
      </c>
      <c r="F6993" s="7" t="s">
        <v>7</v>
      </c>
      <c r="G6993" s="11">
        <v>1</v>
      </c>
      <c r="H6993" s="13">
        <v>2.93</v>
      </c>
      <c r="I6993" s="15">
        <v>0.45</v>
      </c>
      <c r="J6993" s="24">
        <v>1.61</v>
      </c>
    </row>
    <row r="6994" spans="2:10" x14ac:dyDescent="0.25">
      <c r="B6994" s="7" t="s">
        <v>11594</v>
      </c>
      <c r="C6994" s="9" t="s">
        <v>11595</v>
      </c>
      <c r="D6994" s="7" t="s">
        <v>9290</v>
      </c>
      <c r="E6994" s="11" t="s">
        <v>9291</v>
      </c>
      <c r="F6994" s="7" t="s">
        <v>7</v>
      </c>
      <c r="G6994" s="11">
        <v>1</v>
      </c>
      <c r="H6994" s="13">
        <v>1.87</v>
      </c>
      <c r="I6994" s="15">
        <v>0.45</v>
      </c>
      <c r="J6994" s="24">
        <v>1.03</v>
      </c>
    </row>
    <row r="6995" spans="2:10" x14ac:dyDescent="0.25">
      <c r="B6995" s="7" t="s">
        <v>11596</v>
      </c>
      <c r="C6995" s="9" t="s">
        <v>11597</v>
      </c>
      <c r="D6995" s="7" t="s">
        <v>9290</v>
      </c>
      <c r="E6995" s="11" t="s">
        <v>9291</v>
      </c>
      <c r="F6995" s="7" t="s">
        <v>7</v>
      </c>
      <c r="G6995" s="11">
        <v>1</v>
      </c>
      <c r="H6995" s="13">
        <v>2.93</v>
      </c>
      <c r="I6995" s="15">
        <v>0.45</v>
      </c>
      <c r="J6995" s="24">
        <v>1.61</v>
      </c>
    </row>
    <row r="6996" spans="2:10" x14ac:dyDescent="0.25">
      <c r="B6996" s="7" t="s">
        <v>11598</v>
      </c>
      <c r="C6996" s="9" t="s">
        <v>11599</v>
      </c>
      <c r="D6996" s="7" t="s">
        <v>9290</v>
      </c>
      <c r="E6996" s="11" t="s">
        <v>9291</v>
      </c>
      <c r="F6996" s="7" t="s">
        <v>7</v>
      </c>
      <c r="G6996" s="11">
        <v>1</v>
      </c>
      <c r="H6996" s="13">
        <v>0.73</v>
      </c>
      <c r="I6996" s="15">
        <v>0.45</v>
      </c>
      <c r="J6996" s="24">
        <v>0.4</v>
      </c>
    </row>
    <row r="6997" spans="2:10" x14ac:dyDescent="0.25">
      <c r="B6997" s="7" t="s">
        <v>11600</v>
      </c>
      <c r="C6997" s="9" t="s">
        <v>11601</v>
      </c>
      <c r="D6997" s="7" t="s">
        <v>9290</v>
      </c>
      <c r="E6997" s="11" t="s">
        <v>9291</v>
      </c>
      <c r="F6997" s="7" t="s">
        <v>7</v>
      </c>
      <c r="G6997" s="11">
        <v>1</v>
      </c>
      <c r="H6997" s="13">
        <v>0.89</v>
      </c>
      <c r="I6997" s="15">
        <v>0.45</v>
      </c>
      <c r="J6997" s="24">
        <v>0.49</v>
      </c>
    </row>
    <row r="6998" spans="2:10" x14ac:dyDescent="0.25">
      <c r="B6998" s="7" t="s">
        <v>11602</v>
      </c>
      <c r="C6998" s="9" t="s">
        <v>11603</v>
      </c>
      <c r="D6998" s="7" t="s">
        <v>9290</v>
      </c>
      <c r="E6998" s="11" t="s">
        <v>9291</v>
      </c>
      <c r="F6998" s="7" t="s">
        <v>7</v>
      </c>
      <c r="G6998" s="11">
        <v>1</v>
      </c>
      <c r="H6998" s="13">
        <v>0.91</v>
      </c>
      <c r="I6998" s="15">
        <v>0.45</v>
      </c>
      <c r="J6998" s="24">
        <v>0.5</v>
      </c>
    </row>
    <row r="6999" spans="2:10" x14ac:dyDescent="0.25">
      <c r="B6999" s="7" t="s">
        <v>11604</v>
      </c>
      <c r="C6999" s="9" t="s">
        <v>11605</v>
      </c>
      <c r="D6999" s="7" t="s">
        <v>9290</v>
      </c>
      <c r="E6999" s="11" t="s">
        <v>9291</v>
      </c>
      <c r="F6999" s="7" t="s">
        <v>7</v>
      </c>
      <c r="G6999" s="11">
        <v>1</v>
      </c>
      <c r="H6999" s="13">
        <v>0.89</v>
      </c>
      <c r="I6999" s="15">
        <v>0.45</v>
      </c>
      <c r="J6999" s="24">
        <v>0.49</v>
      </c>
    </row>
    <row r="7000" spans="2:10" x14ac:dyDescent="0.25">
      <c r="B7000" s="7" t="s">
        <v>11606</v>
      </c>
      <c r="C7000" s="9" t="s">
        <v>11607</v>
      </c>
      <c r="D7000" s="7" t="s">
        <v>9290</v>
      </c>
      <c r="E7000" s="11" t="s">
        <v>9291</v>
      </c>
      <c r="F7000" s="7" t="s">
        <v>7</v>
      </c>
      <c r="G7000" s="11">
        <v>1</v>
      </c>
      <c r="H7000" s="13">
        <v>0.8</v>
      </c>
      <c r="I7000" s="15">
        <v>0.45</v>
      </c>
      <c r="J7000" s="24">
        <v>0.44</v>
      </c>
    </row>
    <row r="7001" spans="2:10" x14ac:dyDescent="0.25">
      <c r="B7001" s="7" t="s">
        <v>11608</v>
      </c>
      <c r="C7001" s="9" t="s">
        <v>11609</v>
      </c>
      <c r="D7001" s="7" t="s">
        <v>9290</v>
      </c>
      <c r="E7001" s="11" t="s">
        <v>9291</v>
      </c>
      <c r="F7001" s="7" t="s">
        <v>7</v>
      </c>
      <c r="G7001" s="11">
        <v>1</v>
      </c>
      <c r="H7001" s="13">
        <v>12.16</v>
      </c>
      <c r="I7001" s="15">
        <v>0.45</v>
      </c>
      <c r="J7001" s="24">
        <v>6.69</v>
      </c>
    </row>
    <row r="7002" spans="2:10" x14ac:dyDescent="0.25">
      <c r="B7002" s="7" t="s">
        <v>11610</v>
      </c>
      <c r="C7002" s="9" t="s">
        <v>11611</v>
      </c>
      <c r="D7002" s="7" t="s">
        <v>9290</v>
      </c>
      <c r="E7002" s="11" t="s">
        <v>9291</v>
      </c>
      <c r="F7002" s="7" t="s">
        <v>7</v>
      </c>
      <c r="G7002" s="11">
        <v>1</v>
      </c>
      <c r="H7002" s="13">
        <v>6.56</v>
      </c>
      <c r="I7002" s="15">
        <v>0.45</v>
      </c>
      <c r="J7002" s="24">
        <v>3.61</v>
      </c>
    </row>
    <row r="7003" spans="2:10" x14ac:dyDescent="0.25">
      <c r="B7003" s="7" t="s">
        <v>11612</v>
      </c>
      <c r="C7003" s="9" t="s">
        <v>11613</v>
      </c>
      <c r="D7003" s="7" t="s">
        <v>9290</v>
      </c>
      <c r="E7003" s="11" t="s">
        <v>9291</v>
      </c>
      <c r="F7003" s="7" t="s">
        <v>7</v>
      </c>
      <c r="G7003" s="11">
        <v>1</v>
      </c>
      <c r="H7003" s="13">
        <v>5.62</v>
      </c>
      <c r="I7003" s="15">
        <v>0.45</v>
      </c>
      <c r="J7003" s="24">
        <v>3.09</v>
      </c>
    </row>
    <row r="7004" spans="2:10" x14ac:dyDescent="0.25">
      <c r="B7004" s="7" t="s">
        <v>11614</v>
      </c>
      <c r="C7004" s="9" t="s">
        <v>11615</v>
      </c>
      <c r="D7004" s="7" t="s">
        <v>9290</v>
      </c>
      <c r="E7004" s="11" t="s">
        <v>9291</v>
      </c>
      <c r="F7004" s="7" t="s">
        <v>7</v>
      </c>
      <c r="G7004" s="11">
        <v>1</v>
      </c>
      <c r="H7004" s="13">
        <v>12.16</v>
      </c>
      <c r="I7004" s="15">
        <v>0.45</v>
      </c>
      <c r="J7004" s="24">
        <v>6.69</v>
      </c>
    </row>
    <row r="7005" spans="2:10" x14ac:dyDescent="0.25">
      <c r="B7005" s="7" t="s">
        <v>11616</v>
      </c>
      <c r="C7005" s="9" t="s">
        <v>11617</v>
      </c>
      <c r="D7005" s="7" t="s">
        <v>9290</v>
      </c>
      <c r="E7005" s="11" t="s">
        <v>9291</v>
      </c>
      <c r="F7005" s="7" t="s">
        <v>7</v>
      </c>
      <c r="G7005" s="11">
        <v>1</v>
      </c>
      <c r="H7005" s="13">
        <v>16.420000000000002</v>
      </c>
      <c r="I7005" s="15">
        <v>0.45</v>
      </c>
      <c r="J7005" s="24">
        <v>9.0299999999999994</v>
      </c>
    </row>
    <row r="7006" spans="2:10" x14ac:dyDescent="0.25">
      <c r="B7006" s="7" t="s">
        <v>11618</v>
      </c>
      <c r="C7006" s="9" t="s">
        <v>11619</v>
      </c>
      <c r="D7006" s="7" t="s">
        <v>9290</v>
      </c>
      <c r="E7006" s="11" t="s">
        <v>9291</v>
      </c>
      <c r="F7006" s="7" t="s">
        <v>7</v>
      </c>
      <c r="G7006" s="11">
        <v>1</v>
      </c>
      <c r="H7006" s="13">
        <v>6.56</v>
      </c>
      <c r="I7006" s="15">
        <v>0.45</v>
      </c>
      <c r="J7006" s="24">
        <v>3.61</v>
      </c>
    </row>
    <row r="7007" spans="2:10" x14ac:dyDescent="0.25">
      <c r="B7007" s="7" t="s">
        <v>11620</v>
      </c>
      <c r="C7007" s="9" t="s">
        <v>11621</v>
      </c>
      <c r="D7007" s="7" t="s">
        <v>9290</v>
      </c>
      <c r="E7007" s="11" t="s">
        <v>9291</v>
      </c>
      <c r="F7007" s="7" t="s">
        <v>7</v>
      </c>
      <c r="G7007" s="11">
        <v>1</v>
      </c>
      <c r="H7007" s="13">
        <v>6.13</v>
      </c>
      <c r="I7007" s="15">
        <v>0.45</v>
      </c>
      <c r="J7007" s="24">
        <v>3.37</v>
      </c>
    </row>
    <row r="7008" spans="2:10" x14ac:dyDescent="0.25">
      <c r="B7008" s="7" t="s">
        <v>11622</v>
      </c>
      <c r="C7008" s="9" t="s">
        <v>11623</v>
      </c>
      <c r="D7008" s="7" t="s">
        <v>9290</v>
      </c>
      <c r="E7008" s="11" t="s">
        <v>9291</v>
      </c>
      <c r="F7008" s="7" t="s">
        <v>7</v>
      </c>
      <c r="G7008" s="11">
        <v>1</v>
      </c>
      <c r="H7008" s="13">
        <v>5.62</v>
      </c>
      <c r="I7008" s="15">
        <v>0.45</v>
      </c>
      <c r="J7008" s="24">
        <v>3.09</v>
      </c>
    </row>
    <row r="7009" spans="2:10" x14ac:dyDescent="0.25">
      <c r="B7009" s="7" t="s">
        <v>11624</v>
      </c>
      <c r="C7009" s="9" t="s">
        <v>11625</v>
      </c>
      <c r="D7009" s="7" t="s">
        <v>9290</v>
      </c>
      <c r="E7009" s="11" t="s">
        <v>9291</v>
      </c>
      <c r="F7009" s="7" t="s">
        <v>7</v>
      </c>
      <c r="G7009" s="11">
        <v>1</v>
      </c>
      <c r="H7009" s="13">
        <v>6.44</v>
      </c>
      <c r="I7009" s="15">
        <v>0.45</v>
      </c>
      <c r="J7009" s="24">
        <v>3.54</v>
      </c>
    </row>
    <row r="7010" spans="2:10" x14ac:dyDescent="0.25">
      <c r="B7010" s="7" t="s">
        <v>11626</v>
      </c>
      <c r="C7010" s="9" t="s">
        <v>11627</v>
      </c>
      <c r="D7010" s="7" t="s">
        <v>9290</v>
      </c>
      <c r="E7010" s="11" t="s">
        <v>9291</v>
      </c>
      <c r="F7010" s="7" t="s">
        <v>7</v>
      </c>
      <c r="G7010" s="11">
        <v>1</v>
      </c>
      <c r="H7010" s="13">
        <v>6.56</v>
      </c>
      <c r="I7010" s="15">
        <v>0.45</v>
      </c>
      <c r="J7010" s="24">
        <v>3.61</v>
      </c>
    </row>
    <row r="7011" spans="2:10" x14ac:dyDescent="0.25">
      <c r="B7011" s="7" t="s">
        <v>11628</v>
      </c>
      <c r="C7011" s="9" t="s">
        <v>11629</v>
      </c>
      <c r="D7011" s="7" t="s">
        <v>9290</v>
      </c>
      <c r="E7011" s="11" t="s">
        <v>9291</v>
      </c>
      <c r="F7011" s="7" t="s">
        <v>7</v>
      </c>
      <c r="G7011" s="11">
        <v>1</v>
      </c>
      <c r="H7011" s="13">
        <v>5.15</v>
      </c>
      <c r="I7011" s="15">
        <v>0.45</v>
      </c>
      <c r="J7011" s="24">
        <v>2.83</v>
      </c>
    </row>
    <row r="7012" spans="2:10" x14ac:dyDescent="0.25">
      <c r="B7012" s="7" t="s">
        <v>11630</v>
      </c>
      <c r="C7012" s="9" t="s">
        <v>11631</v>
      </c>
      <c r="D7012" s="7" t="s">
        <v>9290</v>
      </c>
      <c r="E7012" s="11" t="s">
        <v>9291</v>
      </c>
      <c r="F7012" s="7" t="s">
        <v>7</v>
      </c>
      <c r="G7012" s="11">
        <v>1</v>
      </c>
      <c r="H7012" s="13">
        <v>5.15</v>
      </c>
      <c r="I7012" s="15">
        <v>0.45</v>
      </c>
      <c r="J7012" s="24">
        <v>2.83</v>
      </c>
    </row>
    <row r="7013" spans="2:10" x14ac:dyDescent="0.25">
      <c r="B7013" s="7" t="s">
        <v>11632</v>
      </c>
      <c r="C7013" s="9" t="s">
        <v>11633</v>
      </c>
      <c r="D7013" s="7" t="s">
        <v>9290</v>
      </c>
      <c r="E7013" s="11" t="s">
        <v>9291</v>
      </c>
      <c r="F7013" s="7" t="s">
        <v>7</v>
      </c>
      <c r="G7013" s="11">
        <v>1</v>
      </c>
      <c r="H7013" s="13">
        <v>6.56</v>
      </c>
      <c r="I7013" s="15">
        <v>0.45</v>
      </c>
      <c r="J7013" s="24">
        <v>3.61</v>
      </c>
    </row>
    <row r="7014" spans="2:10" x14ac:dyDescent="0.25">
      <c r="B7014" s="7" t="s">
        <v>11634</v>
      </c>
      <c r="C7014" s="9" t="s">
        <v>11635</v>
      </c>
      <c r="D7014" s="7" t="s">
        <v>9290</v>
      </c>
      <c r="E7014" s="11" t="s">
        <v>9291</v>
      </c>
      <c r="F7014" s="7" t="s">
        <v>7</v>
      </c>
      <c r="G7014" s="11">
        <v>1</v>
      </c>
      <c r="H7014" s="13">
        <v>1.45</v>
      </c>
      <c r="I7014" s="15">
        <v>0.45</v>
      </c>
      <c r="J7014" s="24">
        <v>0.8</v>
      </c>
    </row>
    <row r="7015" spans="2:10" x14ac:dyDescent="0.25">
      <c r="B7015" s="7" t="s">
        <v>11636</v>
      </c>
      <c r="C7015" s="9" t="s">
        <v>11637</v>
      </c>
      <c r="D7015" s="7" t="s">
        <v>9290</v>
      </c>
      <c r="E7015" s="11" t="s">
        <v>9291</v>
      </c>
      <c r="F7015" s="7" t="s">
        <v>7</v>
      </c>
      <c r="G7015" s="11">
        <v>1</v>
      </c>
      <c r="H7015" s="13">
        <v>5.07</v>
      </c>
      <c r="I7015" s="15">
        <v>0.45</v>
      </c>
      <c r="J7015" s="24">
        <v>2.79</v>
      </c>
    </row>
    <row r="7016" spans="2:10" x14ac:dyDescent="0.25">
      <c r="B7016" s="7" t="s">
        <v>11638</v>
      </c>
      <c r="C7016" s="9" t="s">
        <v>11639</v>
      </c>
      <c r="D7016" s="7" t="s">
        <v>9290</v>
      </c>
      <c r="E7016" s="11" t="s">
        <v>9291</v>
      </c>
      <c r="F7016" s="7" t="s">
        <v>7</v>
      </c>
      <c r="G7016" s="11">
        <v>1</v>
      </c>
      <c r="H7016" s="13">
        <v>2.11</v>
      </c>
      <c r="I7016" s="15">
        <v>0.45</v>
      </c>
      <c r="J7016" s="24">
        <v>1.1599999999999999</v>
      </c>
    </row>
    <row r="7017" spans="2:10" x14ac:dyDescent="0.25">
      <c r="B7017" s="7" t="s">
        <v>11640</v>
      </c>
      <c r="C7017" s="9" t="s">
        <v>11641</v>
      </c>
      <c r="D7017" s="7" t="s">
        <v>9290</v>
      </c>
      <c r="E7017" s="11" t="s">
        <v>9291</v>
      </c>
      <c r="F7017" s="7" t="s">
        <v>7</v>
      </c>
      <c r="G7017" s="11">
        <v>1</v>
      </c>
      <c r="H7017" s="13">
        <v>1.44</v>
      </c>
      <c r="I7017" s="15">
        <v>0.45</v>
      </c>
      <c r="J7017" s="24">
        <v>0.79</v>
      </c>
    </row>
    <row r="7018" spans="2:10" x14ac:dyDescent="0.25">
      <c r="B7018" s="7" t="s">
        <v>11642</v>
      </c>
      <c r="C7018" s="9" t="s">
        <v>11643</v>
      </c>
      <c r="D7018" s="7" t="s">
        <v>9290</v>
      </c>
      <c r="E7018" s="11" t="s">
        <v>9291</v>
      </c>
      <c r="F7018" s="7" t="s">
        <v>7</v>
      </c>
      <c r="G7018" s="11">
        <v>1</v>
      </c>
      <c r="H7018" s="13">
        <v>1.44</v>
      </c>
      <c r="I7018" s="15">
        <v>0.45</v>
      </c>
      <c r="J7018" s="24">
        <v>0.79</v>
      </c>
    </row>
    <row r="7019" spans="2:10" x14ac:dyDescent="0.25">
      <c r="B7019" s="7" t="s">
        <v>11644</v>
      </c>
      <c r="C7019" s="9" t="s">
        <v>11645</v>
      </c>
      <c r="D7019" s="7" t="s">
        <v>9290</v>
      </c>
      <c r="E7019" s="11" t="s">
        <v>9291</v>
      </c>
      <c r="F7019" s="7" t="s">
        <v>7</v>
      </c>
      <c r="G7019" s="11">
        <v>1</v>
      </c>
      <c r="H7019" s="13">
        <v>5.71</v>
      </c>
      <c r="I7019" s="15">
        <v>0.45</v>
      </c>
      <c r="J7019" s="24">
        <v>3.14</v>
      </c>
    </row>
    <row r="7020" spans="2:10" x14ac:dyDescent="0.25">
      <c r="B7020" s="7" t="s">
        <v>11646</v>
      </c>
      <c r="C7020" s="9" t="s">
        <v>11647</v>
      </c>
      <c r="D7020" s="7" t="s">
        <v>9290</v>
      </c>
      <c r="E7020" s="11" t="s">
        <v>9291</v>
      </c>
      <c r="F7020" s="7" t="s">
        <v>7</v>
      </c>
      <c r="G7020" s="11">
        <v>1</v>
      </c>
      <c r="H7020" s="13">
        <v>5.58</v>
      </c>
      <c r="I7020" s="15">
        <v>0.45</v>
      </c>
      <c r="J7020" s="24">
        <v>3.07</v>
      </c>
    </row>
    <row r="7021" spans="2:10" x14ac:dyDescent="0.25">
      <c r="B7021" s="7" t="s">
        <v>11648</v>
      </c>
      <c r="C7021" s="9" t="s">
        <v>11649</v>
      </c>
      <c r="D7021" s="7" t="s">
        <v>9290</v>
      </c>
      <c r="E7021" s="11" t="s">
        <v>9291</v>
      </c>
      <c r="F7021" s="7" t="s">
        <v>7</v>
      </c>
      <c r="G7021" s="11">
        <v>1</v>
      </c>
      <c r="H7021" s="13">
        <v>1.44</v>
      </c>
      <c r="I7021" s="15">
        <v>0.45</v>
      </c>
      <c r="J7021" s="24">
        <v>0.79</v>
      </c>
    </row>
    <row r="7022" spans="2:10" x14ac:dyDescent="0.25">
      <c r="B7022" s="7" t="s">
        <v>11650</v>
      </c>
      <c r="C7022" s="9" t="s">
        <v>11651</v>
      </c>
      <c r="D7022" s="7" t="s">
        <v>9290</v>
      </c>
      <c r="E7022" s="11" t="s">
        <v>9291</v>
      </c>
      <c r="F7022" s="7" t="s">
        <v>7</v>
      </c>
      <c r="G7022" s="11">
        <v>1</v>
      </c>
      <c r="H7022" s="13">
        <v>1.51</v>
      </c>
      <c r="I7022" s="15">
        <v>0.45</v>
      </c>
      <c r="J7022" s="24">
        <v>0.83</v>
      </c>
    </row>
    <row r="7023" spans="2:10" x14ac:dyDescent="0.25">
      <c r="B7023" s="7" t="s">
        <v>11652</v>
      </c>
      <c r="C7023" s="9" t="s">
        <v>11653</v>
      </c>
      <c r="D7023" s="7" t="s">
        <v>9290</v>
      </c>
      <c r="E7023" s="11" t="s">
        <v>9291</v>
      </c>
      <c r="F7023" s="7" t="s">
        <v>7</v>
      </c>
      <c r="G7023" s="11">
        <v>1</v>
      </c>
      <c r="H7023" s="13">
        <v>2.11</v>
      </c>
      <c r="I7023" s="15">
        <v>0.45</v>
      </c>
      <c r="J7023" s="24">
        <v>1.1599999999999999</v>
      </c>
    </row>
    <row r="7024" spans="2:10" x14ac:dyDescent="0.25">
      <c r="B7024" s="7" t="s">
        <v>11654</v>
      </c>
      <c r="C7024" s="9" t="s">
        <v>11655</v>
      </c>
      <c r="D7024" s="7" t="s">
        <v>9290</v>
      </c>
      <c r="E7024" s="11" t="s">
        <v>9291</v>
      </c>
      <c r="F7024" s="7" t="s">
        <v>7</v>
      </c>
      <c r="G7024" s="11">
        <v>1</v>
      </c>
      <c r="H7024" s="13">
        <v>3.51</v>
      </c>
      <c r="I7024" s="15">
        <v>0.45</v>
      </c>
      <c r="J7024" s="24">
        <v>1.93</v>
      </c>
    </row>
    <row r="7025" spans="2:10" x14ac:dyDescent="0.25">
      <c r="B7025" s="7" t="s">
        <v>11656</v>
      </c>
      <c r="C7025" s="9" t="s">
        <v>11657</v>
      </c>
      <c r="D7025" s="7" t="s">
        <v>9290</v>
      </c>
      <c r="E7025" s="11" t="s">
        <v>9291</v>
      </c>
      <c r="F7025" s="7" t="s">
        <v>7</v>
      </c>
      <c r="G7025" s="11">
        <v>1</v>
      </c>
      <c r="H7025" s="13">
        <v>3.51</v>
      </c>
      <c r="I7025" s="15">
        <v>0.45</v>
      </c>
      <c r="J7025" s="24">
        <v>1.93</v>
      </c>
    </row>
    <row r="7026" spans="2:10" x14ac:dyDescent="0.25">
      <c r="B7026" s="7" t="s">
        <v>11658</v>
      </c>
      <c r="C7026" s="9" t="s">
        <v>11659</v>
      </c>
      <c r="D7026" s="7" t="s">
        <v>9290</v>
      </c>
      <c r="E7026" s="11" t="s">
        <v>9291</v>
      </c>
      <c r="F7026" s="7" t="s">
        <v>7</v>
      </c>
      <c r="G7026" s="11">
        <v>1</v>
      </c>
      <c r="H7026" s="13">
        <v>3.51</v>
      </c>
      <c r="I7026" s="15">
        <v>0.45</v>
      </c>
      <c r="J7026" s="24">
        <v>1.93</v>
      </c>
    </row>
    <row r="7027" spans="2:10" x14ac:dyDescent="0.25">
      <c r="B7027" s="7" t="s">
        <v>11660</v>
      </c>
      <c r="C7027" s="9" t="s">
        <v>11661</v>
      </c>
      <c r="D7027" s="7" t="s">
        <v>9290</v>
      </c>
      <c r="E7027" s="11" t="s">
        <v>9291</v>
      </c>
      <c r="F7027" s="7" t="s">
        <v>7</v>
      </c>
      <c r="G7027" s="11">
        <v>1</v>
      </c>
      <c r="H7027" s="13">
        <v>3.95</v>
      </c>
      <c r="I7027" s="15">
        <v>0.45</v>
      </c>
      <c r="J7027" s="24">
        <v>2.17</v>
      </c>
    </row>
    <row r="7028" spans="2:10" x14ac:dyDescent="0.25">
      <c r="B7028" s="7" t="s">
        <v>11662</v>
      </c>
      <c r="C7028" s="9" t="s">
        <v>11663</v>
      </c>
      <c r="D7028" s="7" t="s">
        <v>9290</v>
      </c>
      <c r="E7028" s="11" t="s">
        <v>9291</v>
      </c>
      <c r="F7028" s="7" t="s">
        <v>7</v>
      </c>
      <c r="G7028" s="11">
        <v>1</v>
      </c>
      <c r="H7028" s="13">
        <v>3.75</v>
      </c>
      <c r="I7028" s="15">
        <v>0.45</v>
      </c>
      <c r="J7028" s="24">
        <v>2.06</v>
      </c>
    </row>
    <row r="7029" spans="2:10" x14ac:dyDescent="0.25">
      <c r="B7029" s="7" t="s">
        <v>11664</v>
      </c>
      <c r="C7029" s="9" t="s">
        <v>11665</v>
      </c>
      <c r="D7029" s="7" t="s">
        <v>9290</v>
      </c>
      <c r="E7029" s="11" t="s">
        <v>9291</v>
      </c>
      <c r="F7029" s="7" t="s">
        <v>7</v>
      </c>
      <c r="G7029" s="11">
        <v>1</v>
      </c>
      <c r="H7029" s="13">
        <v>3.51</v>
      </c>
      <c r="I7029" s="15">
        <v>0.45</v>
      </c>
      <c r="J7029" s="24">
        <v>1.93</v>
      </c>
    </row>
    <row r="7030" spans="2:10" x14ac:dyDescent="0.25">
      <c r="B7030" s="7" t="s">
        <v>11666</v>
      </c>
      <c r="C7030" s="9" t="s">
        <v>11667</v>
      </c>
      <c r="D7030" s="7" t="s">
        <v>9290</v>
      </c>
      <c r="E7030" s="11" t="s">
        <v>9291</v>
      </c>
      <c r="F7030" s="7" t="s">
        <v>7</v>
      </c>
      <c r="G7030" s="11">
        <v>1</v>
      </c>
      <c r="H7030" s="13">
        <v>3.51</v>
      </c>
      <c r="I7030" s="15">
        <v>0.45</v>
      </c>
      <c r="J7030" s="24">
        <v>1.93</v>
      </c>
    </row>
    <row r="7031" spans="2:10" x14ac:dyDescent="0.25">
      <c r="B7031" s="7" t="s">
        <v>11668</v>
      </c>
      <c r="C7031" s="9" t="s">
        <v>11669</v>
      </c>
      <c r="D7031" s="7" t="s">
        <v>9290</v>
      </c>
      <c r="E7031" s="11" t="s">
        <v>9291</v>
      </c>
      <c r="F7031" s="7" t="s">
        <v>7</v>
      </c>
      <c r="G7031" s="11">
        <v>1</v>
      </c>
      <c r="H7031" s="13">
        <v>4.24</v>
      </c>
      <c r="I7031" s="15">
        <v>0.45</v>
      </c>
      <c r="J7031" s="24">
        <v>2.33</v>
      </c>
    </row>
    <row r="7032" spans="2:10" x14ac:dyDescent="0.25">
      <c r="B7032" s="7" t="s">
        <v>11670</v>
      </c>
      <c r="C7032" s="9" t="s">
        <v>11671</v>
      </c>
      <c r="D7032" s="7" t="s">
        <v>9290</v>
      </c>
      <c r="E7032" s="11" t="s">
        <v>9291</v>
      </c>
      <c r="F7032" s="7" t="s">
        <v>7</v>
      </c>
      <c r="G7032" s="11">
        <v>1</v>
      </c>
      <c r="H7032" s="13">
        <v>3.95</v>
      </c>
      <c r="I7032" s="15">
        <v>0.45</v>
      </c>
      <c r="J7032" s="24">
        <v>2.17</v>
      </c>
    </row>
    <row r="7033" spans="2:10" x14ac:dyDescent="0.25">
      <c r="B7033" s="7" t="s">
        <v>11672</v>
      </c>
      <c r="C7033" s="9" t="s">
        <v>11673</v>
      </c>
      <c r="D7033" s="7" t="s">
        <v>9290</v>
      </c>
      <c r="E7033" s="11" t="s">
        <v>9291</v>
      </c>
      <c r="F7033" s="7" t="s">
        <v>7</v>
      </c>
      <c r="G7033" s="11">
        <v>1</v>
      </c>
      <c r="H7033" s="13">
        <v>4.24</v>
      </c>
      <c r="I7033" s="15">
        <v>0.45</v>
      </c>
      <c r="J7033" s="24">
        <v>2.33</v>
      </c>
    </row>
    <row r="7034" spans="2:10" x14ac:dyDescent="0.25">
      <c r="B7034" s="7" t="s">
        <v>11674</v>
      </c>
      <c r="C7034" s="9" t="s">
        <v>11675</v>
      </c>
      <c r="D7034" s="7" t="s">
        <v>9290</v>
      </c>
      <c r="E7034" s="11" t="s">
        <v>9291</v>
      </c>
      <c r="F7034" s="7" t="s">
        <v>7</v>
      </c>
      <c r="G7034" s="11">
        <v>1</v>
      </c>
      <c r="H7034" s="13">
        <v>3.44</v>
      </c>
      <c r="I7034" s="15">
        <v>0.45</v>
      </c>
      <c r="J7034" s="24">
        <v>1.89</v>
      </c>
    </row>
    <row r="7035" spans="2:10" x14ac:dyDescent="0.25">
      <c r="B7035" s="7" t="s">
        <v>11676</v>
      </c>
      <c r="C7035" s="9" t="s">
        <v>11677</v>
      </c>
      <c r="D7035" s="7" t="s">
        <v>9290</v>
      </c>
      <c r="E7035" s="11" t="s">
        <v>9291</v>
      </c>
      <c r="F7035" s="7" t="s">
        <v>7</v>
      </c>
      <c r="G7035" s="11">
        <v>1</v>
      </c>
      <c r="H7035" s="13">
        <v>3.11</v>
      </c>
      <c r="I7035" s="15">
        <v>0.45</v>
      </c>
      <c r="J7035" s="24">
        <v>1.71</v>
      </c>
    </row>
    <row r="7036" spans="2:10" x14ac:dyDescent="0.25">
      <c r="B7036" s="7" t="s">
        <v>11678</v>
      </c>
      <c r="C7036" s="9" t="s">
        <v>11679</v>
      </c>
      <c r="D7036" s="7" t="s">
        <v>9290</v>
      </c>
      <c r="E7036" s="11" t="s">
        <v>9291</v>
      </c>
      <c r="F7036" s="7" t="s">
        <v>7</v>
      </c>
      <c r="G7036" s="11">
        <v>1</v>
      </c>
      <c r="H7036" s="13">
        <v>3.95</v>
      </c>
      <c r="I7036" s="15">
        <v>0.45</v>
      </c>
      <c r="J7036" s="24">
        <v>2.17</v>
      </c>
    </row>
    <row r="7037" spans="2:10" x14ac:dyDescent="0.25">
      <c r="B7037" s="7" t="s">
        <v>11680</v>
      </c>
      <c r="C7037" s="9" t="s">
        <v>11681</v>
      </c>
      <c r="D7037" s="7" t="s">
        <v>9290</v>
      </c>
      <c r="E7037" s="11" t="s">
        <v>9291</v>
      </c>
      <c r="F7037" s="7" t="s">
        <v>7</v>
      </c>
      <c r="G7037" s="11">
        <v>1</v>
      </c>
      <c r="H7037" s="13">
        <v>4.1100000000000003</v>
      </c>
      <c r="I7037" s="15">
        <v>0.45</v>
      </c>
      <c r="J7037" s="24">
        <v>2.2599999999999998</v>
      </c>
    </row>
    <row r="7038" spans="2:10" x14ac:dyDescent="0.25">
      <c r="B7038" s="7" t="s">
        <v>11682</v>
      </c>
      <c r="C7038" s="9" t="s">
        <v>11683</v>
      </c>
      <c r="D7038" s="7" t="s">
        <v>9290</v>
      </c>
      <c r="E7038" s="11" t="s">
        <v>9291</v>
      </c>
      <c r="F7038" s="7" t="s">
        <v>7</v>
      </c>
      <c r="G7038" s="11">
        <v>1</v>
      </c>
      <c r="H7038" s="13">
        <v>5.84</v>
      </c>
      <c r="I7038" s="15">
        <v>0.45</v>
      </c>
      <c r="J7038" s="24">
        <v>3.21</v>
      </c>
    </row>
    <row r="7039" spans="2:10" x14ac:dyDescent="0.25">
      <c r="B7039" s="7" t="s">
        <v>11684</v>
      </c>
      <c r="C7039" s="9" t="s">
        <v>11685</v>
      </c>
      <c r="D7039" s="7" t="s">
        <v>9290</v>
      </c>
      <c r="E7039" s="11" t="s">
        <v>9291</v>
      </c>
      <c r="F7039" s="7" t="s">
        <v>7</v>
      </c>
      <c r="G7039" s="11">
        <v>1</v>
      </c>
      <c r="H7039" s="13">
        <v>5.84</v>
      </c>
      <c r="I7039" s="15">
        <v>0.45</v>
      </c>
      <c r="J7039" s="24">
        <v>3.21</v>
      </c>
    </row>
    <row r="7040" spans="2:10" x14ac:dyDescent="0.25">
      <c r="B7040" s="7" t="s">
        <v>11686</v>
      </c>
      <c r="C7040" s="9" t="s">
        <v>11687</v>
      </c>
      <c r="D7040" s="7" t="s">
        <v>9290</v>
      </c>
      <c r="E7040" s="11" t="s">
        <v>9291</v>
      </c>
      <c r="F7040" s="7" t="s">
        <v>7</v>
      </c>
      <c r="G7040" s="11">
        <v>1</v>
      </c>
      <c r="H7040" s="13">
        <v>0.65</v>
      </c>
      <c r="I7040" s="15">
        <v>0.45</v>
      </c>
      <c r="J7040" s="24">
        <v>0.36</v>
      </c>
    </row>
    <row r="7041" spans="2:10" x14ac:dyDescent="0.25">
      <c r="B7041" s="7" t="s">
        <v>11688</v>
      </c>
      <c r="C7041" s="9" t="s">
        <v>11689</v>
      </c>
      <c r="D7041" s="7" t="s">
        <v>9290</v>
      </c>
      <c r="E7041" s="11" t="s">
        <v>9291</v>
      </c>
      <c r="F7041" s="7" t="s">
        <v>7</v>
      </c>
      <c r="G7041" s="11">
        <v>1</v>
      </c>
      <c r="H7041" s="13">
        <v>4.55</v>
      </c>
      <c r="I7041" s="15">
        <v>0.45</v>
      </c>
      <c r="J7041" s="24">
        <v>2.5</v>
      </c>
    </row>
    <row r="7042" spans="2:10" x14ac:dyDescent="0.25">
      <c r="B7042" s="7" t="s">
        <v>11690</v>
      </c>
      <c r="C7042" s="9" t="s">
        <v>11691</v>
      </c>
      <c r="D7042" s="7" t="s">
        <v>9290</v>
      </c>
      <c r="E7042" s="11" t="s">
        <v>9291</v>
      </c>
      <c r="F7042" s="7" t="s">
        <v>7</v>
      </c>
      <c r="G7042" s="11">
        <v>1</v>
      </c>
      <c r="H7042" s="13">
        <v>5.75</v>
      </c>
      <c r="I7042" s="15">
        <v>0.45</v>
      </c>
      <c r="J7042" s="24">
        <v>3.16</v>
      </c>
    </row>
    <row r="7043" spans="2:10" x14ac:dyDescent="0.25">
      <c r="B7043" s="7" t="s">
        <v>11692</v>
      </c>
      <c r="C7043" s="9" t="s">
        <v>11693</v>
      </c>
      <c r="D7043" s="7" t="s">
        <v>9290</v>
      </c>
      <c r="E7043" s="11" t="s">
        <v>9291</v>
      </c>
      <c r="F7043" s="7" t="s">
        <v>7</v>
      </c>
      <c r="G7043" s="11">
        <v>1</v>
      </c>
      <c r="H7043" s="13">
        <v>4.96</v>
      </c>
      <c r="I7043" s="15">
        <v>0.45</v>
      </c>
      <c r="J7043" s="24">
        <v>2.73</v>
      </c>
    </row>
    <row r="7044" spans="2:10" x14ac:dyDescent="0.25">
      <c r="B7044" s="7" t="s">
        <v>11694</v>
      </c>
      <c r="C7044" s="9" t="s">
        <v>11695</v>
      </c>
      <c r="D7044" s="7" t="s">
        <v>9290</v>
      </c>
      <c r="E7044" s="11" t="s">
        <v>9291</v>
      </c>
      <c r="F7044" s="7" t="s">
        <v>7</v>
      </c>
      <c r="G7044" s="11">
        <v>1</v>
      </c>
      <c r="H7044" s="13">
        <v>6.75</v>
      </c>
      <c r="I7044" s="15">
        <v>0.45</v>
      </c>
      <c r="J7044" s="24">
        <v>3.71</v>
      </c>
    </row>
    <row r="7045" spans="2:10" x14ac:dyDescent="0.25">
      <c r="B7045" s="7" t="s">
        <v>11696</v>
      </c>
      <c r="C7045" s="9" t="s">
        <v>11697</v>
      </c>
      <c r="D7045" s="7" t="s">
        <v>9290</v>
      </c>
      <c r="E7045" s="11" t="s">
        <v>9291</v>
      </c>
      <c r="F7045" s="7" t="s">
        <v>7</v>
      </c>
      <c r="G7045" s="11">
        <v>1</v>
      </c>
      <c r="H7045" s="13">
        <v>6.24</v>
      </c>
      <c r="I7045" s="15">
        <v>0.45</v>
      </c>
      <c r="J7045" s="24">
        <v>3.43</v>
      </c>
    </row>
    <row r="7046" spans="2:10" x14ac:dyDescent="0.25">
      <c r="B7046" s="7" t="s">
        <v>11698</v>
      </c>
      <c r="C7046" s="9" t="s">
        <v>11699</v>
      </c>
      <c r="D7046" s="7" t="s">
        <v>9290</v>
      </c>
      <c r="E7046" s="11" t="s">
        <v>9291</v>
      </c>
      <c r="F7046" s="7" t="s">
        <v>7</v>
      </c>
      <c r="G7046" s="11">
        <v>1</v>
      </c>
      <c r="H7046" s="13">
        <v>5.35</v>
      </c>
      <c r="I7046" s="15">
        <v>0.45</v>
      </c>
      <c r="J7046" s="24">
        <v>2.94</v>
      </c>
    </row>
    <row r="7047" spans="2:10" x14ac:dyDescent="0.25">
      <c r="B7047" s="7" t="s">
        <v>11700</v>
      </c>
      <c r="C7047" s="9" t="s">
        <v>11701</v>
      </c>
      <c r="D7047" s="7" t="s">
        <v>9290</v>
      </c>
      <c r="E7047" s="11" t="s">
        <v>9291</v>
      </c>
      <c r="F7047" s="7" t="s">
        <v>7</v>
      </c>
      <c r="G7047" s="11">
        <v>1</v>
      </c>
      <c r="H7047" s="13">
        <v>4.55</v>
      </c>
      <c r="I7047" s="15">
        <v>0.45</v>
      </c>
      <c r="J7047" s="24">
        <v>2.5</v>
      </c>
    </row>
    <row r="7048" spans="2:10" x14ac:dyDescent="0.25">
      <c r="B7048" s="7" t="s">
        <v>11702</v>
      </c>
      <c r="C7048" s="9" t="s">
        <v>11703</v>
      </c>
      <c r="D7048" s="7" t="s">
        <v>9290</v>
      </c>
      <c r="E7048" s="11" t="s">
        <v>9291</v>
      </c>
      <c r="F7048" s="7" t="s">
        <v>7</v>
      </c>
      <c r="G7048" s="11">
        <v>1</v>
      </c>
      <c r="H7048" s="13">
        <v>5.69</v>
      </c>
      <c r="I7048" s="15">
        <v>0.45</v>
      </c>
      <c r="J7048" s="24">
        <v>3.13</v>
      </c>
    </row>
    <row r="7049" spans="2:10" x14ac:dyDescent="0.25">
      <c r="B7049" s="7" t="s">
        <v>11704</v>
      </c>
      <c r="C7049" s="9" t="s">
        <v>11705</v>
      </c>
      <c r="D7049" s="7" t="s">
        <v>9290</v>
      </c>
      <c r="E7049" s="11" t="s">
        <v>9291</v>
      </c>
      <c r="F7049" s="7" t="s">
        <v>7</v>
      </c>
      <c r="G7049" s="11">
        <v>1</v>
      </c>
      <c r="H7049" s="13">
        <v>5.33</v>
      </c>
      <c r="I7049" s="15">
        <v>0.45</v>
      </c>
      <c r="J7049" s="24">
        <v>2.93</v>
      </c>
    </row>
    <row r="7050" spans="2:10" x14ac:dyDescent="0.25">
      <c r="B7050" s="7" t="s">
        <v>11706</v>
      </c>
      <c r="C7050" s="9" t="s">
        <v>11707</v>
      </c>
      <c r="D7050" s="7" t="s">
        <v>9290</v>
      </c>
      <c r="E7050" s="11" t="s">
        <v>9291</v>
      </c>
      <c r="F7050" s="7" t="s">
        <v>7</v>
      </c>
      <c r="G7050" s="11">
        <v>1</v>
      </c>
      <c r="H7050" s="13">
        <v>9.4499999999999993</v>
      </c>
      <c r="I7050" s="15">
        <v>0.45</v>
      </c>
      <c r="J7050" s="24">
        <v>5.2</v>
      </c>
    </row>
    <row r="7051" spans="2:10" x14ac:dyDescent="0.25">
      <c r="B7051" s="7" t="s">
        <v>11708</v>
      </c>
      <c r="C7051" s="9" t="s">
        <v>11709</v>
      </c>
      <c r="D7051" s="7" t="s">
        <v>9290</v>
      </c>
      <c r="E7051" s="11" t="s">
        <v>9291</v>
      </c>
      <c r="F7051" s="7" t="s">
        <v>7</v>
      </c>
      <c r="G7051" s="11">
        <v>1</v>
      </c>
      <c r="H7051" s="13">
        <v>7.8</v>
      </c>
      <c r="I7051" s="15">
        <v>0.45</v>
      </c>
      <c r="J7051" s="24">
        <v>4.29</v>
      </c>
    </row>
    <row r="7052" spans="2:10" x14ac:dyDescent="0.25">
      <c r="B7052" s="7" t="s">
        <v>11710</v>
      </c>
      <c r="C7052" s="9" t="s">
        <v>11711</v>
      </c>
      <c r="D7052" s="7" t="s">
        <v>9290</v>
      </c>
      <c r="E7052" s="11" t="s">
        <v>9291</v>
      </c>
      <c r="F7052" s="7" t="s">
        <v>7</v>
      </c>
      <c r="G7052" s="11">
        <v>1</v>
      </c>
      <c r="H7052" s="13">
        <v>6.98</v>
      </c>
      <c r="I7052" s="15">
        <v>0.45</v>
      </c>
      <c r="J7052" s="24">
        <v>3.84</v>
      </c>
    </row>
    <row r="7053" spans="2:10" x14ac:dyDescent="0.25">
      <c r="B7053" s="7" t="s">
        <v>11712</v>
      </c>
      <c r="C7053" s="9" t="s">
        <v>11713</v>
      </c>
      <c r="D7053" s="7" t="s">
        <v>9290</v>
      </c>
      <c r="E7053" s="11" t="s">
        <v>9291</v>
      </c>
      <c r="F7053" s="7" t="s">
        <v>7</v>
      </c>
      <c r="G7053" s="11">
        <v>1</v>
      </c>
      <c r="H7053" s="13">
        <v>5.69</v>
      </c>
      <c r="I7053" s="15">
        <v>0.45</v>
      </c>
      <c r="J7053" s="24">
        <v>3.13</v>
      </c>
    </row>
    <row r="7054" spans="2:10" x14ac:dyDescent="0.25">
      <c r="B7054" s="7" t="s">
        <v>11714</v>
      </c>
      <c r="C7054" s="9" t="s">
        <v>11715</v>
      </c>
      <c r="D7054" s="7" t="s">
        <v>9290</v>
      </c>
      <c r="E7054" s="11" t="s">
        <v>9291</v>
      </c>
      <c r="F7054" s="7" t="s">
        <v>7</v>
      </c>
      <c r="G7054" s="11">
        <v>1</v>
      </c>
      <c r="H7054" s="13">
        <v>7.04</v>
      </c>
      <c r="I7054" s="15">
        <v>0.45</v>
      </c>
      <c r="J7054" s="24">
        <v>3.87</v>
      </c>
    </row>
    <row r="7055" spans="2:10" x14ac:dyDescent="0.25">
      <c r="B7055" s="7" t="s">
        <v>11716</v>
      </c>
      <c r="C7055" s="9" t="s">
        <v>11717</v>
      </c>
      <c r="D7055" s="7" t="s">
        <v>9290</v>
      </c>
      <c r="E7055" s="11" t="s">
        <v>9291</v>
      </c>
      <c r="F7055" s="7" t="s">
        <v>7</v>
      </c>
      <c r="G7055" s="11">
        <v>1</v>
      </c>
      <c r="H7055" s="13">
        <v>5.58</v>
      </c>
      <c r="I7055" s="15">
        <v>0.45</v>
      </c>
      <c r="J7055" s="24">
        <v>3.07</v>
      </c>
    </row>
    <row r="7056" spans="2:10" x14ac:dyDescent="0.25">
      <c r="B7056" s="7" t="s">
        <v>11718</v>
      </c>
      <c r="C7056" s="9" t="s">
        <v>11719</v>
      </c>
      <c r="D7056" s="7" t="s">
        <v>9290</v>
      </c>
      <c r="E7056" s="11" t="s">
        <v>9291</v>
      </c>
      <c r="F7056" s="7" t="s">
        <v>7</v>
      </c>
      <c r="G7056" s="11">
        <v>1</v>
      </c>
      <c r="H7056" s="13">
        <v>6.24</v>
      </c>
      <c r="I7056" s="15">
        <v>0.45</v>
      </c>
      <c r="J7056" s="24">
        <v>3.43</v>
      </c>
    </row>
    <row r="7057" spans="2:10" x14ac:dyDescent="0.25">
      <c r="B7057" s="7" t="s">
        <v>11720</v>
      </c>
      <c r="C7057" s="9" t="s">
        <v>11721</v>
      </c>
      <c r="D7057" s="7" t="s">
        <v>9290</v>
      </c>
      <c r="E7057" s="11" t="s">
        <v>9291</v>
      </c>
      <c r="F7057" s="7" t="s">
        <v>7</v>
      </c>
      <c r="G7057" s="11">
        <v>1</v>
      </c>
      <c r="H7057" s="13">
        <v>6.31</v>
      </c>
      <c r="I7057" s="15">
        <v>0.45</v>
      </c>
      <c r="J7057" s="24">
        <v>3.47</v>
      </c>
    </row>
    <row r="7058" spans="2:10" x14ac:dyDescent="0.25">
      <c r="B7058" s="7" t="s">
        <v>11722</v>
      </c>
      <c r="C7058" s="9" t="s">
        <v>11723</v>
      </c>
      <c r="D7058" s="7" t="s">
        <v>9290</v>
      </c>
      <c r="E7058" s="11" t="s">
        <v>9291</v>
      </c>
      <c r="F7058" s="7" t="s">
        <v>7</v>
      </c>
      <c r="G7058" s="11">
        <v>1</v>
      </c>
      <c r="H7058" s="13">
        <v>6.31</v>
      </c>
      <c r="I7058" s="15">
        <v>0.45</v>
      </c>
      <c r="J7058" s="24">
        <v>3.47</v>
      </c>
    </row>
    <row r="7059" spans="2:10" x14ac:dyDescent="0.25">
      <c r="B7059" s="7" t="s">
        <v>11724</v>
      </c>
      <c r="C7059" s="9" t="s">
        <v>11725</v>
      </c>
      <c r="D7059" s="7" t="s">
        <v>9290</v>
      </c>
      <c r="E7059" s="11" t="s">
        <v>9291</v>
      </c>
      <c r="F7059" s="7" t="s">
        <v>7</v>
      </c>
      <c r="G7059" s="11">
        <v>1</v>
      </c>
      <c r="H7059" s="13">
        <v>5.35</v>
      </c>
      <c r="I7059" s="15">
        <v>0.45</v>
      </c>
      <c r="J7059" s="24">
        <v>2.94</v>
      </c>
    </row>
    <row r="7060" spans="2:10" x14ac:dyDescent="0.25">
      <c r="B7060" s="7" t="s">
        <v>11726</v>
      </c>
      <c r="C7060" s="9" t="s">
        <v>11727</v>
      </c>
      <c r="D7060" s="7" t="s">
        <v>9290</v>
      </c>
      <c r="E7060" s="11" t="s">
        <v>9291</v>
      </c>
      <c r="F7060" s="7" t="s">
        <v>7</v>
      </c>
      <c r="G7060" s="11">
        <v>1</v>
      </c>
      <c r="H7060" s="13">
        <v>6.96</v>
      </c>
      <c r="I7060" s="15">
        <v>0.45</v>
      </c>
      <c r="J7060" s="24">
        <v>3.83</v>
      </c>
    </row>
    <row r="7061" spans="2:10" x14ac:dyDescent="0.25">
      <c r="B7061" s="7" t="s">
        <v>11728</v>
      </c>
      <c r="C7061" s="9" t="s">
        <v>11729</v>
      </c>
      <c r="D7061" s="7" t="s">
        <v>9290</v>
      </c>
      <c r="E7061" s="11" t="s">
        <v>9291</v>
      </c>
      <c r="F7061" s="7" t="s">
        <v>7</v>
      </c>
      <c r="G7061" s="11">
        <v>1</v>
      </c>
      <c r="H7061" s="13">
        <v>8.24</v>
      </c>
      <c r="I7061" s="15">
        <v>0.45</v>
      </c>
      <c r="J7061" s="24">
        <v>4.53</v>
      </c>
    </row>
    <row r="7062" spans="2:10" x14ac:dyDescent="0.25">
      <c r="B7062" s="7" t="s">
        <v>11730</v>
      </c>
      <c r="C7062" s="9" t="s">
        <v>11731</v>
      </c>
      <c r="D7062" s="7" t="s">
        <v>9290</v>
      </c>
      <c r="E7062" s="11" t="s">
        <v>9291</v>
      </c>
      <c r="F7062" s="7" t="s">
        <v>7</v>
      </c>
      <c r="G7062" s="11">
        <v>1</v>
      </c>
      <c r="H7062" s="13">
        <v>8.24</v>
      </c>
      <c r="I7062" s="15">
        <v>0.45</v>
      </c>
      <c r="J7062" s="24">
        <v>4.53</v>
      </c>
    </row>
    <row r="7063" spans="2:10" x14ac:dyDescent="0.25">
      <c r="B7063" s="7" t="s">
        <v>11732</v>
      </c>
      <c r="C7063" s="9" t="s">
        <v>11733</v>
      </c>
      <c r="D7063" s="7" t="s">
        <v>9290</v>
      </c>
      <c r="E7063" s="11" t="s">
        <v>9291</v>
      </c>
      <c r="F7063" s="7" t="s">
        <v>7</v>
      </c>
      <c r="G7063" s="11">
        <v>1</v>
      </c>
      <c r="H7063" s="13">
        <v>8.24</v>
      </c>
      <c r="I7063" s="15">
        <v>0.45</v>
      </c>
      <c r="J7063" s="24">
        <v>4.53</v>
      </c>
    </row>
    <row r="7064" spans="2:10" x14ac:dyDescent="0.25">
      <c r="B7064" s="7" t="s">
        <v>11734</v>
      </c>
      <c r="C7064" s="9" t="s">
        <v>11735</v>
      </c>
      <c r="D7064" s="7" t="s">
        <v>9290</v>
      </c>
      <c r="E7064" s="11" t="s">
        <v>9291</v>
      </c>
      <c r="F7064" s="7" t="s">
        <v>7</v>
      </c>
      <c r="G7064" s="11">
        <v>1</v>
      </c>
      <c r="H7064" s="13">
        <v>5.07</v>
      </c>
      <c r="I7064" s="15">
        <v>0.45</v>
      </c>
      <c r="J7064" s="24">
        <v>2.79</v>
      </c>
    </row>
    <row r="7065" spans="2:10" x14ac:dyDescent="0.25">
      <c r="B7065" s="7" t="s">
        <v>11736</v>
      </c>
      <c r="C7065" s="9" t="s">
        <v>11737</v>
      </c>
      <c r="D7065" s="7" t="s">
        <v>9290</v>
      </c>
      <c r="E7065" s="11" t="s">
        <v>9291</v>
      </c>
      <c r="F7065" s="7" t="s">
        <v>7</v>
      </c>
      <c r="G7065" s="11">
        <v>1</v>
      </c>
      <c r="H7065" s="13">
        <v>5.58</v>
      </c>
      <c r="I7065" s="15">
        <v>0.45</v>
      </c>
      <c r="J7065" s="24">
        <v>3.07</v>
      </c>
    </row>
    <row r="7066" spans="2:10" ht="30" x14ac:dyDescent="0.25">
      <c r="B7066" s="7" t="s">
        <v>11738</v>
      </c>
      <c r="C7066" s="9" t="s">
        <v>11739</v>
      </c>
      <c r="D7066" s="7" t="s">
        <v>9290</v>
      </c>
      <c r="E7066" s="11" t="s">
        <v>9291</v>
      </c>
      <c r="F7066" s="7" t="s">
        <v>7</v>
      </c>
      <c r="G7066" s="11">
        <v>1</v>
      </c>
      <c r="H7066" s="13">
        <v>7.27</v>
      </c>
      <c r="I7066" s="15">
        <v>0.45</v>
      </c>
      <c r="J7066" s="24">
        <v>4</v>
      </c>
    </row>
    <row r="7067" spans="2:10" x14ac:dyDescent="0.25">
      <c r="B7067" s="7" t="s">
        <v>11740</v>
      </c>
      <c r="C7067" s="9" t="s">
        <v>11741</v>
      </c>
      <c r="D7067" s="7" t="s">
        <v>9290</v>
      </c>
      <c r="E7067" s="11" t="s">
        <v>9291</v>
      </c>
      <c r="F7067" s="7" t="s">
        <v>7</v>
      </c>
      <c r="G7067" s="11">
        <v>1</v>
      </c>
      <c r="H7067" s="13">
        <v>8.24</v>
      </c>
      <c r="I7067" s="15">
        <v>0.45</v>
      </c>
      <c r="J7067" s="24">
        <v>4.53</v>
      </c>
    </row>
    <row r="7068" spans="2:10" x14ac:dyDescent="0.25">
      <c r="B7068" s="7" t="s">
        <v>11742</v>
      </c>
      <c r="C7068" s="9" t="s">
        <v>11743</v>
      </c>
      <c r="D7068" s="7" t="s">
        <v>9290</v>
      </c>
      <c r="E7068" s="11" t="s">
        <v>9291</v>
      </c>
      <c r="F7068" s="7" t="s">
        <v>7</v>
      </c>
      <c r="G7068" s="11">
        <v>1</v>
      </c>
      <c r="H7068" s="13">
        <v>8.24</v>
      </c>
      <c r="I7068" s="15">
        <v>0.45</v>
      </c>
      <c r="J7068" s="24">
        <v>4.53</v>
      </c>
    </row>
    <row r="7069" spans="2:10" x14ac:dyDescent="0.25">
      <c r="B7069" s="7" t="s">
        <v>11744</v>
      </c>
      <c r="C7069" s="9" t="s">
        <v>11745</v>
      </c>
      <c r="D7069" s="7" t="s">
        <v>9290</v>
      </c>
      <c r="E7069" s="11" t="s">
        <v>9291</v>
      </c>
      <c r="F7069" s="7" t="s">
        <v>7</v>
      </c>
      <c r="G7069" s="11">
        <v>1</v>
      </c>
      <c r="H7069" s="13">
        <v>32.47</v>
      </c>
      <c r="I7069" s="15">
        <v>0.45</v>
      </c>
      <c r="J7069" s="24">
        <v>17.86</v>
      </c>
    </row>
    <row r="7070" spans="2:10" x14ac:dyDescent="0.25">
      <c r="B7070" s="7" t="s">
        <v>11746</v>
      </c>
      <c r="C7070" s="9" t="s">
        <v>11747</v>
      </c>
      <c r="D7070" s="7" t="s">
        <v>9290</v>
      </c>
      <c r="E7070" s="11" t="s">
        <v>9291</v>
      </c>
      <c r="F7070" s="7" t="s">
        <v>7</v>
      </c>
      <c r="G7070" s="11">
        <v>1</v>
      </c>
      <c r="H7070" s="13">
        <v>32.47</v>
      </c>
      <c r="I7070" s="15">
        <v>0.45</v>
      </c>
      <c r="J7070" s="24">
        <v>17.86</v>
      </c>
    </row>
    <row r="7071" spans="2:10" x14ac:dyDescent="0.25">
      <c r="B7071" s="7" t="s">
        <v>11748</v>
      </c>
      <c r="C7071" s="9" t="s">
        <v>11749</v>
      </c>
      <c r="D7071" s="7" t="s">
        <v>9290</v>
      </c>
      <c r="E7071" s="11" t="s">
        <v>9291</v>
      </c>
      <c r="F7071" s="7" t="s">
        <v>7</v>
      </c>
      <c r="G7071" s="11">
        <v>1</v>
      </c>
      <c r="H7071" s="13">
        <v>32.47</v>
      </c>
      <c r="I7071" s="15">
        <v>0.45</v>
      </c>
      <c r="J7071" s="24">
        <v>17.86</v>
      </c>
    </row>
    <row r="7072" spans="2:10" x14ac:dyDescent="0.25">
      <c r="B7072" s="7" t="s">
        <v>11750</v>
      </c>
      <c r="C7072" s="9" t="s">
        <v>11751</v>
      </c>
      <c r="D7072" s="7" t="s">
        <v>9290</v>
      </c>
      <c r="E7072" s="11" t="s">
        <v>9291</v>
      </c>
      <c r="F7072" s="7" t="s">
        <v>7</v>
      </c>
      <c r="G7072" s="11">
        <v>1</v>
      </c>
      <c r="H7072" s="13">
        <v>39.64</v>
      </c>
      <c r="I7072" s="15">
        <v>0.45</v>
      </c>
      <c r="J7072" s="24">
        <v>21.8</v>
      </c>
    </row>
    <row r="7073" spans="2:10" x14ac:dyDescent="0.25">
      <c r="B7073" s="7" t="s">
        <v>11752</v>
      </c>
      <c r="C7073" s="9" t="s">
        <v>11753</v>
      </c>
      <c r="D7073" s="7" t="s">
        <v>9290</v>
      </c>
      <c r="E7073" s="11" t="s">
        <v>9291</v>
      </c>
      <c r="F7073" s="7" t="s">
        <v>7</v>
      </c>
      <c r="G7073" s="11">
        <v>1</v>
      </c>
      <c r="H7073" s="13">
        <v>30.07</v>
      </c>
      <c r="I7073" s="15">
        <v>0.45</v>
      </c>
      <c r="J7073" s="24">
        <v>16.54</v>
      </c>
    </row>
    <row r="7074" spans="2:10" x14ac:dyDescent="0.25">
      <c r="B7074" s="7" t="s">
        <v>11754</v>
      </c>
      <c r="C7074" s="9" t="s">
        <v>11755</v>
      </c>
      <c r="D7074" s="7" t="s">
        <v>9290</v>
      </c>
      <c r="E7074" s="11" t="s">
        <v>9291</v>
      </c>
      <c r="F7074" s="7" t="s">
        <v>7</v>
      </c>
      <c r="G7074" s="11">
        <v>1</v>
      </c>
      <c r="H7074" s="13">
        <v>30.36</v>
      </c>
      <c r="I7074" s="15">
        <v>0.45</v>
      </c>
      <c r="J7074" s="24">
        <v>16.7</v>
      </c>
    </row>
    <row r="7075" spans="2:10" x14ac:dyDescent="0.25">
      <c r="B7075" s="7" t="s">
        <v>11756</v>
      </c>
      <c r="C7075" s="9" t="s">
        <v>11757</v>
      </c>
      <c r="D7075" s="7" t="s">
        <v>9290</v>
      </c>
      <c r="E7075" s="11" t="s">
        <v>9291</v>
      </c>
      <c r="F7075" s="7" t="s">
        <v>7</v>
      </c>
      <c r="G7075" s="11">
        <v>1</v>
      </c>
      <c r="H7075" s="13">
        <v>40.56</v>
      </c>
      <c r="I7075" s="15">
        <v>0.45</v>
      </c>
      <c r="J7075" s="24">
        <v>22.31</v>
      </c>
    </row>
    <row r="7076" spans="2:10" x14ac:dyDescent="0.25">
      <c r="B7076" s="7" t="s">
        <v>11758</v>
      </c>
      <c r="C7076" s="9" t="s">
        <v>11759</v>
      </c>
      <c r="D7076" s="7" t="s">
        <v>9290</v>
      </c>
      <c r="E7076" s="11" t="s">
        <v>9291</v>
      </c>
      <c r="F7076" s="7" t="s">
        <v>7</v>
      </c>
      <c r="G7076" s="11">
        <v>1</v>
      </c>
      <c r="H7076" s="13">
        <v>41.07</v>
      </c>
      <c r="I7076" s="15">
        <v>0.45</v>
      </c>
      <c r="J7076" s="24">
        <v>22.59</v>
      </c>
    </row>
    <row r="7077" spans="2:10" x14ac:dyDescent="0.25">
      <c r="B7077" s="7" t="s">
        <v>11760</v>
      </c>
      <c r="C7077" s="9" t="s">
        <v>11761</v>
      </c>
      <c r="D7077" s="7" t="s">
        <v>9290</v>
      </c>
      <c r="E7077" s="11" t="s">
        <v>9291</v>
      </c>
      <c r="F7077" s="7" t="s">
        <v>7</v>
      </c>
      <c r="G7077" s="11">
        <v>1</v>
      </c>
      <c r="H7077" s="13">
        <v>8.3800000000000008</v>
      </c>
      <c r="I7077" s="15">
        <v>0.45</v>
      </c>
      <c r="J7077" s="24">
        <v>4.6100000000000003</v>
      </c>
    </row>
    <row r="7078" spans="2:10" x14ac:dyDescent="0.25">
      <c r="B7078" s="7" t="s">
        <v>11762</v>
      </c>
      <c r="C7078" s="9" t="s">
        <v>11763</v>
      </c>
      <c r="D7078" s="7" t="s">
        <v>9290</v>
      </c>
      <c r="E7078" s="11" t="s">
        <v>9291</v>
      </c>
      <c r="F7078" s="7" t="s">
        <v>7</v>
      </c>
      <c r="G7078" s="11">
        <v>1</v>
      </c>
      <c r="H7078" s="13">
        <v>8.6199999999999992</v>
      </c>
      <c r="I7078" s="15">
        <v>0.45</v>
      </c>
      <c r="J7078" s="24">
        <v>4.74</v>
      </c>
    </row>
    <row r="7079" spans="2:10" x14ac:dyDescent="0.25">
      <c r="B7079" s="7" t="s">
        <v>11764</v>
      </c>
      <c r="C7079" s="9" t="s">
        <v>11765</v>
      </c>
      <c r="D7079" s="7" t="s">
        <v>9290</v>
      </c>
      <c r="E7079" s="11" t="s">
        <v>9291</v>
      </c>
      <c r="F7079" s="7" t="s">
        <v>7</v>
      </c>
      <c r="G7079" s="11">
        <v>1</v>
      </c>
      <c r="H7079" s="13">
        <v>18.440000000000001</v>
      </c>
      <c r="I7079" s="15">
        <v>0.45</v>
      </c>
      <c r="J7079" s="24">
        <v>10.14</v>
      </c>
    </row>
    <row r="7080" spans="2:10" x14ac:dyDescent="0.25">
      <c r="B7080" s="7" t="s">
        <v>11766</v>
      </c>
      <c r="C7080" s="9" t="s">
        <v>11767</v>
      </c>
      <c r="D7080" s="7" t="s">
        <v>9290</v>
      </c>
      <c r="E7080" s="11" t="s">
        <v>9291</v>
      </c>
      <c r="F7080" s="7" t="s">
        <v>7</v>
      </c>
      <c r="G7080" s="11">
        <v>1</v>
      </c>
      <c r="H7080" s="13">
        <v>17.89</v>
      </c>
      <c r="I7080" s="15">
        <v>0.45</v>
      </c>
      <c r="J7080" s="24">
        <v>9.84</v>
      </c>
    </row>
    <row r="7081" spans="2:10" x14ac:dyDescent="0.25">
      <c r="B7081" s="7" t="s">
        <v>11768</v>
      </c>
      <c r="C7081" s="9" t="s">
        <v>11769</v>
      </c>
      <c r="D7081" s="7" t="s">
        <v>9290</v>
      </c>
      <c r="E7081" s="11" t="s">
        <v>9291</v>
      </c>
      <c r="F7081" s="7" t="s">
        <v>7</v>
      </c>
      <c r="G7081" s="11">
        <v>1</v>
      </c>
      <c r="H7081" s="13">
        <v>7.45</v>
      </c>
      <c r="I7081" s="15">
        <v>0.45</v>
      </c>
      <c r="J7081" s="24">
        <v>4.0999999999999996</v>
      </c>
    </row>
    <row r="7082" spans="2:10" x14ac:dyDescent="0.25">
      <c r="B7082" s="7" t="s">
        <v>11770</v>
      </c>
      <c r="C7082" s="9" t="s">
        <v>11771</v>
      </c>
      <c r="D7082" s="7" t="s">
        <v>9290</v>
      </c>
      <c r="E7082" s="11" t="s">
        <v>9291</v>
      </c>
      <c r="F7082" s="7" t="s">
        <v>7</v>
      </c>
      <c r="G7082" s="11">
        <v>1</v>
      </c>
      <c r="H7082" s="13">
        <v>7.45</v>
      </c>
      <c r="I7082" s="15">
        <v>0.45</v>
      </c>
      <c r="J7082" s="24">
        <v>4.0999999999999996</v>
      </c>
    </row>
    <row r="7083" spans="2:10" x14ac:dyDescent="0.25">
      <c r="B7083" s="7" t="s">
        <v>11772</v>
      </c>
      <c r="C7083" s="9" t="s">
        <v>11773</v>
      </c>
      <c r="D7083" s="7" t="s">
        <v>9290</v>
      </c>
      <c r="E7083" s="11" t="s">
        <v>9291</v>
      </c>
      <c r="F7083" s="7" t="s">
        <v>7</v>
      </c>
      <c r="G7083" s="11">
        <v>1</v>
      </c>
      <c r="H7083" s="13">
        <v>7.45</v>
      </c>
      <c r="I7083" s="15">
        <v>0.45</v>
      </c>
      <c r="J7083" s="24">
        <v>4.0999999999999996</v>
      </c>
    </row>
    <row r="7084" spans="2:10" x14ac:dyDescent="0.25">
      <c r="B7084" s="7" t="s">
        <v>11774</v>
      </c>
      <c r="C7084" s="9" t="s">
        <v>11775</v>
      </c>
      <c r="D7084" s="7" t="s">
        <v>9290</v>
      </c>
      <c r="E7084" s="11" t="s">
        <v>9291</v>
      </c>
      <c r="F7084" s="7" t="s">
        <v>7</v>
      </c>
      <c r="G7084" s="11">
        <v>1</v>
      </c>
      <c r="H7084" s="13">
        <v>8.24</v>
      </c>
      <c r="I7084" s="15">
        <v>0.45</v>
      </c>
      <c r="J7084" s="24">
        <v>4.53</v>
      </c>
    </row>
    <row r="7085" spans="2:10" x14ac:dyDescent="0.25">
      <c r="B7085" s="7" t="s">
        <v>11776</v>
      </c>
      <c r="C7085" s="9" t="s">
        <v>11777</v>
      </c>
      <c r="D7085" s="7" t="s">
        <v>9290</v>
      </c>
      <c r="E7085" s="11" t="s">
        <v>9291</v>
      </c>
      <c r="F7085" s="7" t="s">
        <v>7</v>
      </c>
      <c r="G7085" s="11">
        <v>1</v>
      </c>
      <c r="H7085" s="13">
        <v>7.45</v>
      </c>
      <c r="I7085" s="15">
        <v>0.45</v>
      </c>
      <c r="J7085" s="24">
        <v>4.0999999999999996</v>
      </c>
    </row>
    <row r="7086" spans="2:10" x14ac:dyDescent="0.25">
      <c r="B7086" s="7" t="s">
        <v>11778</v>
      </c>
      <c r="C7086" s="9" t="s">
        <v>11779</v>
      </c>
      <c r="D7086" s="7" t="s">
        <v>9290</v>
      </c>
      <c r="E7086" s="11" t="s">
        <v>9291</v>
      </c>
      <c r="F7086" s="7" t="s">
        <v>7</v>
      </c>
      <c r="G7086" s="11">
        <v>1</v>
      </c>
      <c r="H7086" s="13">
        <v>8.24</v>
      </c>
      <c r="I7086" s="15">
        <v>0.45</v>
      </c>
      <c r="J7086" s="24">
        <v>4.53</v>
      </c>
    </row>
    <row r="7087" spans="2:10" x14ac:dyDescent="0.25">
      <c r="B7087" s="7" t="s">
        <v>11780</v>
      </c>
      <c r="C7087" s="9" t="s">
        <v>11781</v>
      </c>
      <c r="D7087" s="7" t="s">
        <v>9290</v>
      </c>
      <c r="E7087" s="11" t="s">
        <v>9291</v>
      </c>
      <c r="F7087" s="7" t="s">
        <v>7</v>
      </c>
      <c r="G7087" s="11">
        <v>1</v>
      </c>
      <c r="H7087" s="13">
        <v>2.96</v>
      </c>
      <c r="I7087" s="15">
        <v>0.45</v>
      </c>
      <c r="J7087" s="24">
        <v>1.63</v>
      </c>
    </row>
    <row r="7088" spans="2:10" x14ac:dyDescent="0.25">
      <c r="B7088" s="7" t="s">
        <v>11782</v>
      </c>
      <c r="C7088" s="9" t="s">
        <v>11783</v>
      </c>
      <c r="D7088" s="7" t="s">
        <v>9290</v>
      </c>
      <c r="E7088" s="11" t="s">
        <v>9291</v>
      </c>
      <c r="F7088" s="7" t="s">
        <v>7</v>
      </c>
      <c r="G7088" s="11">
        <v>1</v>
      </c>
      <c r="H7088" s="13">
        <v>4.71</v>
      </c>
      <c r="I7088" s="15">
        <v>0.45</v>
      </c>
      <c r="J7088" s="24">
        <v>2.59</v>
      </c>
    </row>
    <row r="7089" spans="2:10" x14ac:dyDescent="0.25">
      <c r="B7089" s="7" t="s">
        <v>11784</v>
      </c>
      <c r="C7089" s="9" t="s">
        <v>11785</v>
      </c>
      <c r="D7089" s="7" t="s">
        <v>9290</v>
      </c>
      <c r="E7089" s="11" t="s">
        <v>9291</v>
      </c>
      <c r="F7089" s="7" t="s">
        <v>7</v>
      </c>
      <c r="G7089" s="11">
        <v>1</v>
      </c>
      <c r="H7089" s="13">
        <v>5.0199999999999996</v>
      </c>
      <c r="I7089" s="15">
        <v>0.45</v>
      </c>
      <c r="J7089" s="24">
        <v>2.76</v>
      </c>
    </row>
    <row r="7090" spans="2:10" x14ac:dyDescent="0.25">
      <c r="B7090" s="7" t="s">
        <v>11786</v>
      </c>
      <c r="C7090" s="9" t="s">
        <v>11787</v>
      </c>
      <c r="D7090" s="7" t="s">
        <v>9290</v>
      </c>
      <c r="E7090" s="11" t="s">
        <v>9291</v>
      </c>
      <c r="F7090" s="7" t="s">
        <v>7</v>
      </c>
      <c r="G7090" s="11">
        <v>1</v>
      </c>
      <c r="H7090" s="13">
        <v>4.55</v>
      </c>
      <c r="I7090" s="15">
        <v>0.45</v>
      </c>
      <c r="J7090" s="24">
        <v>2.5</v>
      </c>
    </row>
    <row r="7091" spans="2:10" x14ac:dyDescent="0.25">
      <c r="B7091" s="7" t="s">
        <v>11788</v>
      </c>
      <c r="C7091" s="9" t="s">
        <v>11789</v>
      </c>
      <c r="D7091" s="7" t="s">
        <v>9290</v>
      </c>
      <c r="E7091" s="11" t="s">
        <v>9291</v>
      </c>
      <c r="F7091" s="7" t="s">
        <v>7</v>
      </c>
      <c r="G7091" s="11">
        <v>1</v>
      </c>
      <c r="H7091" s="13">
        <v>5.16</v>
      </c>
      <c r="I7091" s="15">
        <v>0.45</v>
      </c>
      <c r="J7091" s="24">
        <v>2.84</v>
      </c>
    </row>
    <row r="7092" spans="2:10" x14ac:dyDescent="0.25">
      <c r="B7092" s="7" t="s">
        <v>11790</v>
      </c>
      <c r="C7092" s="9" t="s">
        <v>11791</v>
      </c>
      <c r="D7092" s="7" t="s">
        <v>9290</v>
      </c>
      <c r="E7092" s="11" t="s">
        <v>9291</v>
      </c>
      <c r="F7092" s="7" t="s">
        <v>7</v>
      </c>
      <c r="G7092" s="11">
        <v>1</v>
      </c>
      <c r="H7092" s="13">
        <v>34.24</v>
      </c>
      <c r="I7092" s="15">
        <v>0.45</v>
      </c>
      <c r="J7092" s="24">
        <v>18.829999999999998</v>
      </c>
    </row>
    <row r="7093" spans="2:10" x14ac:dyDescent="0.25">
      <c r="B7093" s="7" t="s">
        <v>11792</v>
      </c>
      <c r="C7093" s="9" t="s">
        <v>11793</v>
      </c>
      <c r="D7093" s="7" t="s">
        <v>9290</v>
      </c>
      <c r="E7093" s="11" t="s">
        <v>9291</v>
      </c>
      <c r="F7093" s="7" t="s">
        <v>7</v>
      </c>
      <c r="G7093" s="11">
        <v>1</v>
      </c>
      <c r="H7093" s="13">
        <v>10.49</v>
      </c>
      <c r="I7093" s="15">
        <v>0.45</v>
      </c>
      <c r="J7093" s="24">
        <v>5.77</v>
      </c>
    </row>
    <row r="7094" spans="2:10" x14ac:dyDescent="0.25">
      <c r="B7094" s="7" t="s">
        <v>11794</v>
      </c>
      <c r="C7094" s="9" t="s">
        <v>11795</v>
      </c>
      <c r="D7094" s="7" t="s">
        <v>9290</v>
      </c>
      <c r="E7094" s="11" t="s">
        <v>9291</v>
      </c>
      <c r="F7094" s="7" t="s">
        <v>7</v>
      </c>
      <c r="G7094" s="11">
        <v>1</v>
      </c>
      <c r="H7094" s="13">
        <v>11.87</v>
      </c>
      <c r="I7094" s="15">
        <v>0.45</v>
      </c>
      <c r="J7094" s="24">
        <v>6.53</v>
      </c>
    </row>
    <row r="7095" spans="2:10" x14ac:dyDescent="0.25">
      <c r="B7095" s="7" t="s">
        <v>11796</v>
      </c>
      <c r="C7095" s="9" t="s">
        <v>11797</v>
      </c>
      <c r="D7095" s="7" t="s">
        <v>9290</v>
      </c>
      <c r="E7095" s="11" t="s">
        <v>9291</v>
      </c>
      <c r="F7095" s="7" t="s">
        <v>7</v>
      </c>
      <c r="G7095" s="11">
        <v>1</v>
      </c>
      <c r="H7095" s="13">
        <v>8.5299999999999994</v>
      </c>
      <c r="I7095" s="15">
        <v>0.45</v>
      </c>
      <c r="J7095" s="24">
        <v>4.6900000000000004</v>
      </c>
    </row>
    <row r="7096" spans="2:10" x14ac:dyDescent="0.25">
      <c r="B7096" s="7" t="s">
        <v>11798</v>
      </c>
      <c r="C7096" s="9" t="s">
        <v>11799</v>
      </c>
      <c r="D7096" s="7" t="s">
        <v>9290</v>
      </c>
      <c r="E7096" s="11" t="s">
        <v>9291</v>
      </c>
      <c r="F7096" s="7" t="s">
        <v>7</v>
      </c>
      <c r="G7096" s="11">
        <v>1</v>
      </c>
      <c r="H7096" s="13">
        <v>14.75</v>
      </c>
      <c r="I7096" s="15">
        <v>0.45</v>
      </c>
      <c r="J7096" s="24">
        <v>8.11</v>
      </c>
    </row>
    <row r="7097" spans="2:10" x14ac:dyDescent="0.25">
      <c r="B7097" s="7" t="s">
        <v>11800</v>
      </c>
      <c r="C7097" s="9" t="s">
        <v>11801</v>
      </c>
      <c r="D7097" s="7" t="s">
        <v>9290</v>
      </c>
      <c r="E7097" s="11" t="s">
        <v>9291</v>
      </c>
      <c r="F7097" s="7" t="s">
        <v>7</v>
      </c>
      <c r="G7097" s="11">
        <v>1</v>
      </c>
      <c r="H7097" s="13">
        <v>25.4</v>
      </c>
      <c r="I7097" s="15">
        <v>0.45</v>
      </c>
      <c r="J7097" s="24">
        <v>13.97</v>
      </c>
    </row>
    <row r="7098" spans="2:10" x14ac:dyDescent="0.25">
      <c r="B7098" s="7" t="s">
        <v>11802</v>
      </c>
      <c r="C7098" s="9" t="s">
        <v>11803</v>
      </c>
      <c r="D7098" s="7" t="s">
        <v>9290</v>
      </c>
      <c r="E7098" s="11" t="s">
        <v>9291</v>
      </c>
      <c r="F7098" s="7" t="s">
        <v>7</v>
      </c>
      <c r="G7098" s="11">
        <v>1</v>
      </c>
      <c r="H7098" s="13">
        <v>30.36</v>
      </c>
      <c r="I7098" s="15">
        <v>0.45</v>
      </c>
      <c r="J7098" s="24">
        <v>16.7</v>
      </c>
    </row>
    <row r="7099" spans="2:10" x14ac:dyDescent="0.25">
      <c r="B7099" s="7" t="s">
        <v>11804</v>
      </c>
      <c r="C7099" s="9" t="s">
        <v>11805</v>
      </c>
      <c r="D7099" s="7" t="s">
        <v>9290</v>
      </c>
      <c r="E7099" s="11" t="s">
        <v>9291</v>
      </c>
      <c r="F7099" s="7" t="s">
        <v>7</v>
      </c>
      <c r="G7099" s="11">
        <v>1</v>
      </c>
      <c r="H7099" s="13">
        <v>24.55</v>
      </c>
      <c r="I7099" s="15">
        <v>0.45</v>
      </c>
      <c r="J7099" s="24">
        <v>13.5</v>
      </c>
    </row>
    <row r="7100" spans="2:10" x14ac:dyDescent="0.25">
      <c r="B7100" s="7" t="s">
        <v>11806</v>
      </c>
      <c r="C7100" s="9" t="s">
        <v>11807</v>
      </c>
      <c r="D7100" s="7" t="s">
        <v>9290</v>
      </c>
      <c r="E7100" s="11" t="s">
        <v>9291</v>
      </c>
      <c r="F7100" s="7" t="s">
        <v>7</v>
      </c>
      <c r="G7100" s="11">
        <v>1</v>
      </c>
      <c r="H7100" s="13">
        <v>24.55</v>
      </c>
      <c r="I7100" s="15">
        <v>0.45</v>
      </c>
      <c r="J7100" s="24">
        <v>13.5</v>
      </c>
    </row>
    <row r="7101" spans="2:10" x14ac:dyDescent="0.25">
      <c r="B7101" s="7" t="s">
        <v>11808</v>
      </c>
      <c r="C7101" s="9" t="s">
        <v>11809</v>
      </c>
      <c r="D7101" s="7" t="s">
        <v>9290</v>
      </c>
      <c r="E7101" s="11" t="s">
        <v>9291</v>
      </c>
      <c r="F7101" s="7" t="s">
        <v>7</v>
      </c>
      <c r="G7101" s="11">
        <v>1</v>
      </c>
      <c r="H7101" s="13">
        <v>24.55</v>
      </c>
      <c r="I7101" s="15">
        <v>0.45</v>
      </c>
      <c r="J7101" s="24">
        <v>13.5</v>
      </c>
    </row>
    <row r="7102" spans="2:10" x14ac:dyDescent="0.25">
      <c r="B7102" s="7" t="s">
        <v>11810</v>
      </c>
      <c r="C7102" s="9" t="s">
        <v>11811</v>
      </c>
      <c r="D7102" s="7" t="s">
        <v>9290</v>
      </c>
      <c r="E7102" s="11" t="s">
        <v>9291</v>
      </c>
      <c r="F7102" s="7" t="s">
        <v>7</v>
      </c>
      <c r="G7102" s="11">
        <v>1</v>
      </c>
      <c r="H7102" s="13">
        <v>24.55</v>
      </c>
      <c r="I7102" s="15">
        <v>0.45</v>
      </c>
      <c r="J7102" s="24">
        <v>13.5</v>
      </c>
    </row>
    <row r="7103" spans="2:10" x14ac:dyDescent="0.25">
      <c r="B7103" s="7" t="s">
        <v>11812</v>
      </c>
      <c r="C7103" s="9" t="s">
        <v>11813</v>
      </c>
      <c r="D7103" s="7" t="s">
        <v>9290</v>
      </c>
      <c r="E7103" s="11" t="s">
        <v>9291</v>
      </c>
      <c r="F7103" s="7" t="s">
        <v>7</v>
      </c>
      <c r="G7103" s="11">
        <v>1</v>
      </c>
      <c r="H7103" s="13">
        <v>16.84</v>
      </c>
      <c r="I7103" s="15">
        <v>0.45</v>
      </c>
      <c r="J7103" s="24">
        <v>9.26</v>
      </c>
    </row>
    <row r="7104" spans="2:10" x14ac:dyDescent="0.25">
      <c r="B7104" s="7" t="s">
        <v>11814</v>
      </c>
      <c r="C7104" s="9" t="s">
        <v>11815</v>
      </c>
      <c r="D7104" s="7" t="s">
        <v>9290</v>
      </c>
      <c r="E7104" s="11" t="s">
        <v>9291</v>
      </c>
      <c r="F7104" s="7" t="s">
        <v>7</v>
      </c>
      <c r="G7104" s="11">
        <v>1</v>
      </c>
      <c r="H7104" s="13">
        <v>14.11</v>
      </c>
      <c r="I7104" s="15">
        <v>0.45</v>
      </c>
      <c r="J7104" s="24">
        <v>7.76</v>
      </c>
    </row>
    <row r="7105" spans="2:10" x14ac:dyDescent="0.25">
      <c r="B7105" s="7" t="s">
        <v>11816</v>
      </c>
      <c r="C7105" s="9" t="s">
        <v>11817</v>
      </c>
      <c r="D7105" s="7" t="s">
        <v>9290</v>
      </c>
      <c r="E7105" s="11" t="s">
        <v>9291</v>
      </c>
      <c r="F7105" s="7" t="s">
        <v>7</v>
      </c>
      <c r="G7105" s="11">
        <v>1</v>
      </c>
      <c r="H7105" s="13">
        <v>25.33</v>
      </c>
      <c r="I7105" s="15">
        <v>0.45</v>
      </c>
      <c r="J7105" s="24">
        <v>13.93</v>
      </c>
    </row>
    <row r="7106" spans="2:10" x14ac:dyDescent="0.25">
      <c r="B7106" s="7" t="s">
        <v>11818</v>
      </c>
      <c r="C7106" s="9" t="s">
        <v>11819</v>
      </c>
      <c r="D7106" s="7" t="s">
        <v>9290</v>
      </c>
      <c r="E7106" s="11" t="s">
        <v>9291</v>
      </c>
      <c r="F7106" s="7" t="s">
        <v>7</v>
      </c>
      <c r="G7106" s="11">
        <v>1</v>
      </c>
      <c r="H7106" s="13">
        <v>17.149999999999999</v>
      </c>
      <c r="I7106" s="15">
        <v>0.45</v>
      </c>
      <c r="J7106" s="24">
        <v>9.43</v>
      </c>
    </row>
    <row r="7107" spans="2:10" x14ac:dyDescent="0.25">
      <c r="B7107" s="7" t="s">
        <v>11820</v>
      </c>
      <c r="C7107" s="9" t="s">
        <v>11821</v>
      </c>
      <c r="D7107" s="7" t="s">
        <v>9290</v>
      </c>
      <c r="E7107" s="11" t="s">
        <v>9291</v>
      </c>
      <c r="F7107" s="7" t="s">
        <v>7</v>
      </c>
      <c r="G7107" s="11">
        <v>1</v>
      </c>
      <c r="H7107" s="13">
        <v>24.93</v>
      </c>
      <c r="I7107" s="15">
        <v>0.45</v>
      </c>
      <c r="J7107" s="24">
        <v>13.71</v>
      </c>
    </row>
    <row r="7108" spans="2:10" x14ac:dyDescent="0.25">
      <c r="B7108" s="7" t="s">
        <v>11822</v>
      </c>
      <c r="C7108" s="9" t="s">
        <v>11823</v>
      </c>
      <c r="D7108" s="7" t="s">
        <v>9290</v>
      </c>
      <c r="E7108" s="11" t="s">
        <v>9291</v>
      </c>
      <c r="F7108" s="7" t="s">
        <v>7</v>
      </c>
      <c r="G7108" s="11">
        <v>1</v>
      </c>
      <c r="H7108" s="13">
        <v>20.38</v>
      </c>
      <c r="I7108" s="15">
        <v>0.45</v>
      </c>
      <c r="J7108" s="24">
        <v>11.21</v>
      </c>
    </row>
    <row r="7109" spans="2:10" x14ac:dyDescent="0.25">
      <c r="B7109" s="7" t="s">
        <v>11824</v>
      </c>
      <c r="C7109" s="9" t="s">
        <v>11825</v>
      </c>
      <c r="D7109" s="7" t="s">
        <v>9290</v>
      </c>
      <c r="E7109" s="11" t="s">
        <v>9291</v>
      </c>
      <c r="F7109" s="7" t="s">
        <v>7</v>
      </c>
      <c r="G7109" s="11">
        <v>1</v>
      </c>
      <c r="H7109" s="13">
        <v>25.15</v>
      </c>
      <c r="I7109" s="15">
        <v>0.45</v>
      </c>
      <c r="J7109" s="24">
        <v>13.83</v>
      </c>
    </row>
    <row r="7110" spans="2:10" x14ac:dyDescent="0.25">
      <c r="B7110" s="7" t="s">
        <v>11826</v>
      </c>
      <c r="C7110" s="9" t="s">
        <v>11827</v>
      </c>
      <c r="D7110" s="7" t="s">
        <v>9290</v>
      </c>
      <c r="E7110" s="11" t="s">
        <v>9291</v>
      </c>
      <c r="F7110" s="7" t="s">
        <v>7</v>
      </c>
      <c r="G7110" s="11">
        <v>1</v>
      </c>
      <c r="H7110" s="13">
        <v>25.15</v>
      </c>
      <c r="I7110" s="15">
        <v>0.45</v>
      </c>
      <c r="J7110" s="24">
        <v>13.83</v>
      </c>
    </row>
    <row r="7111" spans="2:10" x14ac:dyDescent="0.25">
      <c r="B7111" s="7" t="s">
        <v>11828</v>
      </c>
      <c r="C7111" s="9" t="s">
        <v>11829</v>
      </c>
      <c r="D7111" s="7" t="s">
        <v>9290</v>
      </c>
      <c r="E7111" s="11" t="s">
        <v>9291</v>
      </c>
      <c r="F7111" s="7" t="s">
        <v>7</v>
      </c>
      <c r="G7111" s="11">
        <v>1</v>
      </c>
      <c r="H7111" s="13">
        <v>25.15</v>
      </c>
      <c r="I7111" s="15">
        <v>0.45</v>
      </c>
      <c r="J7111" s="24">
        <v>13.83</v>
      </c>
    </row>
    <row r="7112" spans="2:10" x14ac:dyDescent="0.25">
      <c r="B7112" s="7" t="s">
        <v>11830</v>
      </c>
      <c r="C7112" s="9" t="s">
        <v>11831</v>
      </c>
      <c r="D7112" s="7" t="s">
        <v>9290</v>
      </c>
      <c r="E7112" s="11" t="s">
        <v>9291</v>
      </c>
      <c r="F7112" s="7" t="s">
        <v>7</v>
      </c>
      <c r="G7112" s="11">
        <v>1</v>
      </c>
      <c r="H7112" s="13">
        <v>21.82</v>
      </c>
      <c r="I7112" s="15">
        <v>0.45</v>
      </c>
      <c r="J7112" s="24">
        <v>12</v>
      </c>
    </row>
    <row r="7113" spans="2:10" x14ac:dyDescent="0.25">
      <c r="B7113" s="7" t="s">
        <v>11832</v>
      </c>
      <c r="C7113" s="9" t="s">
        <v>11833</v>
      </c>
      <c r="D7113" s="7" t="s">
        <v>9290</v>
      </c>
      <c r="E7113" s="11" t="s">
        <v>9291</v>
      </c>
      <c r="F7113" s="7" t="s">
        <v>7</v>
      </c>
      <c r="G7113" s="11">
        <v>1</v>
      </c>
      <c r="H7113" s="13">
        <v>21.82</v>
      </c>
      <c r="I7113" s="15">
        <v>0.45</v>
      </c>
      <c r="J7113" s="24">
        <v>12</v>
      </c>
    </row>
    <row r="7114" spans="2:10" x14ac:dyDescent="0.25">
      <c r="B7114" s="7" t="s">
        <v>11834</v>
      </c>
      <c r="C7114" s="9" t="s">
        <v>11835</v>
      </c>
      <c r="D7114" s="7" t="s">
        <v>9290</v>
      </c>
      <c r="E7114" s="11" t="s">
        <v>9291</v>
      </c>
      <c r="F7114" s="7" t="s">
        <v>7</v>
      </c>
      <c r="G7114" s="11">
        <v>1</v>
      </c>
      <c r="H7114" s="13">
        <v>21.82</v>
      </c>
      <c r="I7114" s="15">
        <v>0.45</v>
      </c>
      <c r="J7114" s="24">
        <v>12</v>
      </c>
    </row>
    <row r="7115" spans="2:10" x14ac:dyDescent="0.25">
      <c r="B7115" s="7" t="s">
        <v>11836</v>
      </c>
      <c r="C7115" s="9" t="s">
        <v>11837</v>
      </c>
      <c r="D7115" s="7" t="s">
        <v>9290</v>
      </c>
      <c r="E7115" s="11" t="s">
        <v>9291</v>
      </c>
      <c r="F7115" s="7" t="s">
        <v>7</v>
      </c>
      <c r="G7115" s="11">
        <v>1</v>
      </c>
      <c r="H7115" s="13">
        <v>2.38</v>
      </c>
      <c r="I7115" s="15">
        <v>0.45</v>
      </c>
      <c r="J7115" s="24">
        <v>1.31</v>
      </c>
    </row>
    <row r="7116" spans="2:10" x14ac:dyDescent="0.25">
      <c r="B7116" s="7" t="s">
        <v>11838</v>
      </c>
      <c r="C7116" s="9" t="s">
        <v>11839</v>
      </c>
      <c r="D7116" s="7" t="s">
        <v>9290</v>
      </c>
      <c r="E7116" s="11" t="s">
        <v>9291</v>
      </c>
      <c r="F7116" s="7" t="s">
        <v>7</v>
      </c>
      <c r="G7116" s="11">
        <v>1</v>
      </c>
      <c r="H7116" s="13">
        <v>13.65</v>
      </c>
      <c r="I7116" s="15">
        <v>0.45</v>
      </c>
      <c r="J7116" s="24">
        <v>7.51</v>
      </c>
    </row>
    <row r="7117" spans="2:10" x14ac:dyDescent="0.25">
      <c r="B7117" s="7" t="s">
        <v>11840</v>
      </c>
      <c r="C7117" s="9" t="s">
        <v>11841</v>
      </c>
      <c r="D7117" s="7" t="s">
        <v>9290</v>
      </c>
      <c r="E7117" s="11" t="s">
        <v>9291</v>
      </c>
      <c r="F7117" s="7" t="s">
        <v>7</v>
      </c>
      <c r="G7117" s="11">
        <v>1</v>
      </c>
      <c r="H7117" s="13">
        <v>13.65</v>
      </c>
      <c r="I7117" s="15">
        <v>0.45</v>
      </c>
      <c r="J7117" s="24">
        <v>7.51</v>
      </c>
    </row>
    <row r="7118" spans="2:10" x14ac:dyDescent="0.25">
      <c r="B7118" s="7" t="s">
        <v>11842</v>
      </c>
      <c r="C7118" s="9" t="s">
        <v>11843</v>
      </c>
      <c r="D7118" s="7" t="s">
        <v>9290</v>
      </c>
      <c r="E7118" s="11" t="s">
        <v>9291</v>
      </c>
      <c r="F7118" s="7" t="s">
        <v>7</v>
      </c>
      <c r="G7118" s="11">
        <v>1</v>
      </c>
      <c r="H7118" s="13">
        <v>16.420000000000002</v>
      </c>
      <c r="I7118" s="15">
        <v>0.45</v>
      </c>
      <c r="J7118" s="24">
        <v>9.0299999999999994</v>
      </c>
    </row>
    <row r="7119" spans="2:10" x14ac:dyDescent="0.25">
      <c r="B7119" s="7" t="s">
        <v>11844</v>
      </c>
      <c r="C7119" s="9" t="s">
        <v>11845</v>
      </c>
      <c r="D7119" s="7" t="s">
        <v>9290</v>
      </c>
      <c r="E7119" s="11" t="s">
        <v>9291</v>
      </c>
      <c r="F7119" s="7" t="s">
        <v>7</v>
      </c>
      <c r="G7119" s="11">
        <v>1</v>
      </c>
      <c r="H7119" s="13">
        <v>16.420000000000002</v>
      </c>
      <c r="I7119" s="15">
        <v>0.45</v>
      </c>
      <c r="J7119" s="24">
        <v>9.0299999999999994</v>
      </c>
    </row>
    <row r="7120" spans="2:10" ht="30" x14ac:dyDescent="0.25">
      <c r="B7120" s="7" t="s">
        <v>11846</v>
      </c>
      <c r="C7120" s="9" t="s">
        <v>11847</v>
      </c>
      <c r="D7120" s="7" t="s">
        <v>9290</v>
      </c>
      <c r="E7120" s="11" t="s">
        <v>9291</v>
      </c>
      <c r="F7120" s="7" t="s">
        <v>7</v>
      </c>
      <c r="G7120" s="11">
        <v>1</v>
      </c>
      <c r="H7120" s="13">
        <v>23.8</v>
      </c>
      <c r="I7120" s="15">
        <v>0.45</v>
      </c>
      <c r="J7120" s="24">
        <v>13.09</v>
      </c>
    </row>
    <row r="7121" spans="2:10" ht="30" x14ac:dyDescent="0.25">
      <c r="B7121" s="7" t="s">
        <v>11848</v>
      </c>
      <c r="C7121" s="9" t="s">
        <v>11849</v>
      </c>
      <c r="D7121" s="7" t="s">
        <v>9290</v>
      </c>
      <c r="E7121" s="11" t="s">
        <v>9291</v>
      </c>
      <c r="F7121" s="7" t="s">
        <v>7</v>
      </c>
      <c r="G7121" s="11">
        <v>1</v>
      </c>
      <c r="H7121" s="13">
        <v>23.8</v>
      </c>
      <c r="I7121" s="15">
        <v>0.45</v>
      </c>
      <c r="J7121" s="24">
        <v>13.09</v>
      </c>
    </row>
    <row r="7122" spans="2:10" ht="30" x14ac:dyDescent="0.25">
      <c r="B7122" s="7" t="s">
        <v>11850</v>
      </c>
      <c r="C7122" s="9" t="s">
        <v>11851</v>
      </c>
      <c r="D7122" s="7" t="s">
        <v>9290</v>
      </c>
      <c r="E7122" s="11" t="s">
        <v>9291</v>
      </c>
      <c r="F7122" s="7" t="s">
        <v>7</v>
      </c>
      <c r="G7122" s="11">
        <v>1</v>
      </c>
      <c r="H7122" s="13">
        <v>23.8</v>
      </c>
      <c r="I7122" s="15">
        <v>0.45</v>
      </c>
      <c r="J7122" s="24">
        <v>13.09</v>
      </c>
    </row>
    <row r="7123" spans="2:10" ht="30" x14ac:dyDescent="0.25">
      <c r="B7123" s="7" t="s">
        <v>11852</v>
      </c>
      <c r="C7123" s="9" t="s">
        <v>11853</v>
      </c>
      <c r="D7123" s="7" t="s">
        <v>9290</v>
      </c>
      <c r="E7123" s="11" t="s">
        <v>9291</v>
      </c>
      <c r="F7123" s="7" t="s">
        <v>7</v>
      </c>
      <c r="G7123" s="11">
        <v>1</v>
      </c>
      <c r="H7123" s="13">
        <v>23.8</v>
      </c>
      <c r="I7123" s="15">
        <v>0.45</v>
      </c>
      <c r="J7123" s="24">
        <v>13.09</v>
      </c>
    </row>
    <row r="7124" spans="2:10" ht="30" x14ac:dyDescent="0.25">
      <c r="B7124" s="7" t="s">
        <v>11854</v>
      </c>
      <c r="C7124" s="9" t="s">
        <v>11855</v>
      </c>
      <c r="D7124" s="7" t="s">
        <v>9290</v>
      </c>
      <c r="E7124" s="11" t="s">
        <v>9291</v>
      </c>
      <c r="F7124" s="7" t="s">
        <v>7</v>
      </c>
      <c r="G7124" s="11">
        <v>1</v>
      </c>
      <c r="H7124" s="13">
        <v>42.16</v>
      </c>
      <c r="I7124" s="15">
        <v>0.45</v>
      </c>
      <c r="J7124" s="24">
        <v>23.19</v>
      </c>
    </row>
    <row r="7125" spans="2:10" ht="30" x14ac:dyDescent="0.25">
      <c r="B7125" s="7" t="s">
        <v>11856</v>
      </c>
      <c r="C7125" s="9" t="s">
        <v>11857</v>
      </c>
      <c r="D7125" s="7" t="s">
        <v>9290</v>
      </c>
      <c r="E7125" s="11" t="s">
        <v>9291</v>
      </c>
      <c r="F7125" s="7" t="s">
        <v>7</v>
      </c>
      <c r="G7125" s="11">
        <v>1</v>
      </c>
      <c r="H7125" s="13">
        <v>27.53</v>
      </c>
      <c r="I7125" s="15">
        <v>0.45</v>
      </c>
      <c r="J7125" s="24">
        <v>15.14</v>
      </c>
    </row>
    <row r="7126" spans="2:10" ht="30" x14ac:dyDescent="0.25">
      <c r="B7126" s="7" t="s">
        <v>11858</v>
      </c>
      <c r="C7126" s="9" t="s">
        <v>11859</v>
      </c>
      <c r="D7126" s="7" t="s">
        <v>9290</v>
      </c>
      <c r="E7126" s="11" t="s">
        <v>9291</v>
      </c>
      <c r="F7126" s="7" t="s">
        <v>7</v>
      </c>
      <c r="G7126" s="11">
        <v>1</v>
      </c>
      <c r="H7126" s="13">
        <v>19.2</v>
      </c>
      <c r="I7126" s="15">
        <v>0.45</v>
      </c>
      <c r="J7126" s="24">
        <v>10.56</v>
      </c>
    </row>
    <row r="7127" spans="2:10" ht="30" x14ac:dyDescent="0.25">
      <c r="B7127" s="7" t="s">
        <v>11860</v>
      </c>
      <c r="C7127" s="9" t="s">
        <v>11861</v>
      </c>
      <c r="D7127" s="7" t="s">
        <v>9290</v>
      </c>
      <c r="E7127" s="11" t="s">
        <v>9291</v>
      </c>
      <c r="F7127" s="7" t="s">
        <v>7</v>
      </c>
      <c r="G7127" s="11">
        <v>1</v>
      </c>
      <c r="H7127" s="13">
        <v>19.2</v>
      </c>
      <c r="I7127" s="15">
        <v>0.45</v>
      </c>
      <c r="J7127" s="24">
        <v>10.56</v>
      </c>
    </row>
    <row r="7128" spans="2:10" ht="30" x14ac:dyDescent="0.25">
      <c r="B7128" s="7" t="s">
        <v>11862</v>
      </c>
      <c r="C7128" s="9" t="s">
        <v>11863</v>
      </c>
      <c r="D7128" s="7" t="s">
        <v>9290</v>
      </c>
      <c r="E7128" s="11" t="s">
        <v>9291</v>
      </c>
      <c r="F7128" s="7" t="s">
        <v>7</v>
      </c>
      <c r="G7128" s="11">
        <v>1</v>
      </c>
      <c r="H7128" s="13">
        <v>12.96</v>
      </c>
      <c r="I7128" s="15">
        <v>0.45</v>
      </c>
      <c r="J7128" s="24">
        <v>7.13</v>
      </c>
    </row>
    <row r="7129" spans="2:10" ht="30" x14ac:dyDescent="0.25">
      <c r="B7129" s="7" t="s">
        <v>11864</v>
      </c>
      <c r="C7129" s="9" t="s">
        <v>11865</v>
      </c>
      <c r="D7129" s="7" t="s">
        <v>9290</v>
      </c>
      <c r="E7129" s="11" t="s">
        <v>9291</v>
      </c>
      <c r="F7129" s="7" t="s">
        <v>7</v>
      </c>
      <c r="G7129" s="11">
        <v>1</v>
      </c>
      <c r="H7129" s="13">
        <v>12.96</v>
      </c>
      <c r="I7129" s="15">
        <v>0.45</v>
      </c>
      <c r="J7129" s="24">
        <v>7.13</v>
      </c>
    </row>
    <row r="7130" spans="2:10" ht="30" x14ac:dyDescent="0.25">
      <c r="B7130" s="7" t="s">
        <v>11866</v>
      </c>
      <c r="C7130" s="9" t="s">
        <v>11867</v>
      </c>
      <c r="D7130" s="7" t="s">
        <v>9290</v>
      </c>
      <c r="E7130" s="11" t="s">
        <v>9291</v>
      </c>
      <c r="F7130" s="7" t="s">
        <v>7</v>
      </c>
      <c r="G7130" s="11">
        <v>1</v>
      </c>
      <c r="H7130" s="13">
        <v>12.96</v>
      </c>
      <c r="I7130" s="15">
        <v>0.45</v>
      </c>
      <c r="J7130" s="24">
        <v>7.13</v>
      </c>
    </row>
    <row r="7131" spans="2:10" ht="30" x14ac:dyDescent="0.25">
      <c r="B7131" s="7" t="s">
        <v>11868</v>
      </c>
      <c r="C7131" s="9" t="s">
        <v>11869</v>
      </c>
      <c r="D7131" s="7" t="s">
        <v>9290</v>
      </c>
      <c r="E7131" s="11" t="s">
        <v>9291</v>
      </c>
      <c r="F7131" s="7" t="s">
        <v>7</v>
      </c>
      <c r="G7131" s="11">
        <v>1</v>
      </c>
      <c r="H7131" s="13">
        <v>19.2</v>
      </c>
      <c r="I7131" s="15">
        <v>0.45</v>
      </c>
      <c r="J7131" s="24">
        <v>10.56</v>
      </c>
    </row>
    <row r="7132" spans="2:10" ht="30" x14ac:dyDescent="0.25">
      <c r="B7132" s="7" t="s">
        <v>11870</v>
      </c>
      <c r="C7132" s="9" t="s">
        <v>11871</v>
      </c>
      <c r="D7132" s="7" t="s">
        <v>9290</v>
      </c>
      <c r="E7132" s="11" t="s">
        <v>9291</v>
      </c>
      <c r="F7132" s="7" t="s">
        <v>7</v>
      </c>
      <c r="G7132" s="11">
        <v>1</v>
      </c>
      <c r="H7132" s="13">
        <v>10.25</v>
      </c>
      <c r="I7132" s="15">
        <v>0.45</v>
      </c>
      <c r="J7132" s="24">
        <v>5.64</v>
      </c>
    </row>
    <row r="7133" spans="2:10" ht="30" x14ac:dyDescent="0.25">
      <c r="B7133" s="7" t="s">
        <v>11872</v>
      </c>
      <c r="C7133" s="9" t="s">
        <v>11873</v>
      </c>
      <c r="D7133" s="7" t="s">
        <v>9290</v>
      </c>
      <c r="E7133" s="11" t="s">
        <v>9291</v>
      </c>
      <c r="F7133" s="7" t="s">
        <v>7</v>
      </c>
      <c r="G7133" s="11">
        <v>1</v>
      </c>
      <c r="H7133" s="13">
        <v>10.25</v>
      </c>
      <c r="I7133" s="15">
        <v>0.45</v>
      </c>
      <c r="J7133" s="24">
        <v>5.64</v>
      </c>
    </row>
    <row r="7134" spans="2:10" ht="30" x14ac:dyDescent="0.25">
      <c r="B7134" s="7" t="s">
        <v>11874</v>
      </c>
      <c r="C7134" s="9" t="s">
        <v>11875</v>
      </c>
      <c r="D7134" s="7" t="s">
        <v>9290</v>
      </c>
      <c r="E7134" s="11" t="s">
        <v>9291</v>
      </c>
      <c r="F7134" s="7" t="s">
        <v>7</v>
      </c>
      <c r="G7134" s="11">
        <v>1</v>
      </c>
      <c r="H7134" s="13">
        <v>10.25</v>
      </c>
      <c r="I7134" s="15">
        <v>0.45</v>
      </c>
      <c r="J7134" s="24">
        <v>5.64</v>
      </c>
    </row>
    <row r="7135" spans="2:10" ht="30" x14ac:dyDescent="0.25">
      <c r="B7135" s="7" t="s">
        <v>11876</v>
      </c>
      <c r="C7135" s="9" t="s">
        <v>11877</v>
      </c>
      <c r="D7135" s="7" t="s">
        <v>9290</v>
      </c>
      <c r="E7135" s="11" t="s">
        <v>9291</v>
      </c>
      <c r="F7135" s="7" t="s">
        <v>7</v>
      </c>
      <c r="G7135" s="11">
        <v>1</v>
      </c>
      <c r="H7135" s="13">
        <v>10.25</v>
      </c>
      <c r="I7135" s="15">
        <v>0.45</v>
      </c>
      <c r="J7135" s="24">
        <v>5.64</v>
      </c>
    </row>
    <row r="7136" spans="2:10" x14ac:dyDescent="0.25">
      <c r="B7136" s="7" t="s">
        <v>11878</v>
      </c>
      <c r="C7136" s="9" t="s">
        <v>11879</v>
      </c>
      <c r="D7136" s="7" t="s">
        <v>9290</v>
      </c>
      <c r="E7136" s="11" t="s">
        <v>9291</v>
      </c>
      <c r="F7136" s="7" t="s">
        <v>7</v>
      </c>
      <c r="G7136" s="11">
        <v>1</v>
      </c>
      <c r="H7136" s="13">
        <v>9.75</v>
      </c>
      <c r="I7136" s="15">
        <v>0.45</v>
      </c>
      <c r="J7136" s="24">
        <v>5.36</v>
      </c>
    </row>
    <row r="7137" spans="2:10" ht="30" x14ac:dyDescent="0.25">
      <c r="B7137" s="7" t="s">
        <v>11880</v>
      </c>
      <c r="C7137" s="9" t="s">
        <v>11881</v>
      </c>
      <c r="D7137" s="7" t="s">
        <v>9290</v>
      </c>
      <c r="E7137" s="11" t="s">
        <v>9291</v>
      </c>
      <c r="F7137" s="7" t="s">
        <v>7</v>
      </c>
      <c r="G7137" s="11">
        <v>1</v>
      </c>
      <c r="H7137" s="13">
        <v>9.75</v>
      </c>
      <c r="I7137" s="15">
        <v>0.45</v>
      </c>
      <c r="J7137" s="24">
        <v>5.36</v>
      </c>
    </row>
    <row r="7138" spans="2:10" x14ac:dyDescent="0.25">
      <c r="B7138" s="7" t="s">
        <v>11882</v>
      </c>
      <c r="C7138" s="9" t="s">
        <v>11883</v>
      </c>
      <c r="D7138" s="7" t="s">
        <v>9290</v>
      </c>
      <c r="E7138" s="11" t="s">
        <v>9291</v>
      </c>
      <c r="F7138" s="7" t="s">
        <v>7</v>
      </c>
      <c r="G7138" s="11">
        <v>1</v>
      </c>
      <c r="H7138" s="13">
        <v>9.75</v>
      </c>
      <c r="I7138" s="15">
        <v>0.45</v>
      </c>
      <c r="J7138" s="24">
        <v>5.36</v>
      </c>
    </row>
    <row r="7139" spans="2:10" ht="30" x14ac:dyDescent="0.25">
      <c r="B7139" s="7" t="s">
        <v>11884</v>
      </c>
      <c r="C7139" s="9" t="s">
        <v>11885</v>
      </c>
      <c r="D7139" s="7" t="s">
        <v>9290</v>
      </c>
      <c r="E7139" s="11" t="s">
        <v>9291</v>
      </c>
      <c r="F7139" s="7" t="s">
        <v>7</v>
      </c>
      <c r="G7139" s="11">
        <v>1</v>
      </c>
      <c r="H7139" s="13">
        <v>12.96</v>
      </c>
      <c r="I7139" s="15">
        <v>0.45</v>
      </c>
      <c r="J7139" s="24">
        <v>7.13</v>
      </c>
    </row>
    <row r="7140" spans="2:10" x14ac:dyDescent="0.25">
      <c r="B7140" s="7" t="s">
        <v>11886</v>
      </c>
      <c r="C7140" s="9" t="s">
        <v>11887</v>
      </c>
      <c r="D7140" s="7" t="s">
        <v>9290</v>
      </c>
      <c r="E7140" s="11" t="s">
        <v>9291</v>
      </c>
      <c r="F7140" s="7" t="s">
        <v>7</v>
      </c>
      <c r="G7140" s="11">
        <v>1</v>
      </c>
      <c r="H7140" s="13">
        <v>11.07</v>
      </c>
      <c r="I7140" s="15">
        <v>0.45</v>
      </c>
      <c r="J7140" s="24">
        <v>6.09</v>
      </c>
    </row>
    <row r="7141" spans="2:10" x14ac:dyDescent="0.25">
      <c r="B7141" s="7" t="s">
        <v>11888</v>
      </c>
      <c r="C7141" s="9" t="s">
        <v>11889</v>
      </c>
      <c r="D7141" s="7" t="s">
        <v>9290</v>
      </c>
      <c r="E7141" s="11" t="s">
        <v>9291</v>
      </c>
      <c r="F7141" s="7" t="s">
        <v>7</v>
      </c>
      <c r="G7141" s="11">
        <v>1</v>
      </c>
      <c r="H7141" s="13">
        <v>12.96</v>
      </c>
      <c r="I7141" s="15">
        <v>0.45</v>
      </c>
      <c r="J7141" s="24">
        <v>7.13</v>
      </c>
    </row>
    <row r="7142" spans="2:10" x14ac:dyDescent="0.25">
      <c r="B7142" s="7" t="s">
        <v>11890</v>
      </c>
      <c r="C7142" s="9" t="s">
        <v>11891</v>
      </c>
      <c r="D7142" s="7" t="s">
        <v>9290</v>
      </c>
      <c r="E7142" s="11" t="s">
        <v>9291</v>
      </c>
      <c r="F7142" s="7" t="s">
        <v>7</v>
      </c>
      <c r="G7142" s="11">
        <v>1</v>
      </c>
      <c r="H7142" s="13">
        <v>24.18</v>
      </c>
      <c r="I7142" s="15">
        <v>0.45</v>
      </c>
      <c r="J7142" s="24">
        <v>13.3</v>
      </c>
    </row>
    <row r="7143" spans="2:10" x14ac:dyDescent="0.25">
      <c r="B7143" s="7" t="s">
        <v>11892</v>
      </c>
      <c r="C7143" s="9" t="s">
        <v>11893</v>
      </c>
      <c r="D7143" s="7" t="s">
        <v>9290</v>
      </c>
      <c r="E7143" s="11" t="s">
        <v>9291</v>
      </c>
      <c r="F7143" s="7" t="s">
        <v>7</v>
      </c>
      <c r="G7143" s="11">
        <v>1</v>
      </c>
      <c r="H7143" s="13">
        <v>23.47</v>
      </c>
      <c r="I7143" s="15">
        <v>0.45</v>
      </c>
      <c r="J7143" s="24">
        <v>12.91</v>
      </c>
    </row>
    <row r="7144" spans="2:10" x14ac:dyDescent="0.25">
      <c r="B7144" s="7" t="s">
        <v>11894</v>
      </c>
      <c r="C7144" s="9" t="s">
        <v>11895</v>
      </c>
      <c r="D7144" s="7" t="s">
        <v>9290</v>
      </c>
      <c r="E7144" s="11" t="s">
        <v>9291</v>
      </c>
      <c r="F7144" s="7" t="s">
        <v>7</v>
      </c>
      <c r="G7144" s="11">
        <v>1</v>
      </c>
      <c r="H7144" s="13">
        <v>24.18</v>
      </c>
      <c r="I7144" s="15">
        <v>0.45</v>
      </c>
      <c r="J7144" s="24">
        <v>13.3</v>
      </c>
    </row>
    <row r="7145" spans="2:10" x14ac:dyDescent="0.25">
      <c r="B7145" s="7" t="s">
        <v>11896</v>
      </c>
      <c r="C7145" s="9" t="s">
        <v>11897</v>
      </c>
      <c r="D7145" s="7" t="s">
        <v>9290</v>
      </c>
      <c r="E7145" s="11" t="s">
        <v>9291</v>
      </c>
      <c r="F7145" s="7" t="s">
        <v>7</v>
      </c>
      <c r="G7145" s="11">
        <v>1</v>
      </c>
      <c r="H7145" s="13">
        <v>23.47</v>
      </c>
      <c r="I7145" s="15">
        <v>0.45</v>
      </c>
      <c r="J7145" s="24">
        <v>12.91</v>
      </c>
    </row>
    <row r="7146" spans="2:10" x14ac:dyDescent="0.25">
      <c r="B7146" s="7" t="s">
        <v>11898</v>
      </c>
      <c r="C7146" s="9" t="s">
        <v>11899</v>
      </c>
      <c r="D7146" s="7" t="s">
        <v>9290</v>
      </c>
      <c r="E7146" s="11" t="s">
        <v>9291</v>
      </c>
      <c r="F7146" s="7" t="s">
        <v>7</v>
      </c>
      <c r="G7146" s="11">
        <v>1</v>
      </c>
      <c r="H7146" s="13">
        <v>15.89</v>
      </c>
      <c r="I7146" s="15">
        <v>0.45</v>
      </c>
      <c r="J7146" s="24">
        <v>8.74</v>
      </c>
    </row>
    <row r="7147" spans="2:10" x14ac:dyDescent="0.25">
      <c r="B7147" s="7" t="s">
        <v>11900</v>
      </c>
      <c r="C7147" s="9" t="s">
        <v>11901</v>
      </c>
      <c r="D7147" s="7" t="s">
        <v>9290</v>
      </c>
      <c r="E7147" s="11" t="s">
        <v>9291</v>
      </c>
      <c r="F7147" s="7" t="s">
        <v>7</v>
      </c>
      <c r="G7147" s="11">
        <v>1</v>
      </c>
      <c r="H7147" s="13">
        <v>15.89</v>
      </c>
      <c r="I7147" s="15">
        <v>0.45</v>
      </c>
      <c r="J7147" s="24">
        <v>8.74</v>
      </c>
    </row>
    <row r="7148" spans="2:10" x14ac:dyDescent="0.25">
      <c r="B7148" s="7" t="s">
        <v>11902</v>
      </c>
      <c r="C7148" s="9" t="s">
        <v>11903</v>
      </c>
      <c r="D7148" s="7" t="s">
        <v>9290</v>
      </c>
      <c r="E7148" s="11" t="s">
        <v>9291</v>
      </c>
      <c r="F7148" s="7" t="s">
        <v>7</v>
      </c>
      <c r="G7148" s="11">
        <v>1</v>
      </c>
      <c r="H7148" s="13">
        <v>15.89</v>
      </c>
      <c r="I7148" s="15">
        <v>0.45</v>
      </c>
      <c r="J7148" s="24">
        <v>8.74</v>
      </c>
    </row>
    <row r="7149" spans="2:10" x14ac:dyDescent="0.25">
      <c r="B7149" s="7" t="s">
        <v>11904</v>
      </c>
      <c r="C7149" s="9" t="s">
        <v>11905</v>
      </c>
      <c r="D7149" s="7" t="s">
        <v>9290</v>
      </c>
      <c r="E7149" s="11" t="s">
        <v>9291</v>
      </c>
      <c r="F7149" s="7" t="s">
        <v>7</v>
      </c>
      <c r="G7149" s="11">
        <v>1</v>
      </c>
      <c r="H7149" s="13">
        <v>15.89</v>
      </c>
      <c r="I7149" s="15">
        <v>0.45</v>
      </c>
      <c r="J7149" s="24">
        <v>8.74</v>
      </c>
    </row>
    <row r="7150" spans="2:10" x14ac:dyDescent="0.25">
      <c r="B7150" s="7" t="s">
        <v>11906</v>
      </c>
      <c r="C7150" s="9" t="s">
        <v>11907</v>
      </c>
      <c r="D7150" s="7" t="s">
        <v>9290</v>
      </c>
      <c r="E7150" s="11" t="s">
        <v>9291</v>
      </c>
      <c r="F7150" s="7" t="s">
        <v>7</v>
      </c>
      <c r="G7150" s="11">
        <v>1</v>
      </c>
      <c r="H7150" s="13">
        <v>17.07</v>
      </c>
      <c r="I7150" s="15">
        <v>0.45</v>
      </c>
      <c r="J7150" s="24">
        <v>9.39</v>
      </c>
    </row>
    <row r="7151" spans="2:10" x14ac:dyDescent="0.25">
      <c r="B7151" s="7" t="s">
        <v>11908</v>
      </c>
      <c r="C7151" s="9" t="s">
        <v>11909</v>
      </c>
      <c r="D7151" s="7" t="s">
        <v>9290</v>
      </c>
      <c r="E7151" s="11" t="s">
        <v>9291</v>
      </c>
      <c r="F7151" s="7" t="s">
        <v>7</v>
      </c>
      <c r="G7151" s="11">
        <v>1</v>
      </c>
      <c r="H7151" s="13">
        <v>17.07</v>
      </c>
      <c r="I7151" s="15">
        <v>0.45</v>
      </c>
      <c r="J7151" s="24">
        <v>9.39</v>
      </c>
    </row>
    <row r="7152" spans="2:10" x14ac:dyDescent="0.25">
      <c r="B7152" s="7" t="s">
        <v>11910</v>
      </c>
      <c r="C7152" s="9" t="s">
        <v>11911</v>
      </c>
      <c r="D7152" s="7" t="s">
        <v>9290</v>
      </c>
      <c r="E7152" s="11" t="s">
        <v>9291</v>
      </c>
      <c r="F7152" s="7" t="s">
        <v>7</v>
      </c>
      <c r="G7152" s="11">
        <v>1</v>
      </c>
      <c r="H7152" s="13">
        <v>17.07</v>
      </c>
      <c r="I7152" s="15">
        <v>0.45</v>
      </c>
      <c r="J7152" s="24">
        <v>9.39</v>
      </c>
    </row>
    <row r="7153" spans="2:10" x14ac:dyDescent="0.25">
      <c r="B7153" s="7" t="s">
        <v>11912</v>
      </c>
      <c r="C7153" s="9" t="s">
        <v>11913</v>
      </c>
      <c r="D7153" s="7" t="s">
        <v>9290</v>
      </c>
      <c r="E7153" s="11" t="s">
        <v>9291</v>
      </c>
      <c r="F7153" s="7" t="s">
        <v>7</v>
      </c>
      <c r="G7153" s="11">
        <v>1</v>
      </c>
      <c r="H7153" s="13">
        <v>20.62</v>
      </c>
      <c r="I7153" s="15">
        <v>0.45</v>
      </c>
      <c r="J7153" s="24">
        <v>11.34</v>
      </c>
    </row>
    <row r="7154" spans="2:10" x14ac:dyDescent="0.25">
      <c r="B7154" s="7" t="s">
        <v>11914</v>
      </c>
      <c r="C7154" s="9" t="s">
        <v>11915</v>
      </c>
      <c r="D7154" s="7" t="s">
        <v>9290</v>
      </c>
      <c r="E7154" s="11" t="s">
        <v>9291</v>
      </c>
      <c r="F7154" s="7" t="s">
        <v>7</v>
      </c>
      <c r="G7154" s="11">
        <v>1</v>
      </c>
      <c r="H7154" s="13">
        <v>20.62</v>
      </c>
      <c r="I7154" s="15">
        <v>0.45</v>
      </c>
      <c r="J7154" s="24">
        <v>11.34</v>
      </c>
    </row>
    <row r="7155" spans="2:10" x14ac:dyDescent="0.25">
      <c r="B7155" s="7" t="s">
        <v>11916</v>
      </c>
      <c r="C7155" s="9" t="s">
        <v>11917</v>
      </c>
      <c r="D7155" s="7" t="s">
        <v>9290</v>
      </c>
      <c r="E7155" s="11" t="s">
        <v>9291</v>
      </c>
      <c r="F7155" s="7" t="s">
        <v>7</v>
      </c>
      <c r="G7155" s="11">
        <v>1</v>
      </c>
      <c r="H7155" s="13">
        <v>20.62</v>
      </c>
      <c r="I7155" s="15">
        <v>0.45</v>
      </c>
      <c r="J7155" s="24">
        <v>11.34</v>
      </c>
    </row>
    <row r="7156" spans="2:10" x14ac:dyDescent="0.25">
      <c r="B7156" s="7" t="s">
        <v>11918</v>
      </c>
      <c r="C7156" s="9" t="s">
        <v>11919</v>
      </c>
      <c r="D7156" s="7" t="s">
        <v>9290</v>
      </c>
      <c r="E7156" s="11" t="s">
        <v>9291</v>
      </c>
      <c r="F7156" s="7" t="s">
        <v>7</v>
      </c>
      <c r="G7156" s="11">
        <v>1</v>
      </c>
      <c r="H7156" s="13">
        <v>17.11</v>
      </c>
      <c r="I7156" s="15">
        <v>0.45</v>
      </c>
      <c r="J7156" s="24">
        <v>9.41</v>
      </c>
    </row>
    <row r="7157" spans="2:10" x14ac:dyDescent="0.25">
      <c r="B7157" s="7" t="s">
        <v>11920</v>
      </c>
      <c r="C7157" s="9" t="s">
        <v>11921</v>
      </c>
      <c r="D7157" s="7" t="s">
        <v>9290</v>
      </c>
      <c r="E7157" s="11" t="s">
        <v>9291</v>
      </c>
      <c r="F7157" s="7" t="s">
        <v>7</v>
      </c>
      <c r="G7157" s="11">
        <v>1</v>
      </c>
      <c r="H7157" s="13">
        <v>17.11</v>
      </c>
      <c r="I7157" s="15">
        <v>0.45</v>
      </c>
      <c r="J7157" s="24">
        <v>9.41</v>
      </c>
    </row>
    <row r="7158" spans="2:10" x14ac:dyDescent="0.25">
      <c r="B7158" s="7" t="s">
        <v>11922</v>
      </c>
      <c r="C7158" s="9" t="s">
        <v>11923</v>
      </c>
      <c r="D7158" s="7" t="s">
        <v>9290</v>
      </c>
      <c r="E7158" s="11" t="s">
        <v>9291</v>
      </c>
      <c r="F7158" s="7" t="s">
        <v>7</v>
      </c>
      <c r="G7158" s="11">
        <v>1</v>
      </c>
      <c r="H7158" s="13">
        <v>17.11</v>
      </c>
      <c r="I7158" s="15">
        <v>0.45</v>
      </c>
      <c r="J7158" s="24">
        <v>9.41</v>
      </c>
    </row>
    <row r="7159" spans="2:10" x14ac:dyDescent="0.25">
      <c r="B7159" s="7" t="s">
        <v>11924</v>
      </c>
      <c r="C7159" s="9" t="s">
        <v>11925</v>
      </c>
      <c r="D7159" s="7" t="s">
        <v>9290</v>
      </c>
      <c r="E7159" s="11" t="s">
        <v>9291</v>
      </c>
      <c r="F7159" s="7" t="s">
        <v>7</v>
      </c>
      <c r="G7159" s="11">
        <v>1</v>
      </c>
      <c r="H7159" s="13">
        <v>17.11</v>
      </c>
      <c r="I7159" s="15">
        <v>0.45</v>
      </c>
      <c r="J7159" s="24">
        <v>9.41</v>
      </c>
    </row>
    <row r="7160" spans="2:10" x14ac:dyDescent="0.25">
      <c r="B7160" s="7" t="s">
        <v>11926</v>
      </c>
      <c r="C7160" s="9" t="s">
        <v>11927</v>
      </c>
      <c r="D7160" s="7" t="s">
        <v>9290</v>
      </c>
      <c r="E7160" s="11" t="s">
        <v>9291</v>
      </c>
      <c r="F7160" s="7" t="s">
        <v>7</v>
      </c>
      <c r="G7160" s="11">
        <v>1</v>
      </c>
      <c r="H7160" s="13">
        <v>9.75</v>
      </c>
      <c r="I7160" s="15">
        <v>0.45</v>
      </c>
      <c r="J7160" s="24">
        <v>5.36</v>
      </c>
    </row>
    <row r="7161" spans="2:10" x14ac:dyDescent="0.25">
      <c r="B7161" s="7" t="s">
        <v>11928</v>
      </c>
      <c r="C7161" s="9" t="s">
        <v>11929</v>
      </c>
      <c r="D7161" s="7" t="s">
        <v>9290</v>
      </c>
      <c r="E7161" s="11" t="s">
        <v>9291</v>
      </c>
      <c r="F7161" s="7" t="s">
        <v>7</v>
      </c>
      <c r="G7161" s="11">
        <v>1</v>
      </c>
      <c r="H7161" s="13">
        <v>9.75</v>
      </c>
      <c r="I7161" s="15">
        <v>0.45</v>
      </c>
      <c r="J7161" s="24">
        <v>5.36</v>
      </c>
    </row>
    <row r="7162" spans="2:10" x14ac:dyDescent="0.25">
      <c r="B7162" s="7" t="s">
        <v>11930</v>
      </c>
      <c r="C7162" s="9" t="s">
        <v>11931</v>
      </c>
      <c r="D7162" s="7" t="s">
        <v>9290</v>
      </c>
      <c r="E7162" s="11" t="s">
        <v>9291</v>
      </c>
      <c r="F7162" s="7" t="s">
        <v>7</v>
      </c>
      <c r="G7162" s="11">
        <v>1</v>
      </c>
      <c r="H7162" s="13">
        <v>9.75</v>
      </c>
      <c r="I7162" s="15">
        <v>0.45</v>
      </c>
      <c r="J7162" s="24">
        <v>5.36</v>
      </c>
    </row>
    <row r="7163" spans="2:10" x14ac:dyDescent="0.25">
      <c r="B7163" s="7" t="s">
        <v>11932</v>
      </c>
      <c r="C7163" s="9" t="s">
        <v>11933</v>
      </c>
      <c r="D7163" s="7" t="s">
        <v>9290</v>
      </c>
      <c r="E7163" s="11" t="s">
        <v>9291</v>
      </c>
      <c r="F7163" s="7" t="s">
        <v>7</v>
      </c>
      <c r="G7163" s="11">
        <v>1</v>
      </c>
      <c r="H7163" s="13">
        <v>9.75</v>
      </c>
      <c r="I7163" s="15">
        <v>0.45</v>
      </c>
      <c r="J7163" s="24">
        <v>5.36</v>
      </c>
    </row>
    <row r="7164" spans="2:10" x14ac:dyDescent="0.25">
      <c r="B7164" s="7" t="s">
        <v>11934</v>
      </c>
      <c r="C7164" s="9" t="s">
        <v>11935</v>
      </c>
      <c r="D7164" s="7" t="s">
        <v>9290</v>
      </c>
      <c r="E7164" s="11" t="s">
        <v>9291</v>
      </c>
      <c r="F7164" s="7" t="s">
        <v>7</v>
      </c>
      <c r="G7164" s="11">
        <v>1</v>
      </c>
      <c r="H7164" s="13">
        <v>13.35</v>
      </c>
      <c r="I7164" s="15">
        <v>0.45</v>
      </c>
      <c r="J7164" s="24">
        <v>7.34</v>
      </c>
    </row>
    <row r="7165" spans="2:10" x14ac:dyDescent="0.25">
      <c r="B7165" s="7" t="s">
        <v>11936</v>
      </c>
      <c r="C7165" s="9" t="s">
        <v>11937</v>
      </c>
      <c r="D7165" s="7" t="s">
        <v>9290</v>
      </c>
      <c r="E7165" s="11" t="s">
        <v>9291</v>
      </c>
      <c r="F7165" s="7" t="s">
        <v>7</v>
      </c>
      <c r="G7165" s="11">
        <v>1</v>
      </c>
      <c r="H7165" s="13">
        <v>8.44</v>
      </c>
      <c r="I7165" s="15">
        <v>0.45</v>
      </c>
      <c r="J7165" s="24">
        <v>4.6399999999999997</v>
      </c>
    </row>
    <row r="7166" spans="2:10" x14ac:dyDescent="0.25">
      <c r="B7166" s="7" t="s">
        <v>11938</v>
      </c>
      <c r="C7166" s="9" t="s">
        <v>11939</v>
      </c>
      <c r="D7166" s="7" t="s">
        <v>9290</v>
      </c>
      <c r="E7166" s="11" t="s">
        <v>9291</v>
      </c>
      <c r="F7166" s="7" t="s">
        <v>7</v>
      </c>
      <c r="G7166" s="11">
        <v>1</v>
      </c>
      <c r="H7166" s="13">
        <v>8.44</v>
      </c>
      <c r="I7166" s="15">
        <v>0.45</v>
      </c>
      <c r="J7166" s="24">
        <v>4.6399999999999997</v>
      </c>
    </row>
    <row r="7167" spans="2:10" x14ac:dyDescent="0.25">
      <c r="B7167" s="7" t="s">
        <v>11940</v>
      </c>
      <c r="C7167" s="9" t="s">
        <v>11941</v>
      </c>
      <c r="D7167" s="7" t="s">
        <v>9290</v>
      </c>
      <c r="E7167" s="11" t="s">
        <v>9291</v>
      </c>
      <c r="F7167" s="7" t="s">
        <v>7</v>
      </c>
      <c r="G7167" s="11">
        <v>1</v>
      </c>
      <c r="H7167" s="13">
        <v>23.8</v>
      </c>
      <c r="I7167" s="15">
        <v>0.45</v>
      </c>
      <c r="J7167" s="24">
        <v>13.09</v>
      </c>
    </row>
    <row r="7168" spans="2:10" x14ac:dyDescent="0.25">
      <c r="B7168" s="7" t="s">
        <v>11942</v>
      </c>
      <c r="C7168" s="9" t="s">
        <v>11943</v>
      </c>
      <c r="D7168" s="7" t="s">
        <v>9290</v>
      </c>
      <c r="E7168" s="11" t="s">
        <v>9291</v>
      </c>
      <c r="F7168" s="7" t="s">
        <v>7</v>
      </c>
      <c r="G7168" s="11">
        <v>1</v>
      </c>
      <c r="H7168" s="13">
        <v>31.89</v>
      </c>
      <c r="I7168" s="15">
        <v>0.45</v>
      </c>
      <c r="J7168" s="24">
        <v>17.54</v>
      </c>
    </row>
    <row r="7169" spans="2:10" x14ac:dyDescent="0.25">
      <c r="B7169" s="7" t="s">
        <v>11944</v>
      </c>
      <c r="C7169" s="9" t="s">
        <v>11945</v>
      </c>
      <c r="D7169" s="7" t="s">
        <v>9290</v>
      </c>
      <c r="E7169" s="11" t="s">
        <v>9291</v>
      </c>
      <c r="F7169" s="7" t="s">
        <v>7</v>
      </c>
      <c r="G7169" s="11">
        <v>1</v>
      </c>
      <c r="H7169" s="13">
        <v>31.89</v>
      </c>
      <c r="I7169" s="15">
        <v>0.45</v>
      </c>
      <c r="J7169" s="24">
        <v>17.54</v>
      </c>
    </row>
    <row r="7170" spans="2:10" x14ac:dyDescent="0.25">
      <c r="B7170" s="7" t="s">
        <v>11946</v>
      </c>
      <c r="C7170" s="9" t="s">
        <v>11947</v>
      </c>
      <c r="D7170" s="7" t="s">
        <v>9290</v>
      </c>
      <c r="E7170" s="11" t="s">
        <v>9291</v>
      </c>
      <c r="F7170" s="7" t="s">
        <v>7</v>
      </c>
      <c r="G7170" s="11">
        <v>1</v>
      </c>
      <c r="H7170" s="13">
        <v>41.53</v>
      </c>
      <c r="I7170" s="15">
        <v>0.45</v>
      </c>
      <c r="J7170" s="24">
        <v>22.84</v>
      </c>
    </row>
    <row r="7171" spans="2:10" x14ac:dyDescent="0.25">
      <c r="B7171" s="7" t="s">
        <v>11948</v>
      </c>
      <c r="C7171" s="9" t="s">
        <v>11949</v>
      </c>
      <c r="D7171" s="7" t="s">
        <v>9290</v>
      </c>
      <c r="E7171" s="11" t="s">
        <v>9291</v>
      </c>
      <c r="F7171" s="7" t="s">
        <v>7</v>
      </c>
      <c r="G7171" s="11">
        <v>1</v>
      </c>
      <c r="H7171" s="13">
        <v>41.53</v>
      </c>
      <c r="I7171" s="15">
        <v>0.45</v>
      </c>
      <c r="J7171" s="24">
        <v>22.84</v>
      </c>
    </row>
    <row r="7172" spans="2:10" x14ac:dyDescent="0.25">
      <c r="B7172" s="7" t="s">
        <v>11950</v>
      </c>
      <c r="C7172" s="9" t="s">
        <v>11951</v>
      </c>
      <c r="D7172" s="7" t="s">
        <v>9290</v>
      </c>
      <c r="E7172" s="11" t="s">
        <v>9291</v>
      </c>
      <c r="F7172" s="7" t="s">
        <v>7</v>
      </c>
      <c r="G7172" s="11">
        <v>1</v>
      </c>
      <c r="H7172" s="13">
        <v>31.44</v>
      </c>
      <c r="I7172" s="15">
        <v>0.45</v>
      </c>
      <c r="J7172" s="24">
        <v>17.29</v>
      </c>
    </row>
    <row r="7173" spans="2:10" x14ac:dyDescent="0.25">
      <c r="B7173" s="7" t="s">
        <v>11952</v>
      </c>
      <c r="C7173" s="9" t="s">
        <v>11953</v>
      </c>
      <c r="D7173" s="7" t="s">
        <v>9290</v>
      </c>
      <c r="E7173" s="11" t="s">
        <v>9291</v>
      </c>
      <c r="F7173" s="7" t="s">
        <v>7</v>
      </c>
      <c r="G7173" s="11">
        <v>1</v>
      </c>
      <c r="H7173" s="13">
        <v>1.1599999999999999</v>
      </c>
      <c r="I7173" s="15">
        <v>0.45</v>
      </c>
      <c r="J7173" s="24">
        <v>0.64</v>
      </c>
    </row>
    <row r="7174" spans="2:10" x14ac:dyDescent="0.25">
      <c r="B7174" s="7" t="s">
        <v>11954</v>
      </c>
      <c r="C7174" s="9" t="s">
        <v>11955</v>
      </c>
      <c r="D7174" s="7" t="s">
        <v>9290</v>
      </c>
      <c r="E7174" s="11" t="s">
        <v>9291</v>
      </c>
      <c r="F7174" s="7" t="s">
        <v>7</v>
      </c>
      <c r="G7174" s="11">
        <v>1</v>
      </c>
      <c r="H7174" s="13">
        <v>1.1599999999999999</v>
      </c>
      <c r="I7174" s="15">
        <v>0.45</v>
      </c>
      <c r="J7174" s="24">
        <v>0.64</v>
      </c>
    </row>
    <row r="7175" spans="2:10" x14ac:dyDescent="0.25">
      <c r="B7175" s="7" t="s">
        <v>11956</v>
      </c>
      <c r="C7175" s="9" t="s">
        <v>11957</v>
      </c>
      <c r="D7175" s="7" t="s">
        <v>9290</v>
      </c>
      <c r="E7175" s="11" t="s">
        <v>9291</v>
      </c>
      <c r="F7175" s="7" t="s">
        <v>7</v>
      </c>
      <c r="G7175" s="11">
        <v>1</v>
      </c>
      <c r="H7175" s="13">
        <v>1.25</v>
      </c>
      <c r="I7175" s="15">
        <v>0.45</v>
      </c>
      <c r="J7175" s="24">
        <v>0.69</v>
      </c>
    </row>
    <row r="7176" spans="2:10" x14ac:dyDescent="0.25">
      <c r="B7176" s="7" t="s">
        <v>11958</v>
      </c>
      <c r="C7176" s="9" t="s">
        <v>11959</v>
      </c>
      <c r="D7176" s="7" t="s">
        <v>9290</v>
      </c>
      <c r="E7176" s="11" t="s">
        <v>9291</v>
      </c>
      <c r="F7176" s="7" t="s">
        <v>7</v>
      </c>
      <c r="G7176" s="11">
        <v>1</v>
      </c>
      <c r="H7176" s="13">
        <v>1.25</v>
      </c>
      <c r="I7176" s="15">
        <v>0.45</v>
      </c>
      <c r="J7176" s="24">
        <v>0.69</v>
      </c>
    </row>
    <row r="7177" spans="2:10" x14ac:dyDescent="0.25">
      <c r="B7177" s="7" t="s">
        <v>11960</v>
      </c>
      <c r="C7177" s="9" t="s">
        <v>11961</v>
      </c>
      <c r="D7177" s="7" t="s">
        <v>9290</v>
      </c>
      <c r="E7177" s="11" t="s">
        <v>9291</v>
      </c>
      <c r="F7177" s="7" t="s">
        <v>7</v>
      </c>
      <c r="G7177" s="11">
        <v>1</v>
      </c>
      <c r="H7177" s="13">
        <v>2.75</v>
      </c>
      <c r="I7177" s="15">
        <v>0.45</v>
      </c>
      <c r="J7177" s="24">
        <v>1.51</v>
      </c>
    </row>
    <row r="7178" spans="2:10" x14ac:dyDescent="0.25">
      <c r="B7178" s="7" t="s">
        <v>11962</v>
      </c>
      <c r="C7178" s="9" t="s">
        <v>11963</v>
      </c>
      <c r="D7178" s="7" t="s">
        <v>9290</v>
      </c>
      <c r="E7178" s="11" t="s">
        <v>9291</v>
      </c>
      <c r="F7178" s="7" t="s">
        <v>7</v>
      </c>
      <c r="G7178" s="11">
        <v>1</v>
      </c>
      <c r="H7178" s="13">
        <v>1.1100000000000001</v>
      </c>
      <c r="I7178" s="15">
        <v>0.45</v>
      </c>
      <c r="J7178" s="24">
        <v>0.61</v>
      </c>
    </row>
    <row r="7179" spans="2:10" x14ac:dyDescent="0.25">
      <c r="B7179" s="7" t="s">
        <v>11964</v>
      </c>
      <c r="C7179" s="9" t="s">
        <v>11965</v>
      </c>
      <c r="D7179" s="7" t="s">
        <v>9290</v>
      </c>
      <c r="E7179" s="11" t="s">
        <v>9291</v>
      </c>
      <c r="F7179" s="7" t="s">
        <v>7</v>
      </c>
      <c r="G7179" s="11">
        <v>1</v>
      </c>
      <c r="H7179" s="13">
        <v>1.1100000000000001</v>
      </c>
      <c r="I7179" s="15">
        <v>0.45</v>
      </c>
      <c r="J7179" s="24">
        <v>0.61</v>
      </c>
    </row>
    <row r="7180" spans="2:10" x14ac:dyDescent="0.25">
      <c r="B7180" s="7" t="s">
        <v>11966</v>
      </c>
      <c r="C7180" s="9" t="s">
        <v>11967</v>
      </c>
      <c r="D7180" s="7" t="s">
        <v>9290</v>
      </c>
      <c r="E7180" s="11" t="s">
        <v>9291</v>
      </c>
      <c r="F7180" s="7" t="s">
        <v>7</v>
      </c>
      <c r="G7180" s="11">
        <v>1</v>
      </c>
      <c r="H7180" s="13">
        <v>1.45</v>
      </c>
      <c r="I7180" s="15">
        <v>0.45</v>
      </c>
      <c r="J7180" s="24">
        <v>0.8</v>
      </c>
    </row>
    <row r="7181" spans="2:10" x14ac:dyDescent="0.25">
      <c r="B7181" s="7" t="s">
        <v>11968</v>
      </c>
      <c r="C7181" s="9" t="s">
        <v>11969</v>
      </c>
      <c r="D7181" s="7" t="s">
        <v>9290</v>
      </c>
      <c r="E7181" s="11" t="s">
        <v>9291</v>
      </c>
      <c r="F7181" s="7" t="s">
        <v>7</v>
      </c>
      <c r="G7181" s="11">
        <v>1</v>
      </c>
      <c r="H7181" s="13">
        <v>1.1599999999999999</v>
      </c>
      <c r="I7181" s="15">
        <v>0.45</v>
      </c>
      <c r="J7181" s="24">
        <v>0.64</v>
      </c>
    </row>
    <row r="7182" spans="2:10" x14ac:dyDescent="0.25">
      <c r="B7182" s="7" t="s">
        <v>11970</v>
      </c>
      <c r="C7182" s="9" t="s">
        <v>11971</v>
      </c>
      <c r="D7182" s="7" t="s">
        <v>9290</v>
      </c>
      <c r="E7182" s="11" t="s">
        <v>9291</v>
      </c>
      <c r="F7182" s="7" t="s">
        <v>7</v>
      </c>
      <c r="G7182" s="11">
        <v>1</v>
      </c>
      <c r="H7182" s="13">
        <v>1.1599999999999999</v>
      </c>
      <c r="I7182" s="15">
        <v>0.45</v>
      </c>
      <c r="J7182" s="24">
        <v>0.64</v>
      </c>
    </row>
    <row r="7183" spans="2:10" x14ac:dyDescent="0.25">
      <c r="B7183" s="7" t="s">
        <v>11972</v>
      </c>
      <c r="C7183" s="9" t="s">
        <v>11973</v>
      </c>
      <c r="D7183" s="7" t="s">
        <v>9290</v>
      </c>
      <c r="E7183" s="11" t="s">
        <v>9291</v>
      </c>
      <c r="F7183" s="7" t="s">
        <v>7</v>
      </c>
      <c r="G7183" s="11">
        <v>1</v>
      </c>
      <c r="H7183" s="13">
        <v>1.25</v>
      </c>
      <c r="I7183" s="15">
        <v>0.45</v>
      </c>
      <c r="J7183" s="24">
        <v>0.69</v>
      </c>
    </row>
    <row r="7184" spans="2:10" x14ac:dyDescent="0.25">
      <c r="B7184" s="7" t="s">
        <v>11974</v>
      </c>
      <c r="C7184" s="9" t="s">
        <v>11975</v>
      </c>
      <c r="D7184" s="7" t="s">
        <v>9290</v>
      </c>
      <c r="E7184" s="11" t="s">
        <v>9291</v>
      </c>
      <c r="F7184" s="7" t="s">
        <v>7</v>
      </c>
      <c r="G7184" s="11">
        <v>1</v>
      </c>
      <c r="H7184" s="13">
        <v>1.27</v>
      </c>
      <c r="I7184" s="15">
        <v>0.45</v>
      </c>
      <c r="J7184" s="24">
        <v>0.7</v>
      </c>
    </row>
    <row r="7185" spans="2:10" x14ac:dyDescent="0.25">
      <c r="B7185" s="7" t="s">
        <v>11976</v>
      </c>
      <c r="C7185" s="9" t="s">
        <v>11977</v>
      </c>
      <c r="D7185" s="7" t="s">
        <v>9290</v>
      </c>
      <c r="E7185" s="11" t="s">
        <v>9291</v>
      </c>
      <c r="F7185" s="7" t="s">
        <v>7</v>
      </c>
      <c r="G7185" s="11">
        <v>1</v>
      </c>
      <c r="H7185" s="13">
        <v>1.4</v>
      </c>
      <c r="I7185" s="15">
        <v>0.45</v>
      </c>
      <c r="J7185" s="24">
        <v>0.77</v>
      </c>
    </row>
    <row r="7186" spans="2:10" x14ac:dyDescent="0.25">
      <c r="B7186" s="7" t="s">
        <v>11978</v>
      </c>
      <c r="C7186" s="9" t="s">
        <v>11979</v>
      </c>
      <c r="D7186" s="7" t="s">
        <v>9290</v>
      </c>
      <c r="E7186" s="11" t="s">
        <v>9291</v>
      </c>
      <c r="F7186" s="7" t="s">
        <v>7</v>
      </c>
      <c r="G7186" s="11">
        <v>1</v>
      </c>
      <c r="H7186" s="13">
        <v>1.45</v>
      </c>
      <c r="I7186" s="15">
        <v>0.45</v>
      </c>
      <c r="J7186" s="24">
        <v>0.8</v>
      </c>
    </row>
    <row r="7187" spans="2:10" x14ac:dyDescent="0.25">
      <c r="B7187" s="7" t="s">
        <v>11980</v>
      </c>
      <c r="C7187" s="9" t="s">
        <v>11981</v>
      </c>
      <c r="D7187" s="7" t="s">
        <v>9290</v>
      </c>
      <c r="E7187" s="11" t="s">
        <v>9291</v>
      </c>
      <c r="F7187" s="7" t="s">
        <v>7</v>
      </c>
      <c r="G7187" s="11">
        <v>1</v>
      </c>
      <c r="H7187" s="13">
        <v>2.8</v>
      </c>
      <c r="I7187" s="15">
        <v>0.45</v>
      </c>
      <c r="J7187" s="24">
        <v>1.54</v>
      </c>
    </row>
    <row r="7188" spans="2:10" x14ac:dyDescent="0.25">
      <c r="B7188" s="7" t="s">
        <v>11982</v>
      </c>
      <c r="C7188" s="9" t="s">
        <v>11983</v>
      </c>
      <c r="D7188" s="7" t="s">
        <v>9290</v>
      </c>
      <c r="E7188" s="11" t="s">
        <v>9291</v>
      </c>
      <c r="F7188" s="7" t="s">
        <v>7</v>
      </c>
      <c r="G7188" s="11">
        <v>1</v>
      </c>
      <c r="H7188" s="13">
        <v>2.29</v>
      </c>
      <c r="I7188" s="15">
        <v>0.45</v>
      </c>
      <c r="J7188" s="24">
        <v>1.26</v>
      </c>
    </row>
    <row r="7189" spans="2:10" x14ac:dyDescent="0.25">
      <c r="B7189" s="7" t="s">
        <v>11984</v>
      </c>
      <c r="C7189" s="9" t="s">
        <v>11985</v>
      </c>
      <c r="D7189" s="7" t="s">
        <v>9290</v>
      </c>
      <c r="E7189" s="11" t="s">
        <v>9291</v>
      </c>
      <c r="F7189" s="7" t="s">
        <v>7</v>
      </c>
      <c r="G7189" s="11">
        <v>1</v>
      </c>
      <c r="H7189" s="13">
        <v>1.35</v>
      </c>
      <c r="I7189" s="15">
        <v>0.45</v>
      </c>
      <c r="J7189" s="24">
        <v>0.74</v>
      </c>
    </row>
    <row r="7190" spans="2:10" x14ac:dyDescent="0.25">
      <c r="B7190" s="7" t="s">
        <v>11986</v>
      </c>
      <c r="C7190" s="9" t="s">
        <v>11987</v>
      </c>
      <c r="D7190" s="7" t="s">
        <v>9290</v>
      </c>
      <c r="E7190" s="11" t="s">
        <v>9291</v>
      </c>
      <c r="F7190" s="7" t="s">
        <v>7</v>
      </c>
      <c r="G7190" s="11">
        <v>1</v>
      </c>
      <c r="H7190" s="13">
        <v>1.35</v>
      </c>
      <c r="I7190" s="15">
        <v>0.45</v>
      </c>
      <c r="J7190" s="24">
        <v>0.74</v>
      </c>
    </row>
    <row r="7191" spans="2:10" x14ac:dyDescent="0.25">
      <c r="B7191" s="7" t="s">
        <v>11988</v>
      </c>
      <c r="C7191" s="9" t="s">
        <v>11989</v>
      </c>
      <c r="D7191" s="7" t="s">
        <v>9290</v>
      </c>
      <c r="E7191" s="11" t="s">
        <v>9291</v>
      </c>
      <c r="F7191" s="7" t="s">
        <v>7</v>
      </c>
      <c r="G7191" s="11">
        <v>1</v>
      </c>
      <c r="H7191" s="13">
        <v>1.45</v>
      </c>
      <c r="I7191" s="15">
        <v>0.45</v>
      </c>
      <c r="J7191" s="24">
        <v>0.8</v>
      </c>
    </row>
    <row r="7192" spans="2:10" x14ac:dyDescent="0.25">
      <c r="B7192" s="7" t="s">
        <v>11990</v>
      </c>
      <c r="C7192" s="9" t="s">
        <v>11991</v>
      </c>
      <c r="D7192" s="7" t="s">
        <v>9290</v>
      </c>
      <c r="E7192" s="11" t="s">
        <v>9291</v>
      </c>
      <c r="F7192" s="7" t="s">
        <v>7</v>
      </c>
      <c r="G7192" s="11">
        <v>1</v>
      </c>
      <c r="H7192" s="13">
        <v>1.45</v>
      </c>
      <c r="I7192" s="15">
        <v>0.45</v>
      </c>
      <c r="J7192" s="24">
        <v>0.8</v>
      </c>
    </row>
    <row r="7193" spans="2:10" x14ac:dyDescent="0.25">
      <c r="B7193" s="7" t="s">
        <v>11992</v>
      </c>
      <c r="C7193" s="9" t="s">
        <v>11993</v>
      </c>
      <c r="D7193" s="7" t="s">
        <v>9290</v>
      </c>
      <c r="E7193" s="11" t="s">
        <v>9291</v>
      </c>
      <c r="F7193" s="7" t="s">
        <v>7</v>
      </c>
      <c r="G7193" s="11">
        <v>1</v>
      </c>
      <c r="H7193" s="13">
        <v>3.53</v>
      </c>
      <c r="I7193" s="15">
        <v>0.45</v>
      </c>
      <c r="J7193" s="24">
        <v>1.94</v>
      </c>
    </row>
    <row r="7194" spans="2:10" x14ac:dyDescent="0.25">
      <c r="B7194" s="7" t="s">
        <v>11994</v>
      </c>
      <c r="C7194" s="9" t="s">
        <v>11995</v>
      </c>
      <c r="D7194" s="7" t="s">
        <v>9290</v>
      </c>
      <c r="E7194" s="11" t="s">
        <v>9291</v>
      </c>
      <c r="F7194" s="7" t="s">
        <v>7</v>
      </c>
      <c r="G7194" s="11">
        <v>1</v>
      </c>
      <c r="H7194" s="13">
        <v>1.45</v>
      </c>
      <c r="I7194" s="15">
        <v>0.45</v>
      </c>
      <c r="J7194" s="24">
        <v>0.8</v>
      </c>
    </row>
    <row r="7195" spans="2:10" x14ac:dyDescent="0.25">
      <c r="B7195" s="7" t="s">
        <v>11996</v>
      </c>
      <c r="C7195" s="9" t="s">
        <v>11997</v>
      </c>
      <c r="D7195" s="7" t="s">
        <v>9290</v>
      </c>
      <c r="E7195" s="11" t="s">
        <v>9291</v>
      </c>
      <c r="F7195" s="7" t="s">
        <v>7</v>
      </c>
      <c r="G7195" s="11">
        <v>1</v>
      </c>
      <c r="H7195" s="13">
        <v>1.58</v>
      </c>
      <c r="I7195" s="15">
        <v>0.45</v>
      </c>
      <c r="J7195" s="24">
        <v>0.87</v>
      </c>
    </row>
    <row r="7196" spans="2:10" x14ac:dyDescent="0.25">
      <c r="B7196" s="7" t="s">
        <v>11998</v>
      </c>
      <c r="C7196" s="9" t="s">
        <v>11999</v>
      </c>
      <c r="D7196" s="7" t="s">
        <v>9290</v>
      </c>
      <c r="E7196" s="11" t="s">
        <v>9291</v>
      </c>
      <c r="F7196" s="7" t="s">
        <v>7</v>
      </c>
      <c r="G7196" s="11">
        <v>1</v>
      </c>
      <c r="H7196" s="13">
        <v>1.44</v>
      </c>
      <c r="I7196" s="15">
        <v>0.45</v>
      </c>
      <c r="J7196" s="24">
        <v>0.79</v>
      </c>
    </row>
    <row r="7197" spans="2:10" x14ac:dyDescent="0.25">
      <c r="B7197" s="7" t="s">
        <v>12000</v>
      </c>
      <c r="C7197" s="9" t="s">
        <v>12001</v>
      </c>
      <c r="D7197" s="7" t="s">
        <v>9290</v>
      </c>
      <c r="E7197" s="11" t="s">
        <v>9291</v>
      </c>
      <c r="F7197" s="7" t="s">
        <v>7</v>
      </c>
      <c r="G7197" s="11">
        <v>1</v>
      </c>
      <c r="H7197" s="13">
        <v>1.65</v>
      </c>
      <c r="I7197" s="15">
        <v>0.45</v>
      </c>
      <c r="J7197" s="24">
        <v>0.91</v>
      </c>
    </row>
    <row r="7198" spans="2:10" x14ac:dyDescent="0.25">
      <c r="B7198" s="7" t="s">
        <v>12002</v>
      </c>
      <c r="C7198" s="9" t="s">
        <v>12003</v>
      </c>
      <c r="D7198" s="7" t="s">
        <v>9290</v>
      </c>
      <c r="E7198" s="11" t="s">
        <v>9291</v>
      </c>
      <c r="F7198" s="7" t="s">
        <v>7</v>
      </c>
      <c r="G7198" s="11">
        <v>1</v>
      </c>
      <c r="H7198" s="13">
        <v>1.65</v>
      </c>
      <c r="I7198" s="15">
        <v>0.45</v>
      </c>
      <c r="J7198" s="24">
        <v>0.91</v>
      </c>
    </row>
    <row r="7199" spans="2:10" x14ac:dyDescent="0.25">
      <c r="B7199" s="7" t="s">
        <v>12004</v>
      </c>
      <c r="C7199" s="9" t="s">
        <v>12005</v>
      </c>
      <c r="D7199" s="7" t="s">
        <v>9290</v>
      </c>
      <c r="E7199" s="11" t="s">
        <v>9291</v>
      </c>
      <c r="F7199" s="7" t="s">
        <v>7</v>
      </c>
      <c r="G7199" s="11">
        <v>1</v>
      </c>
      <c r="H7199" s="13">
        <v>1.65</v>
      </c>
      <c r="I7199" s="15">
        <v>0.45</v>
      </c>
      <c r="J7199" s="24">
        <v>0.91</v>
      </c>
    </row>
    <row r="7200" spans="2:10" x14ac:dyDescent="0.25">
      <c r="B7200" s="7" t="s">
        <v>12006</v>
      </c>
      <c r="C7200" s="9" t="s">
        <v>12007</v>
      </c>
      <c r="D7200" s="7" t="s">
        <v>9290</v>
      </c>
      <c r="E7200" s="11" t="s">
        <v>9291</v>
      </c>
      <c r="F7200" s="7" t="s">
        <v>7</v>
      </c>
      <c r="G7200" s="11">
        <v>1</v>
      </c>
      <c r="H7200" s="13">
        <v>1.65</v>
      </c>
      <c r="I7200" s="15">
        <v>0.45</v>
      </c>
      <c r="J7200" s="24">
        <v>0.91</v>
      </c>
    </row>
    <row r="7201" spans="2:10" x14ac:dyDescent="0.25">
      <c r="B7201" s="7" t="s">
        <v>12008</v>
      </c>
      <c r="C7201" s="9" t="s">
        <v>12009</v>
      </c>
      <c r="D7201" s="7" t="s">
        <v>9290</v>
      </c>
      <c r="E7201" s="11" t="s">
        <v>9291</v>
      </c>
      <c r="F7201" s="7" t="s">
        <v>7</v>
      </c>
      <c r="G7201" s="11">
        <v>1</v>
      </c>
      <c r="H7201" s="13">
        <v>1.93</v>
      </c>
      <c r="I7201" s="15">
        <v>0.45</v>
      </c>
      <c r="J7201" s="24">
        <v>1.06</v>
      </c>
    </row>
    <row r="7202" spans="2:10" x14ac:dyDescent="0.25">
      <c r="B7202" s="7" t="s">
        <v>12010</v>
      </c>
      <c r="C7202" s="9" t="s">
        <v>12011</v>
      </c>
      <c r="D7202" s="7" t="s">
        <v>9290</v>
      </c>
      <c r="E7202" s="11" t="s">
        <v>9291</v>
      </c>
      <c r="F7202" s="7" t="s">
        <v>7</v>
      </c>
      <c r="G7202" s="11">
        <v>1</v>
      </c>
      <c r="H7202" s="13">
        <v>1.93</v>
      </c>
      <c r="I7202" s="15">
        <v>0.45</v>
      </c>
      <c r="J7202" s="24">
        <v>1.06</v>
      </c>
    </row>
    <row r="7203" spans="2:10" x14ac:dyDescent="0.25">
      <c r="B7203" s="7" t="s">
        <v>12012</v>
      </c>
      <c r="C7203" s="9" t="s">
        <v>12013</v>
      </c>
      <c r="D7203" s="7" t="s">
        <v>9290</v>
      </c>
      <c r="E7203" s="11" t="s">
        <v>9291</v>
      </c>
      <c r="F7203" s="7" t="s">
        <v>7</v>
      </c>
      <c r="G7203" s="11">
        <v>1</v>
      </c>
      <c r="H7203" s="13">
        <v>1.93</v>
      </c>
      <c r="I7203" s="15">
        <v>0.45</v>
      </c>
      <c r="J7203" s="24">
        <v>1.06</v>
      </c>
    </row>
    <row r="7204" spans="2:10" x14ac:dyDescent="0.25">
      <c r="B7204" s="7" t="s">
        <v>12014</v>
      </c>
      <c r="C7204" s="9" t="s">
        <v>12015</v>
      </c>
      <c r="D7204" s="7" t="s">
        <v>9290</v>
      </c>
      <c r="E7204" s="11" t="s">
        <v>9291</v>
      </c>
      <c r="F7204" s="7" t="s">
        <v>7</v>
      </c>
      <c r="G7204" s="11">
        <v>1</v>
      </c>
      <c r="H7204" s="13">
        <v>1.64</v>
      </c>
      <c r="I7204" s="15">
        <v>0.45</v>
      </c>
      <c r="J7204" s="24">
        <v>0.9</v>
      </c>
    </row>
    <row r="7205" spans="2:10" x14ac:dyDescent="0.25">
      <c r="B7205" s="7" t="s">
        <v>12016</v>
      </c>
      <c r="C7205" s="9" t="s">
        <v>12017</v>
      </c>
      <c r="D7205" s="7" t="s">
        <v>9290</v>
      </c>
      <c r="E7205" s="11" t="s">
        <v>9291</v>
      </c>
      <c r="F7205" s="7" t="s">
        <v>7</v>
      </c>
      <c r="G7205" s="11">
        <v>1</v>
      </c>
      <c r="H7205" s="13">
        <v>1.95</v>
      </c>
      <c r="I7205" s="15">
        <v>0.45</v>
      </c>
      <c r="J7205" s="24">
        <v>1.07</v>
      </c>
    </row>
    <row r="7206" spans="2:10" x14ac:dyDescent="0.25">
      <c r="B7206" s="7" t="s">
        <v>12018</v>
      </c>
      <c r="C7206" s="9" t="s">
        <v>12019</v>
      </c>
      <c r="D7206" s="7" t="s">
        <v>9290</v>
      </c>
      <c r="E7206" s="11" t="s">
        <v>9291</v>
      </c>
      <c r="F7206" s="7" t="s">
        <v>7</v>
      </c>
      <c r="G7206" s="11">
        <v>1</v>
      </c>
      <c r="H7206" s="13">
        <v>1.93</v>
      </c>
      <c r="I7206" s="15">
        <v>0.45</v>
      </c>
      <c r="J7206" s="24">
        <v>1.06</v>
      </c>
    </row>
    <row r="7207" spans="2:10" x14ac:dyDescent="0.25">
      <c r="B7207" s="7" t="s">
        <v>12020</v>
      </c>
      <c r="C7207" s="9" t="s">
        <v>12021</v>
      </c>
      <c r="D7207" s="7" t="s">
        <v>9290</v>
      </c>
      <c r="E7207" s="11" t="s">
        <v>9291</v>
      </c>
      <c r="F7207" s="7" t="s">
        <v>7</v>
      </c>
      <c r="G7207" s="11">
        <v>1</v>
      </c>
      <c r="H7207" s="13">
        <v>1.93</v>
      </c>
      <c r="I7207" s="15">
        <v>0.45</v>
      </c>
      <c r="J7207" s="24">
        <v>1.06</v>
      </c>
    </row>
    <row r="7208" spans="2:10" x14ac:dyDescent="0.25">
      <c r="B7208" s="7" t="s">
        <v>12022</v>
      </c>
      <c r="C7208" s="9" t="s">
        <v>12023</v>
      </c>
      <c r="D7208" s="7" t="s">
        <v>9290</v>
      </c>
      <c r="E7208" s="11" t="s">
        <v>9291</v>
      </c>
      <c r="F7208" s="7" t="s">
        <v>7</v>
      </c>
      <c r="G7208" s="11">
        <v>1</v>
      </c>
      <c r="H7208" s="13">
        <v>1.93</v>
      </c>
      <c r="I7208" s="15">
        <v>0.45</v>
      </c>
      <c r="J7208" s="24">
        <v>1.06</v>
      </c>
    </row>
    <row r="7209" spans="2:10" x14ac:dyDescent="0.25">
      <c r="B7209" s="7" t="s">
        <v>12024</v>
      </c>
      <c r="C7209" s="9" t="s">
        <v>12025</v>
      </c>
      <c r="D7209" s="7" t="s">
        <v>9290</v>
      </c>
      <c r="E7209" s="11" t="s">
        <v>9291</v>
      </c>
      <c r="F7209" s="7" t="s">
        <v>7</v>
      </c>
      <c r="G7209" s="11">
        <v>1</v>
      </c>
      <c r="H7209" s="13">
        <v>1.93</v>
      </c>
      <c r="I7209" s="15">
        <v>0.45</v>
      </c>
      <c r="J7209" s="24">
        <v>1.06</v>
      </c>
    </row>
    <row r="7210" spans="2:10" x14ac:dyDescent="0.25">
      <c r="B7210" s="7" t="s">
        <v>12026</v>
      </c>
      <c r="C7210" s="9" t="s">
        <v>12027</v>
      </c>
      <c r="D7210" s="7" t="s">
        <v>9290</v>
      </c>
      <c r="E7210" s="11" t="s">
        <v>9291</v>
      </c>
      <c r="F7210" s="7" t="s">
        <v>7</v>
      </c>
      <c r="G7210" s="11">
        <v>1</v>
      </c>
      <c r="H7210" s="13">
        <v>1.93</v>
      </c>
      <c r="I7210" s="15">
        <v>0.45</v>
      </c>
      <c r="J7210" s="24">
        <v>1.06</v>
      </c>
    </row>
    <row r="7211" spans="2:10" x14ac:dyDescent="0.25">
      <c r="B7211" s="7" t="s">
        <v>12028</v>
      </c>
      <c r="C7211" s="9" t="s">
        <v>12029</v>
      </c>
      <c r="D7211" s="7" t="s">
        <v>9290</v>
      </c>
      <c r="E7211" s="11" t="s">
        <v>9291</v>
      </c>
      <c r="F7211" s="7" t="s">
        <v>7</v>
      </c>
      <c r="G7211" s="11">
        <v>1</v>
      </c>
      <c r="H7211" s="13">
        <v>1.93</v>
      </c>
      <c r="I7211" s="15">
        <v>0.45</v>
      </c>
      <c r="J7211" s="24">
        <v>1.06</v>
      </c>
    </row>
    <row r="7212" spans="2:10" x14ac:dyDescent="0.25">
      <c r="B7212" s="7" t="s">
        <v>12030</v>
      </c>
      <c r="C7212" s="9" t="s">
        <v>12031</v>
      </c>
      <c r="D7212" s="7" t="s">
        <v>9290</v>
      </c>
      <c r="E7212" s="11" t="s">
        <v>9291</v>
      </c>
      <c r="F7212" s="7" t="s">
        <v>7</v>
      </c>
      <c r="G7212" s="11">
        <v>1</v>
      </c>
      <c r="H7212" s="13">
        <v>1.93</v>
      </c>
      <c r="I7212" s="15">
        <v>0.45</v>
      </c>
      <c r="J7212" s="24">
        <v>1.06</v>
      </c>
    </row>
    <row r="7213" spans="2:10" x14ac:dyDescent="0.25">
      <c r="B7213" s="7" t="s">
        <v>12032</v>
      </c>
      <c r="C7213" s="9" t="s">
        <v>12033</v>
      </c>
      <c r="D7213" s="7" t="s">
        <v>9290</v>
      </c>
      <c r="E7213" s="11" t="s">
        <v>9291</v>
      </c>
      <c r="F7213" s="7" t="s">
        <v>7</v>
      </c>
      <c r="G7213" s="11">
        <v>1</v>
      </c>
      <c r="H7213" s="13">
        <v>1.38</v>
      </c>
      <c r="I7213" s="15">
        <v>0.45</v>
      </c>
      <c r="J7213" s="24">
        <v>0.76</v>
      </c>
    </row>
    <row r="7214" spans="2:10" x14ac:dyDescent="0.25">
      <c r="B7214" s="7" t="s">
        <v>12034</v>
      </c>
      <c r="C7214" s="9" t="s">
        <v>12035</v>
      </c>
      <c r="D7214" s="7" t="s">
        <v>9290</v>
      </c>
      <c r="E7214" s="11" t="s">
        <v>9291</v>
      </c>
      <c r="F7214" s="7" t="s">
        <v>7</v>
      </c>
      <c r="G7214" s="11">
        <v>1</v>
      </c>
      <c r="H7214" s="13">
        <v>2.71</v>
      </c>
      <c r="I7214" s="15">
        <v>0.45</v>
      </c>
      <c r="J7214" s="24">
        <v>1.49</v>
      </c>
    </row>
    <row r="7215" spans="2:10" x14ac:dyDescent="0.25">
      <c r="B7215" s="7" t="s">
        <v>12036</v>
      </c>
      <c r="C7215" s="9" t="s">
        <v>12037</v>
      </c>
      <c r="D7215" s="7" t="s">
        <v>9290</v>
      </c>
      <c r="E7215" s="11" t="s">
        <v>9291</v>
      </c>
      <c r="F7215" s="7" t="s">
        <v>7</v>
      </c>
      <c r="G7215" s="11">
        <v>1</v>
      </c>
      <c r="H7215" s="13">
        <v>2.73</v>
      </c>
      <c r="I7215" s="15">
        <v>0.45</v>
      </c>
      <c r="J7215" s="24">
        <v>1.5</v>
      </c>
    </row>
    <row r="7216" spans="2:10" x14ac:dyDescent="0.25">
      <c r="B7216" s="7" t="s">
        <v>12038</v>
      </c>
      <c r="C7216" s="9" t="s">
        <v>12039</v>
      </c>
      <c r="D7216" s="7" t="s">
        <v>9290</v>
      </c>
      <c r="E7216" s="11" t="s">
        <v>9291</v>
      </c>
      <c r="F7216" s="7" t="s">
        <v>7</v>
      </c>
      <c r="G7216" s="11">
        <v>1</v>
      </c>
      <c r="H7216" s="13">
        <v>2.73</v>
      </c>
      <c r="I7216" s="15">
        <v>0.45</v>
      </c>
      <c r="J7216" s="24">
        <v>1.5</v>
      </c>
    </row>
    <row r="7217" spans="2:10" x14ac:dyDescent="0.25">
      <c r="B7217" s="7" t="s">
        <v>12040</v>
      </c>
      <c r="C7217" s="9" t="s">
        <v>12041</v>
      </c>
      <c r="D7217" s="7" t="s">
        <v>9290</v>
      </c>
      <c r="E7217" s="11" t="s">
        <v>9291</v>
      </c>
      <c r="F7217" s="7" t="s">
        <v>7</v>
      </c>
      <c r="G7217" s="11">
        <v>1</v>
      </c>
      <c r="H7217" s="13">
        <v>2.73</v>
      </c>
      <c r="I7217" s="15">
        <v>0.45</v>
      </c>
      <c r="J7217" s="24">
        <v>1.5</v>
      </c>
    </row>
    <row r="7218" spans="2:10" x14ac:dyDescent="0.25">
      <c r="B7218" s="7" t="s">
        <v>12042</v>
      </c>
      <c r="C7218" s="9" t="s">
        <v>12043</v>
      </c>
      <c r="D7218" s="7" t="s">
        <v>9290</v>
      </c>
      <c r="E7218" s="11" t="s">
        <v>9291</v>
      </c>
      <c r="F7218" s="7" t="s">
        <v>7</v>
      </c>
      <c r="G7218" s="11">
        <v>1</v>
      </c>
      <c r="H7218" s="13">
        <v>2.75</v>
      </c>
      <c r="I7218" s="15">
        <v>0.45</v>
      </c>
      <c r="J7218" s="24">
        <v>1.51</v>
      </c>
    </row>
    <row r="7219" spans="2:10" x14ac:dyDescent="0.25">
      <c r="B7219" s="7" t="s">
        <v>12044</v>
      </c>
      <c r="C7219" s="9" t="s">
        <v>12045</v>
      </c>
      <c r="D7219" s="7" t="s">
        <v>9290</v>
      </c>
      <c r="E7219" s="11" t="s">
        <v>9291</v>
      </c>
      <c r="F7219" s="7" t="s">
        <v>7</v>
      </c>
      <c r="G7219" s="11">
        <v>1</v>
      </c>
      <c r="H7219" s="13">
        <v>2.8</v>
      </c>
      <c r="I7219" s="15">
        <v>0.45</v>
      </c>
      <c r="J7219" s="24">
        <v>1.54</v>
      </c>
    </row>
    <row r="7220" spans="2:10" x14ac:dyDescent="0.25">
      <c r="B7220" s="7" t="s">
        <v>12046</v>
      </c>
      <c r="C7220" s="9" t="s">
        <v>12047</v>
      </c>
      <c r="D7220" s="7" t="s">
        <v>9290</v>
      </c>
      <c r="E7220" s="11" t="s">
        <v>9291</v>
      </c>
      <c r="F7220" s="7" t="s">
        <v>7</v>
      </c>
      <c r="G7220" s="11">
        <v>1</v>
      </c>
      <c r="H7220" s="13">
        <v>1.4</v>
      </c>
      <c r="I7220" s="15">
        <v>0.45</v>
      </c>
      <c r="J7220" s="24">
        <v>0.77</v>
      </c>
    </row>
    <row r="7221" spans="2:10" x14ac:dyDescent="0.25">
      <c r="B7221" s="7" t="s">
        <v>12048</v>
      </c>
      <c r="C7221" s="9" t="s">
        <v>12049</v>
      </c>
      <c r="D7221" s="7" t="s">
        <v>9290</v>
      </c>
      <c r="E7221" s="11" t="s">
        <v>9291</v>
      </c>
      <c r="F7221" s="7" t="s">
        <v>7</v>
      </c>
      <c r="G7221" s="11">
        <v>1</v>
      </c>
      <c r="H7221" s="13">
        <v>1.4</v>
      </c>
      <c r="I7221" s="15">
        <v>0.45</v>
      </c>
      <c r="J7221" s="24">
        <v>0.77</v>
      </c>
    </row>
    <row r="7222" spans="2:10" x14ac:dyDescent="0.25">
      <c r="B7222" s="7" t="s">
        <v>12050</v>
      </c>
      <c r="C7222" s="9" t="s">
        <v>12051</v>
      </c>
      <c r="D7222" s="7" t="s">
        <v>9290</v>
      </c>
      <c r="E7222" s="11" t="s">
        <v>9291</v>
      </c>
      <c r="F7222" s="7" t="s">
        <v>7</v>
      </c>
      <c r="G7222" s="11">
        <v>1</v>
      </c>
      <c r="H7222" s="13">
        <v>1.4</v>
      </c>
      <c r="I7222" s="15">
        <v>0.45</v>
      </c>
      <c r="J7222" s="24">
        <v>0.77</v>
      </c>
    </row>
    <row r="7223" spans="2:10" x14ac:dyDescent="0.25">
      <c r="B7223" s="7" t="s">
        <v>12052</v>
      </c>
      <c r="C7223" s="9" t="s">
        <v>12053</v>
      </c>
      <c r="D7223" s="7" t="s">
        <v>9290</v>
      </c>
      <c r="E7223" s="11" t="s">
        <v>9291</v>
      </c>
      <c r="F7223" s="7" t="s">
        <v>7</v>
      </c>
      <c r="G7223" s="11">
        <v>1</v>
      </c>
      <c r="H7223" s="13">
        <v>1.45</v>
      </c>
      <c r="I7223" s="15">
        <v>0.45</v>
      </c>
      <c r="J7223" s="24">
        <v>0.8</v>
      </c>
    </row>
    <row r="7224" spans="2:10" x14ac:dyDescent="0.25">
      <c r="B7224" s="7" t="s">
        <v>12054</v>
      </c>
      <c r="C7224" s="9" t="s">
        <v>12055</v>
      </c>
      <c r="D7224" s="7" t="s">
        <v>9290</v>
      </c>
      <c r="E7224" s="11" t="s">
        <v>9291</v>
      </c>
      <c r="F7224" s="7" t="s">
        <v>7</v>
      </c>
      <c r="G7224" s="11">
        <v>1</v>
      </c>
      <c r="H7224" s="13">
        <v>1.8</v>
      </c>
      <c r="I7224" s="15">
        <v>0.45</v>
      </c>
      <c r="J7224" s="24">
        <v>0.99</v>
      </c>
    </row>
    <row r="7225" spans="2:10" x14ac:dyDescent="0.25">
      <c r="B7225" s="7" t="s">
        <v>12056</v>
      </c>
      <c r="C7225" s="9" t="s">
        <v>12057</v>
      </c>
      <c r="D7225" s="7" t="s">
        <v>9290</v>
      </c>
      <c r="E7225" s="11" t="s">
        <v>9291</v>
      </c>
      <c r="F7225" s="7" t="s">
        <v>7</v>
      </c>
      <c r="G7225" s="11">
        <v>1</v>
      </c>
      <c r="H7225" s="13">
        <v>9.89</v>
      </c>
      <c r="I7225" s="15">
        <v>0.45</v>
      </c>
      <c r="J7225" s="24">
        <v>5.44</v>
      </c>
    </row>
    <row r="7226" spans="2:10" x14ac:dyDescent="0.25">
      <c r="B7226" s="7" t="s">
        <v>12058</v>
      </c>
      <c r="C7226" s="9" t="s">
        <v>12059</v>
      </c>
      <c r="D7226" s="7" t="s">
        <v>9290</v>
      </c>
      <c r="E7226" s="11" t="s">
        <v>9291</v>
      </c>
      <c r="F7226" s="7" t="s">
        <v>7</v>
      </c>
      <c r="G7226" s="11">
        <v>1</v>
      </c>
      <c r="H7226" s="13">
        <v>6.73</v>
      </c>
      <c r="I7226" s="15">
        <v>0.45</v>
      </c>
      <c r="J7226" s="24">
        <v>3.7</v>
      </c>
    </row>
    <row r="7227" spans="2:10" x14ac:dyDescent="0.25">
      <c r="B7227" s="7" t="s">
        <v>12060</v>
      </c>
      <c r="C7227" s="9" t="s">
        <v>12061</v>
      </c>
      <c r="D7227" s="7" t="s">
        <v>9290</v>
      </c>
      <c r="E7227" s="11" t="s">
        <v>9291</v>
      </c>
      <c r="F7227" s="7" t="s">
        <v>7</v>
      </c>
      <c r="G7227" s="11">
        <v>1</v>
      </c>
      <c r="H7227" s="13">
        <v>6.73</v>
      </c>
      <c r="I7227" s="15">
        <v>0.45</v>
      </c>
      <c r="J7227" s="24">
        <v>3.7</v>
      </c>
    </row>
    <row r="7228" spans="2:10" x14ac:dyDescent="0.25">
      <c r="B7228" s="7" t="s">
        <v>12062</v>
      </c>
      <c r="C7228" s="9" t="s">
        <v>12063</v>
      </c>
      <c r="D7228" s="7" t="s">
        <v>9290</v>
      </c>
      <c r="E7228" s="11" t="s">
        <v>9291</v>
      </c>
      <c r="F7228" s="7" t="s">
        <v>7</v>
      </c>
      <c r="G7228" s="11">
        <v>1</v>
      </c>
      <c r="H7228" s="13">
        <v>6.73</v>
      </c>
      <c r="I7228" s="15">
        <v>0.45</v>
      </c>
      <c r="J7228" s="24">
        <v>3.7</v>
      </c>
    </row>
    <row r="7229" spans="2:10" x14ac:dyDescent="0.25">
      <c r="B7229" s="7" t="s">
        <v>12064</v>
      </c>
      <c r="C7229" s="9" t="s">
        <v>12065</v>
      </c>
      <c r="D7229" s="7" t="s">
        <v>9290</v>
      </c>
      <c r="E7229" s="11" t="s">
        <v>9291</v>
      </c>
      <c r="F7229" s="7" t="s">
        <v>7</v>
      </c>
      <c r="G7229" s="11">
        <v>1</v>
      </c>
      <c r="H7229" s="13">
        <v>8</v>
      </c>
      <c r="I7229" s="15">
        <v>0.45</v>
      </c>
      <c r="J7229" s="24">
        <v>4.4000000000000004</v>
      </c>
    </row>
    <row r="7230" spans="2:10" x14ac:dyDescent="0.25">
      <c r="B7230" s="7" t="s">
        <v>12066</v>
      </c>
      <c r="C7230" s="9" t="s">
        <v>12067</v>
      </c>
      <c r="D7230" s="7" t="s">
        <v>9290</v>
      </c>
      <c r="E7230" s="11" t="s">
        <v>9291</v>
      </c>
      <c r="F7230" s="7" t="s">
        <v>7</v>
      </c>
      <c r="G7230" s="11">
        <v>1</v>
      </c>
      <c r="H7230" s="13">
        <v>8</v>
      </c>
      <c r="I7230" s="15">
        <v>0.45</v>
      </c>
      <c r="J7230" s="24">
        <v>4.4000000000000004</v>
      </c>
    </row>
    <row r="7231" spans="2:10" x14ac:dyDescent="0.25">
      <c r="B7231" s="7" t="s">
        <v>12068</v>
      </c>
      <c r="C7231" s="9" t="s">
        <v>12069</v>
      </c>
      <c r="D7231" s="7" t="s">
        <v>9290</v>
      </c>
      <c r="E7231" s="11" t="s">
        <v>9291</v>
      </c>
      <c r="F7231" s="7" t="s">
        <v>7</v>
      </c>
      <c r="G7231" s="11">
        <v>1</v>
      </c>
      <c r="H7231" s="13">
        <v>8</v>
      </c>
      <c r="I7231" s="15">
        <v>0.45</v>
      </c>
      <c r="J7231" s="24">
        <v>4.4000000000000004</v>
      </c>
    </row>
    <row r="7232" spans="2:10" x14ac:dyDescent="0.25">
      <c r="B7232" s="7" t="s">
        <v>12070</v>
      </c>
      <c r="C7232" s="9" t="s">
        <v>12071</v>
      </c>
      <c r="D7232" s="7" t="s">
        <v>9290</v>
      </c>
      <c r="E7232" s="11" t="s">
        <v>9291</v>
      </c>
      <c r="F7232" s="7" t="s">
        <v>7</v>
      </c>
      <c r="G7232" s="11">
        <v>1</v>
      </c>
      <c r="H7232" s="13">
        <v>8.6</v>
      </c>
      <c r="I7232" s="15">
        <v>0.45</v>
      </c>
      <c r="J7232" s="24">
        <v>4.7300000000000004</v>
      </c>
    </row>
    <row r="7233" spans="2:10" x14ac:dyDescent="0.25">
      <c r="B7233" s="7" t="s">
        <v>12072</v>
      </c>
      <c r="C7233" s="9" t="s">
        <v>12073</v>
      </c>
      <c r="D7233" s="7" t="s">
        <v>9290</v>
      </c>
      <c r="E7233" s="11" t="s">
        <v>9291</v>
      </c>
      <c r="F7233" s="7" t="s">
        <v>7</v>
      </c>
      <c r="G7233" s="11">
        <v>1</v>
      </c>
      <c r="H7233" s="13">
        <v>8.6</v>
      </c>
      <c r="I7233" s="15">
        <v>0.45</v>
      </c>
      <c r="J7233" s="24">
        <v>4.7300000000000004</v>
      </c>
    </row>
    <row r="7234" spans="2:10" x14ac:dyDescent="0.25">
      <c r="B7234" s="7" t="s">
        <v>12074</v>
      </c>
      <c r="C7234" s="9" t="s">
        <v>12075</v>
      </c>
      <c r="D7234" s="7" t="s">
        <v>9290</v>
      </c>
      <c r="E7234" s="11" t="s">
        <v>9291</v>
      </c>
      <c r="F7234" s="7" t="s">
        <v>7</v>
      </c>
      <c r="G7234" s="11">
        <v>1</v>
      </c>
      <c r="H7234" s="13">
        <v>8.35</v>
      </c>
      <c r="I7234" s="15">
        <v>0.45</v>
      </c>
      <c r="J7234" s="24">
        <v>4.59</v>
      </c>
    </row>
    <row r="7235" spans="2:10" x14ac:dyDescent="0.25">
      <c r="B7235" s="7" t="s">
        <v>12076</v>
      </c>
      <c r="C7235" s="9" t="s">
        <v>12077</v>
      </c>
      <c r="D7235" s="7" t="s">
        <v>9290</v>
      </c>
      <c r="E7235" s="11" t="s">
        <v>9291</v>
      </c>
      <c r="F7235" s="7" t="s">
        <v>7</v>
      </c>
      <c r="G7235" s="11">
        <v>1</v>
      </c>
      <c r="H7235" s="13">
        <v>8.35</v>
      </c>
      <c r="I7235" s="15">
        <v>0.45</v>
      </c>
      <c r="J7235" s="24">
        <v>4.59</v>
      </c>
    </row>
    <row r="7236" spans="2:10" x14ac:dyDescent="0.25">
      <c r="B7236" s="7" t="s">
        <v>12078</v>
      </c>
      <c r="C7236" s="9" t="s">
        <v>12079</v>
      </c>
      <c r="D7236" s="7" t="s">
        <v>9290</v>
      </c>
      <c r="E7236" s="11" t="s">
        <v>9291</v>
      </c>
      <c r="F7236" s="7" t="s">
        <v>7</v>
      </c>
      <c r="G7236" s="11">
        <v>1</v>
      </c>
      <c r="H7236" s="13">
        <v>8.35</v>
      </c>
      <c r="I7236" s="15">
        <v>0.45</v>
      </c>
      <c r="J7236" s="24">
        <v>4.59</v>
      </c>
    </row>
    <row r="7237" spans="2:10" x14ac:dyDescent="0.25">
      <c r="B7237" s="7" t="s">
        <v>12080</v>
      </c>
      <c r="C7237" s="9" t="s">
        <v>12081</v>
      </c>
      <c r="D7237" s="7" t="s">
        <v>9290</v>
      </c>
      <c r="E7237" s="11" t="s">
        <v>9291</v>
      </c>
      <c r="F7237" s="7" t="s">
        <v>7</v>
      </c>
      <c r="G7237" s="11">
        <v>1</v>
      </c>
      <c r="H7237" s="13">
        <v>8.35</v>
      </c>
      <c r="I7237" s="15">
        <v>0.45</v>
      </c>
      <c r="J7237" s="24">
        <v>4.59</v>
      </c>
    </row>
    <row r="7238" spans="2:10" x14ac:dyDescent="0.25">
      <c r="B7238" s="7" t="s">
        <v>12082</v>
      </c>
      <c r="C7238" s="9" t="s">
        <v>12083</v>
      </c>
      <c r="D7238" s="7" t="s">
        <v>9290</v>
      </c>
      <c r="E7238" s="11" t="s">
        <v>9291</v>
      </c>
      <c r="F7238" s="7" t="s">
        <v>7</v>
      </c>
      <c r="G7238" s="11">
        <v>1</v>
      </c>
      <c r="H7238" s="13">
        <v>9.93</v>
      </c>
      <c r="I7238" s="15">
        <v>0.45</v>
      </c>
      <c r="J7238" s="24">
        <v>5.46</v>
      </c>
    </row>
    <row r="7239" spans="2:10" x14ac:dyDescent="0.25">
      <c r="B7239" s="7" t="s">
        <v>12084</v>
      </c>
      <c r="C7239" s="9" t="s">
        <v>12085</v>
      </c>
      <c r="D7239" s="7" t="s">
        <v>9290</v>
      </c>
      <c r="E7239" s="11" t="s">
        <v>9291</v>
      </c>
      <c r="F7239" s="7" t="s">
        <v>7</v>
      </c>
      <c r="G7239" s="11">
        <v>1</v>
      </c>
      <c r="H7239" s="13">
        <v>9.93</v>
      </c>
      <c r="I7239" s="15">
        <v>0.45</v>
      </c>
      <c r="J7239" s="24">
        <v>5.46</v>
      </c>
    </row>
    <row r="7240" spans="2:10" x14ac:dyDescent="0.25">
      <c r="B7240" s="7" t="s">
        <v>12086</v>
      </c>
      <c r="C7240" s="9" t="s">
        <v>12087</v>
      </c>
      <c r="D7240" s="7" t="s">
        <v>9290</v>
      </c>
      <c r="E7240" s="11" t="s">
        <v>9291</v>
      </c>
      <c r="F7240" s="7" t="s">
        <v>7</v>
      </c>
      <c r="G7240" s="11">
        <v>1</v>
      </c>
      <c r="H7240" s="13">
        <v>9.65</v>
      </c>
      <c r="I7240" s="15">
        <v>0.45</v>
      </c>
      <c r="J7240" s="24">
        <v>5.31</v>
      </c>
    </row>
    <row r="7241" spans="2:10" x14ac:dyDescent="0.25">
      <c r="B7241" s="7" t="s">
        <v>12088</v>
      </c>
      <c r="C7241" s="9" t="s">
        <v>12089</v>
      </c>
      <c r="D7241" s="7" t="s">
        <v>9290</v>
      </c>
      <c r="E7241" s="11" t="s">
        <v>9291</v>
      </c>
      <c r="F7241" s="7" t="s">
        <v>7</v>
      </c>
      <c r="G7241" s="11">
        <v>1</v>
      </c>
      <c r="H7241" s="13">
        <v>5.51</v>
      </c>
      <c r="I7241" s="15">
        <v>0.45</v>
      </c>
      <c r="J7241" s="24">
        <v>3.03</v>
      </c>
    </row>
    <row r="7242" spans="2:10" x14ac:dyDescent="0.25">
      <c r="B7242" s="7" t="s">
        <v>12090</v>
      </c>
      <c r="C7242" s="9" t="s">
        <v>12091</v>
      </c>
      <c r="D7242" s="7" t="s">
        <v>9290</v>
      </c>
      <c r="E7242" s="11" t="s">
        <v>9291</v>
      </c>
      <c r="F7242" s="7" t="s">
        <v>7</v>
      </c>
      <c r="G7242" s="11">
        <v>1</v>
      </c>
      <c r="H7242" s="13">
        <v>5.51</v>
      </c>
      <c r="I7242" s="15">
        <v>0.45</v>
      </c>
      <c r="J7242" s="24">
        <v>3.03</v>
      </c>
    </row>
    <row r="7243" spans="2:10" x14ac:dyDescent="0.25">
      <c r="B7243" s="7" t="s">
        <v>12092</v>
      </c>
      <c r="C7243" s="9" t="s">
        <v>12093</v>
      </c>
      <c r="D7243" s="7" t="s">
        <v>9290</v>
      </c>
      <c r="E7243" s="11" t="s">
        <v>9291</v>
      </c>
      <c r="F7243" s="7" t="s">
        <v>7</v>
      </c>
      <c r="G7243" s="11">
        <v>1</v>
      </c>
      <c r="H7243" s="13">
        <v>5.51</v>
      </c>
      <c r="I7243" s="15">
        <v>0.45</v>
      </c>
      <c r="J7243" s="24">
        <v>3.03</v>
      </c>
    </row>
    <row r="7244" spans="2:10" x14ac:dyDescent="0.25">
      <c r="B7244" s="7" t="s">
        <v>12094</v>
      </c>
      <c r="C7244" s="9" t="s">
        <v>12095</v>
      </c>
      <c r="D7244" s="7" t="s">
        <v>9290</v>
      </c>
      <c r="E7244" s="11" t="s">
        <v>9291</v>
      </c>
      <c r="F7244" s="7" t="s">
        <v>7</v>
      </c>
      <c r="G7244" s="11">
        <v>1</v>
      </c>
      <c r="H7244" s="13">
        <v>5.51</v>
      </c>
      <c r="I7244" s="15">
        <v>0.45</v>
      </c>
      <c r="J7244" s="24">
        <v>3.03</v>
      </c>
    </row>
    <row r="7245" spans="2:10" x14ac:dyDescent="0.25">
      <c r="B7245" s="7" t="s">
        <v>12096</v>
      </c>
      <c r="C7245" s="9" t="s">
        <v>12097</v>
      </c>
      <c r="D7245" s="7" t="s">
        <v>9290</v>
      </c>
      <c r="E7245" s="11" t="s">
        <v>9291</v>
      </c>
      <c r="F7245" s="7" t="s">
        <v>7</v>
      </c>
      <c r="G7245" s="11">
        <v>1</v>
      </c>
      <c r="H7245" s="13">
        <v>5.93</v>
      </c>
      <c r="I7245" s="15">
        <v>0.45</v>
      </c>
      <c r="J7245" s="24">
        <v>3.26</v>
      </c>
    </row>
    <row r="7246" spans="2:10" x14ac:dyDescent="0.25">
      <c r="B7246" s="7" t="s">
        <v>12098</v>
      </c>
      <c r="C7246" s="9" t="s">
        <v>12099</v>
      </c>
      <c r="D7246" s="7" t="s">
        <v>9290</v>
      </c>
      <c r="E7246" s="11" t="s">
        <v>9291</v>
      </c>
      <c r="F7246" s="7" t="s">
        <v>7</v>
      </c>
      <c r="G7246" s="11">
        <v>1</v>
      </c>
      <c r="H7246" s="13">
        <v>5.93</v>
      </c>
      <c r="I7246" s="15">
        <v>0.45</v>
      </c>
      <c r="J7246" s="24">
        <v>3.26</v>
      </c>
    </row>
    <row r="7247" spans="2:10" x14ac:dyDescent="0.25">
      <c r="B7247" s="7" t="s">
        <v>12100</v>
      </c>
      <c r="C7247" s="9" t="s">
        <v>12101</v>
      </c>
      <c r="D7247" s="7" t="s">
        <v>9290</v>
      </c>
      <c r="E7247" s="11" t="s">
        <v>9291</v>
      </c>
      <c r="F7247" s="7" t="s">
        <v>7</v>
      </c>
      <c r="G7247" s="11">
        <v>1</v>
      </c>
      <c r="H7247" s="13">
        <v>5.93</v>
      </c>
      <c r="I7247" s="15">
        <v>0.45</v>
      </c>
      <c r="J7247" s="24">
        <v>3.26</v>
      </c>
    </row>
    <row r="7248" spans="2:10" x14ac:dyDescent="0.25">
      <c r="B7248" s="7" t="s">
        <v>12102</v>
      </c>
      <c r="C7248" s="9" t="s">
        <v>12103</v>
      </c>
      <c r="D7248" s="7" t="s">
        <v>9290</v>
      </c>
      <c r="E7248" s="11" t="s">
        <v>9291</v>
      </c>
      <c r="F7248" s="7" t="s">
        <v>7</v>
      </c>
      <c r="G7248" s="11">
        <v>1</v>
      </c>
      <c r="H7248" s="13">
        <v>5.93</v>
      </c>
      <c r="I7248" s="15">
        <v>0.45</v>
      </c>
      <c r="J7248" s="24">
        <v>3.26</v>
      </c>
    </row>
    <row r="7249" spans="2:10" x14ac:dyDescent="0.25">
      <c r="B7249" s="7" t="s">
        <v>12104</v>
      </c>
      <c r="C7249" s="9" t="s">
        <v>12105</v>
      </c>
      <c r="D7249" s="7" t="s">
        <v>9290</v>
      </c>
      <c r="E7249" s="11" t="s">
        <v>9291</v>
      </c>
      <c r="F7249" s="7" t="s">
        <v>7</v>
      </c>
      <c r="G7249" s="11">
        <v>1</v>
      </c>
      <c r="H7249" s="13">
        <v>7.62</v>
      </c>
      <c r="I7249" s="15">
        <v>0.45</v>
      </c>
      <c r="J7249" s="24">
        <v>4.1900000000000004</v>
      </c>
    </row>
    <row r="7250" spans="2:10" x14ac:dyDescent="0.25">
      <c r="B7250" s="7" t="s">
        <v>12106</v>
      </c>
      <c r="C7250" s="9" t="s">
        <v>12107</v>
      </c>
      <c r="D7250" s="7" t="s">
        <v>9290</v>
      </c>
      <c r="E7250" s="11" t="s">
        <v>9291</v>
      </c>
      <c r="F7250" s="7" t="s">
        <v>7</v>
      </c>
      <c r="G7250" s="11">
        <v>1</v>
      </c>
      <c r="H7250" s="13">
        <v>7.62</v>
      </c>
      <c r="I7250" s="15">
        <v>0.45</v>
      </c>
      <c r="J7250" s="24">
        <v>4.1900000000000004</v>
      </c>
    </row>
    <row r="7251" spans="2:10" x14ac:dyDescent="0.25">
      <c r="B7251" s="7" t="s">
        <v>12108</v>
      </c>
      <c r="C7251" s="9" t="s">
        <v>12109</v>
      </c>
      <c r="D7251" s="7" t="s">
        <v>9290</v>
      </c>
      <c r="E7251" s="11" t="s">
        <v>9291</v>
      </c>
      <c r="F7251" s="7" t="s">
        <v>7</v>
      </c>
      <c r="G7251" s="11">
        <v>1</v>
      </c>
      <c r="H7251" s="13">
        <v>7.62</v>
      </c>
      <c r="I7251" s="15">
        <v>0.45</v>
      </c>
      <c r="J7251" s="24">
        <v>4.1900000000000004</v>
      </c>
    </row>
    <row r="7252" spans="2:10" x14ac:dyDescent="0.25">
      <c r="B7252" s="7" t="s">
        <v>12110</v>
      </c>
      <c r="C7252" s="9" t="s">
        <v>12111</v>
      </c>
      <c r="D7252" s="7" t="s">
        <v>9290</v>
      </c>
      <c r="E7252" s="11" t="s">
        <v>9291</v>
      </c>
      <c r="F7252" s="7" t="s">
        <v>7</v>
      </c>
      <c r="G7252" s="11">
        <v>1</v>
      </c>
      <c r="H7252" s="13">
        <v>8.1300000000000008</v>
      </c>
      <c r="I7252" s="15">
        <v>0.45</v>
      </c>
      <c r="J7252" s="24">
        <v>4.47</v>
      </c>
    </row>
    <row r="7253" spans="2:10" x14ac:dyDescent="0.25">
      <c r="B7253" s="7" t="s">
        <v>12112</v>
      </c>
      <c r="C7253" s="9" t="s">
        <v>12113</v>
      </c>
      <c r="D7253" s="7" t="s">
        <v>9290</v>
      </c>
      <c r="E7253" s="11" t="s">
        <v>9291</v>
      </c>
      <c r="F7253" s="7" t="s">
        <v>7</v>
      </c>
      <c r="G7253" s="11">
        <v>1</v>
      </c>
      <c r="H7253" s="13">
        <v>8.1300000000000008</v>
      </c>
      <c r="I7253" s="15">
        <v>0.45</v>
      </c>
      <c r="J7253" s="24">
        <v>4.47</v>
      </c>
    </row>
    <row r="7254" spans="2:10" x14ac:dyDescent="0.25">
      <c r="B7254" s="7" t="s">
        <v>12114</v>
      </c>
      <c r="C7254" s="9" t="s">
        <v>12115</v>
      </c>
      <c r="D7254" s="7" t="s">
        <v>9290</v>
      </c>
      <c r="E7254" s="11" t="s">
        <v>9291</v>
      </c>
      <c r="F7254" s="7" t="s">
        <v>7</v>
      </c>
      <c r="G7254" s="11">
        <v>1</v>
      </c>
      <c r="H7254" s="13">
        <v>7.38</v>
      </c>
      <c r="I7254" s="15">
        <v>0.45</v>
      </c>
      <c r="J7254" s="24">
        <v>4.0599999999999996</v>
      </c>
    </row>
    <row r="7255" spans="2:10" x14ac:dyDescent="0.25">
      <c r="B7255" s="7" t="s">
        <v>12116</v>
      </c>
      <c r="C7255" s="9" t="s">
        <v>12117</v>
      </c>
      <c r="D7255" s="7" t="s">
        <v>9290</v>
      </c>
      <c r="E7255" s="11" t="s">
        <v>9291</v>
      </c>
      <c r="F7255" s="7" t="s">
        <v>7</v>
      </c>
      <c r="G7255" s="11">
        <v>1</v>
      </c>
      <c r="H7255" s="13">
        <v>7.38</v>
      </c>
      <c r="I7255" s="15">
        <v>0.45</v>
      </c>
      <c r="J7255" s="24">
        <v>4.0599999999999996</v>
      </c>
    </row>
    <row r="7256" spans="2:10" x14ac:dyDescent="0.25">
      <c r="B7256" s="7" t="s">
        <v>12118</v>
      </c>
      <c r="C7256" s="9" t="s">
        <v>12119</v>
      </c>
      <c r="D7256" s="7" t="s">
        <v>9290</v>
      </c>
      <c r="E7256" s="11" t="s">
        <v>9291</v>
      </c>
      <c r="F7256" s="7" t="s">
        <v>7</v>
      </c>
      <c r="G7256" s="11">
        <v>1</v>
      </c>
      <c r="H7256" s="13">
        <v>2.84</v>
      </c>
      <c r="I7256" s="15">
        <v>0.45</v>
      </c>
      <c r="J7256" s="24">
        <v>1.56</v>
      </c>
    </row>
    <row r="7257" spans="2:10" x14ac:dyDescent="0.25">
      <c r="B7257" s="7" t="s">
        <v>12120</v>
      </c>
      <c r="C7257" s="9" t="s">
        <v>12121</v>
      </c>
      <c r="D7257" s="7" t="s">
        <v>9290</v>
      </c>
      <c r="E7257" s="11" t="s">
        <v>9291</v>
      </c>
      <c r="F7257" s="7" t="s">
        <v>7</v>
      </c>
      <c r="G7257" s="11">
        <v>1</v>
      </c>
      <c r="H7257" s="13">
        <v>7.15</v>
      </c>
      <c r="I7257" s="15">
        <v>0.45</v>
      </c>
      <c r="J7257" s="24">
        <v>3.93</v>
      </c>
    </row>
    <row r="7258" spans="2:10" x14ac:dyDescent="0.25">
      <c r="B7258" s="7" t="s">
        <v>12122</v>
      </c>
      <c r="C7258" s="9" t="s">
        <v>12123</v>
      </c>
      <c r="D7258" s="7" t="s">
        <v>9290</v>
      </c>
      <c r="E7258" s="11" t="s">
        <v>9291</v>
      </c>
      <c r="F7258" s="7" t="s">
        <v>7</v>
      </c>
      <c r="G7258" s="11">
        <v>1</v>
      </c>
      <c r="H7258" s="13">
        <v>7.15</v>
      </c>
      <c r="I7258" s="15">
        <v>0.45</v>
      </c>
      <c r="J7258" s="24">
        <v>3.93</v>
      </c>
    </row>
    <row r="7259" spans="2:10" x14ac:dyDescent="0.25">
      <c r="B7259" s="7" t="s">
        <v>12124</v>
      </c>
      <c r="C7259" s="9" t="s">
        <v>12125</v>
      </c>
      <c r="D7259" s="7" t="s">
        <v>9290</v>
      </c>
      <c r="E7259" s="11" t="s">
        <v>9291</v>
      </c>
      <c r="F7259" s="7" t="s">
        <v>7</v>
      </c>
      <c r="G7259" s="11">
        <v>1</v>
      </c>
      <c r="H7259" s="13">
        <v>7.15</v>
      </c>
      <c r="I7259" s="15">
        <v>0.45</v>
      </c>
      <c r="J7259" s="24">
        <v>3.93</v>
      </c>
    </row>
    <row r="7260" spans="2:10" x14ac:dyDescent="0.25">
      <c r="B7260" s="7" t="s">
        <v>12126</v>
      </c>
      <c r="C7260" s="9" t="s">
        <v>12127</v>
      </c>
      <c r="D7260" s="7" t="s">
        <v>9290</v>
      </c>
      <c r="E7260" s="11" t="s">
        <v>9291</v>
      </c>
      <c r="F7260" s="7" t="s">
        <v>7</v>
      </c>
      <c r="G7260" s="11">
        <v>1</v>
      </c>
      <c r="H7260" s="13">
        <v>7.15</v>
      </c>
      <c r="I7260" s="15">
        <v>0.45</v>
      </c>
      <c r="J7260" s="24">
        <v>3.93</v>
      </c>
    </row>
    <row r="7261" spans="2:10" x14ac:dyDescent="0.25">
      <c r="B7261" s="7" t="s">
        <v>12128</v>
      </c>
      <c r="C7261" s="9" t="s">
        <v>12129</v>
      </c>
      <c r="D7261" s="7" t="s">
        <v>9290</v>
      </c>
      <c r="E7261" s="11" t="s">
        <v>9291</v>
      </c>
      <c r="F7261" s="7" t="s">
        <v>7</v>
      </c>
      <c r="G7261" s="11">
        <v>1</v>
      </c>
      <c r="H7261" s="13">
        <v>5.1100000000000003</v>
      </c>
      <c r="I7261" s="15">
        <v>0.45</v>
      </c>
      <c r="J7261" s="24">
        <v>2.81</v>
      </c>
    </row>
    <row r="7262" spans="2:10" x14ac:dyDescent="0.25">
      <c r="B7262" s="7" t="s">
        <v>12130</v>
      </c>
      <c r="C7262" s="9" t="s">
        <v>12131</v>
      </c>
      <c r="D7262" s="7" t="s">
        <v>9290</v>
      </c>
      <c r="E7262" s="11" t="s">
        <v>9291</v>
      </c>
      <c r="F7262" s="7" t="s">
        <v>7</v>
      </c>
      <c r="G7262" s="11">
        <v>1</v>
      </c>
      <c r="H7262" s="13">
        <v>5.1100000000000003</v>
      </c>
      <c r="I7262" s="15">
        <v>0.45</v>
      </c>
      <c r="J7262" s="24">
        <v>2.81</v>
      </c>
    </row>
    <row r="7263" spans="2:10" x14ac:dyDescent="0.25">
      <c r="B7263" s="7" t="s">
        <v>12132</v>
      </c>
      <c r="C7263" s="9" t="s">
        <v>12133</v>
      </c>
      <c r="D7263" s="7" t="s">
        <v>9290</v>
      </c>
      <c r="E7263" s="11" t="s">
        <v>9291</v>
      </c>
      <c r="F7263" s="7" t="s">
        <v>7</v>
      </c>
      <c r="G7263" s="11">
        <v>1</v>
      </c>
      <c r="H7263" s="13">
        <v>7.71</v>
      </c>
      <c r="I7263" s="15">
        <v>0.45</v>
      </c>
      <c r="J7263" s="24">
        <v>4.24</v>
      </c>
    </row>
    <row r="7264" spans="2:10" x14ac:dyDescent="0.25">
      <c r="B7264" s="7" t="s">
        <v>12134</v>
      </c>
      <c r="C7264" s="9" t="s">
        <v>12135</v>
      </c>
      <c r="D7264" s="7" t="s">
        <v>9290</v>
      </c>
      <c r="E7264" s="11" t="s">
        <v>9291</v>
      </c>
      <c r="F7264" s="7" t="s">
        <v>7</v>
      </c>
      <c r="G7264" s="11">
        <v>1</v>
      </c>
      <c r="H7264" s="13">
        <v>5.1100000000000003</v>
      </c>
      <c r="I7264" s="15">
        <v>0.45</v>
      </c>
      <c r="J7264" s="24">
        <v>2.81</v>
      </c>
    </row>
    <row r="7265" spans="2:10" x14ac:dyDescent="0.25">
      <c r="B7265" s="7" t="s">
        <v>12136</v>
      </c>
      <c r="C7265" s="9" t="s">
        <v>12137</v>
      </c>
      <c r="D7265" s="7" t="s">
        <v>9290</v>
      </c>
      <c r="E7265" s="11" t="s">
        <v>9291</v>
      </c>
      <c r="F7265" s="7" t="s">
        <v>7</v>
      </c>
      <c r="G7265" s="11">
        <v>1</v>
      </c>
      <c r="H7265" s="13">
        <v>7.71</v>
      </c>
      <c r="I7265" s="15">
        <v>0.45</v>
      </c>
      <c r="J7265" s="24">
        <v>4.24</v>
      </c>
    </row>
    <row r="7266" spans="2:10" x14ac:dyDescent="0.25">
      <c r="B7266" s="7" t="s">
        <v>12138</v>
      </c>
      <c r="C7266" s="9" t="s">
        <v>12139</v>
      </c>
      <c r="D7266" s="7" t="s">
        <v>9290</v>
      </c>
      <c r="E7266" s="11" t="s">
        <v>9291</v>
      </c>
      <c r="F7266" s="7" t="s">
        <v>7</v>
      </c>
      <c r="G7266" s="11">
        <v>1</v>
      </c>
      <c r="H7266" s="13">
        <v>5.1100000000000003</v>
      </c>
      <c r="I7266" s="15">
        <v>0.45</v>
      </c>
      <c r="J7266" s="24">
        <v>2.81</v>
      </c>
    </row>
    <row r="7267" spans="2:10" x14ac:dyDescent="0.25">
      <c r="B7267" s="7" t="s">
        <v>12140</v>
      </c>
      <c r="C7267" s="9" t="s">
        <v>12141</v>
      </c>
      <c r="D7267" s="7" t="s">
        <v>9290</v>
      </c>
      <c r="E7267" s="11" t="s">
        <v>9291</v>
      </c>
      <c r="F7267" s="7" t="s">
        <v>7</v>
      </c>
      <c r="G7267" s="11">
        <v>1</v>
      </c>
      <c r="H7267" s="13">
        <v>7.71</v>
      </c>
      <c r="I7267" s="15">
        <v>0.45</v>
      </c>
      <c r="J7267" s="24">
        <v>4.24</v>
      </c>
    </row>
    <row r="7268" spans="2:10" x14ac:dyDescent="0.25">
      <c r="B7268" s="7" t="s">
        <v>12142</v>
      </c>
      <c r="C7268" s="9" t="s">
        <v>12143</v>
      </c>
      <c r="D7268" s="7" t="s">
        <v>9290</v>
      </c>
      <c r="E7268" s="11" t="s">
        <v>9291</v>
      </c>
      <c r="F7268" s="7" t="s">
        <v>7</v>
      </c>
      <c r="G7268" s="11">
        <v>1</v>
      </c>
      <c r="H7268" s="13">
        <v>5.1100000000000003</v>
      </c>
      <c r="I7268" s="15">
        <v>0.45</v>
      </c>
      <c r="J7268" s="24">
        <v>2.81</v>
      </c>
    </row>
    <row r="7269" spans="2:10" x14ac:dyDescent="0.25">
      <c r="B7269" s="7" t="s">
        <v>12144</v>
      </c>
      <c r="C7269" s="9" t="s">
        <v>12145</v>
      </c>
      <c r="D7269" s="7" t="s">
        <v>9290</v>
      </c>
      <c r="E7269" s="11" t="s">
        <v>9291</v>
      </c>
      <c r="F7269" s="7" t="s">
        <v>7</v>
      </c>
      <c r="G7269" s="11">
        <v>1</v>
      </c>
      <c r="H7269" s="13">
        <v>14.85</v>
      </c>
      <c r="I7269" s="15">
        <v>0.45</v>
      </c>
      <c r="J7269" s="24">
        <v>8.17</v>
      </c>
    </row>
    <row r="7270" spans="2:10" x14ac:dyDescent="0.25">
      <c r="B7270" s="7" t="s">
        <v>12146</v>
      </c>
      <c r="C7270" s="9" t="s">
        <v>12147</v>
      </c>
      <c r="D7270" s="7" t="s">
        <v>9290</v>
      </c>
      <c r="E7270" s="11" t="s">
        <v>9291</v>
      </c>
      <c r="F7270" s="7" t="s">
        <v>7</v>
      </c>
      <c r="G7270" s="11">
        <v>1</v>
      </c>
      <c r="H7270" s="13">
        <v>39.4</v>
      </c>
      <c r="I7270" s="15">
        <v>0.45</v>
      </c>
      <c r="J7270" s="24">
        <v>21.67</v>
      </c>
    </row>
    <row r="7271" spans="2:10" x14ac:dyDescent="0.25">
      <c r="B7271" s="7" t="s">
        <v>12148</v>
      </c>
      <c r="C7271" s="9" t="s">
        <v>12149</v>
      </c>
      <c r="D7271" s="7" t="s">
        <v>9290</v>
      </c>
      <c r="E7271" s="11" t="s">
        <v>9291</v>
      </c>
      <c r="F7271" s="7" t="s">
        <v>7</v>
      </c>
      <c r="G7271" s="11">
        <v>1</v>
      </c>
      <c r="H7271" s="13">
        <v>25.02</v>
      </c>
      <c r="I7271" s="15">
        <v>0.45</v>
      </c>
      <c r="J7271" s="24">
        <v>13.76</v>
      </c>
    </row>
    <row r="7272" spans="2:10" x14ac:dyDescent="0.25">
      <c r="B7272" s="7" t="s">
        <v>12150</v>
      </c>
      <c r="C7272" s="9" t="s">
        <v>12151</v>
      </c>
      <c r="D7272" s="7" t="s">
        <v>9290</v>
      </c>
      <c r="E7272" s="11" t="s">
        <v>9291</v>
      </c>
      <c r="F7272" s="7" t="s">
        <v>7</v>
      </c>
      <c r="G7272" s="11">
        <v>1</v>
      </c>
      <c r="H7272" s="13">
        <v>25.02</v>
      </c>
      <c r="I7272" s="15">
        <v>0.45</v>
      </c>
      <c r="J7272" s="24">
        <v>13.76</v>
      </c>
    </row>
    <row r="7273" spans="2:10" x14ac:dyDescent="0.25">
      <c r="B7273" s="7" t="s">
        <v>12152</v>
      </c>
      <c r="C7273" s="9" t="s">
        <v>12153</v>
      </c>
      <c r="D7273" s="7" t="s">
        <v>9290</v>
      </c>
      <c r="E7273" s="11" t="s">
        <v>9291</v>
      </c>
      <c r="F7273" s="7" t="s">
        <v>7</v>
      </c>
      <c r="G7273" s="11">
        <v>1</v>
      </c>
      <c r="H7273" s="13">
        <v>22.18</v>
      </c>
      <c r="I7273" s="15">
        <v>0.45</v>
      </c>
      <c r="J7273" s="24">
        <v>12.2</v>
      </c>
    </row>
    <row r="7274" spans="2:10" x14ac:dyDescent="0.25">
      <c r="B7274" s="7" t="s">
        <v>12154</v>
      </c>
      <c r="C7274" s="9" t="s">
        <v>12155</v>
      </c>
      <c r="D7274" s="7" t="s">
        <v>9290</v>
      </c>
      <c r="E7274" s="11" t="s">
        <v>9291</v>
      </c>
      <c r="F7274" s="7" t="s">
        <v>7</v>
      </c>
      <c r="G7274" s="11">
        <v>1</v>
      </c>
      <c r="H7274" s="13">
        <v>22.25</v>
      </c>
      <c r="I7274" s="15">
        <v>0.45</v>
      </c>
      <c r="J7274" s="24">
        <v>12.24</v>
      </c>
    </row>
    <row r="7275" spans="2:10" x14ac:dyDescent="0.25">
      <c r="B7275" s="7" t="s">
        <v>12156</v>
      </c>
      <c r="C7275" s="9" t="s">
        <v>12157</v>
      </c>
      <c r="D7275" s="7" t="s">
        <v>9290</v>
      </c>
      <c r="E7275" s="11" t="s">
        <v>9291</v>
      </c>
      <c r="F7275" s="7" t="s">
        <v>7</v>
      </c>
      <c r="G7275" s="11">
        <v>1</v>
      </c>
      <c r="H7275" s="13">
        <v>22.29</v>
      </c>
      <c r="I7275" s="15">
        <v>0.45</v>
      </c>
      <c r="J7275" s="24">
        <v>12.26</v>
      </c>
    </row>
    <row r="7276" spans="2:10" x14ac:dyDescent="0.25">
      <c r="B7276" s="7" t="s">
        <v>12158</v>
      </c>
      <c r="C7276" s="9" t="s">
        <v>12159</v>
      </c>
      <c r="D7276" s="7" t="s">
        <v>9290</v>
      </c>
      <c r="E7276" s="11" t="s">
        <v>9291</v>
      </c>
      <c r="F7276" s="7" t="s">
        <v>7</v>
      </c>
      <c r="G7276" s="11">
        <v>1</v>
      </c>
      <c r="H7276" s="13">
        <v>21.69</v>
      </c>
      <c r="I7276" s="15">
        <v>0.45</v>
      </c>
      <c r="J7276" s="24">
        <v>11.93</v>
      </c>
    </row>
    <row r="7277" spans="2:10" x14ac:dyDescent="0.25">
      <c r="B7277" s="7" t="s">
        <v>12160</v>
      </c>
      <c r="C7277" s="9" t="s">
        <v>12161</v>
      </c>
      <c r="D7277" s="7" t="s">
        <v>9290</v>
      </c>
      <c r="E7277" s="11" t="s">
        <v>9291</v>
      </c>
      <c r="F7277" s="7" t="s">
        <v>7</v>
      </c>
      <c r="G7277" s="11">
        <v>1</v>
      </c>
      <c r="H7277" s="13">
        <v>4.84</v>
      </c>
      <c r="I7277" s="15">
        <v>0.45</v>
      </c>
      <c r="J7277" s="24">
        <v>2.66</v>
      </c>
    </row>
    <row r="7278" spans="2:10" x14ac:dyDescent="0.25">
      <c r="B7278" s="7" t="s">
        <v>12162</v>
      </c>
      <c r="C7278" s="9" t="s">
        <v>12163</v>
      </c>
      <c r="D7278" s="7" t="s">
        <v>9290</v>
      </c>
      <c r="E7278" s="11" t="s">
        <v>9291</v>
      </c>
      <c r="F7278" s="7" t="s">
        <v>7</v>
      </c>
      <c r="G7278" s="11">
        <v>1</v>
      </c>
      <c r="H7278" s="13">
        <v>4.55</v>
      </c>
      <c r="I7278" s="15">
        <v>0.45</v>
      </c>
      <c r="J7278" s="24">
        <v>2.5</v>
      </c>
    </row>
    <row r="7279" spans="2:10" x14ac:dyDescent="0.25">
      <c r="B7279" s="7" t="s">
        <v>12164</v>
      </c>
      <c r="C7279" s="9" t="s">
        <v>12165</v>
      </c>
      <c r="D7279" s="7" t="s">
        <v>9290</v>
      </c>
      <c r="E7279" s="11" t="s">
        <v>9291</v>
      </c>
      <c r="F7279" s="7" t="s">
        <v>7</v>
      </c>
      <c r="G7279" s="11">
        <v>1</v>
      </c>
      <c r="H7279" s="13">
        <v>3.89</v>
      </c>
      <c r="I7279" s="15">
        <v>0.45</v>
      </c>
      <c r="J7279" s="24">
        <v>2.14</v>
      </c>
    </row>
    <row r="7280" spans="2:10" x14ac:dyDescent="0.25">
      <c r="B7280" s="7" t="s">
        <v>12166</v>
      </c>
      <c r="C7280" s="9" t="s">
        <v>12167</v>
      </c>
      <c r="D7280" s="7" t="s">
        <v>9290</v>
      </c>
      <c r="E7280" s="11" t="s">
        <v>9291</v>
      </c>
      <c r="F7280" s="7" t="s">
        <v>7</v>
      </c>
      <c r="G7280" s="11">
        <v>1</v>
      </c>
      <c r="H7280" s="13">
        <v>3.84</v>
      </c>
      <c r="I7280" s="15">
        <v>0.45</v>
      </c>
      <c r="J7280" s="24">
        <v>2.11</v>
      </c>
    </row>
    <row r="7281" spans="2:10" x14ac:dyDescent="0.25">
      <c r="B7281" s="7" t="s">
        <v>12168</v>
      </c>
      <c r="C7281" s="9" t="s">
        <v>12169</v>
      </c>
      <c r="D7281" s="7" t="s">
        <v>9290</v>
      </c>
      <c r="E7281" s="11" t="s">
        <v>9291</v>
      </c>
      <c r="F7281" s="7" t="s">
        <v>7</v>
      </c>
      <c r="G7281" s="11">
        <v>1</v>
      </c>
      <c r="H7281" s="13">
        <v>5.2</v>
      </c>
      <c r="I7281" s="15">
        <v>0.45</v>
      </c>
      <c r="J7281" s="24">
        <v>2.86</v>
      </c>
    </row>
    <row r="7282" spans="2:10" x14ac:dyDescent="0.25">
      <c r="B7282" s="7" t="s">
        <v>12170</v>
      </c>
      <c r="C7282" s="9" t="s">
        <v>12171</v>
      </c>
      <c r="D7282" s="7" t="s">
        <v>9290</v>
      </c>
      <c r="E7282" s="11" t="s">
        <v>9291</v>
      </c>
      <c r="F7282" s="7" t="s">
        <v>7</v>
      </c>
      <c r="G7282" s="11">
        <v>1</v>
      </c>
      <c r="H7282" s="13">
        <v>7.33</v>
      </c>
      <c r="I7282" s="15">
        <v>0.45</v>
      </c>
      <c r="J7282" s="24">
        <v>4.03</v>
      </c>
    </row>
    <row r="7283" spans="2:10" x14ac:dyDescent="0.25">
      <c r="B7283" s="7" t="s">
        <v>12172</v>
      </c>
      <c r="C7283" s="9" t="s">
        <v>12173</v>
      </c>
      <c r="D7283" s="7" t="s">
        <v>9290</v>
      </c>
      <c r="E7283" s="11" t="s">
        <v>9291</v>
      </c>
      <c r="F7283" s="7" t="s">
        <v>7</v>
      </c>
      <c r="G7283" s="11">
        <v>1</v>
      </c>
      <c r="H7283" s="13">
        <v>10.29</v>
      </c>
      <c r="I7283" s="15">
        <v>0.45</v>
      </c>
      <c r="J7283" s="24">
        <v>5.66</v>
      </c>
    </row>
    <row r="7284" spans="2:10" x14ac:dyDescent="0.25">
      <c r="B7284" s="7" t="s">
        <v>12174</v>
      </c>
      <c r="C7284" s="9" t="s">
        <v>12175</v>
      </c>
      <c r="D7284" s="7" t="s">
        <v>9290</v>
      </c>
      <c r="E7284" s="11" t="s">
        <v>9291</v>
      </c>
      <c r="F7284" s="7" t="s">
        <v>7</v>
      </c>
      <c r="G7284" s="11">
        <v>1</v>
      </c>
      <c r="H7284" s="13">
        <v>8.8000000000000007</v>
      </c>
      <c r="I7284" s="15">
        <v>0.45</v>
      </c>
      <c r="J7284" s="24">
        <v>4.84</v>
      </c>
    </row>
    <row r="7285" spans="2:10" x14ac:dyDescent="0.25">
      <c r="B7285" s="7" t="s">
        <v>12176</v>
      </c>
      <c r="C7285" s="9" t="s">
        <v>12177</v>
      </c>
      <c r="D7285" s="7" t="s">
        <v>9290</v>
      </c>
      <c r="E7285" s="11" t="s">
        <v>9291</v>
      </c>
      <c r="F7285" s="7" t="s">
        <v>7</v>
      </c>
      <c r="G7285" s="11">
        <v>1</v>
      </c>
      <c r="H7285" s="13">
        <v>10</v>
      </c>
      <c r="I7285" s="15">
        <v>0.45</v>
      </c>
      <c r="J7285" s="24">
        <v>5.5</v>
      </c>
    </row>
    <row r="7286" spans="2:10" x14ac:dyDescent="0.25">
      <c r="B7286" s="7" t="s">
        <v>12178</v>
      </c>
      <c r="C7286" s="9" t="s">
        <v>12179</v>
      </c>
      <c r="D7286" s="7" t="s">
        <v>9290</v>
      </c>
      <c r="E7286" s="11" t="s">
        <v>9291</v>
      </c>
      <c r="F7286" s="7" t="s">
        <v>7</v>
      </c>
      <c r="G7286" s="11">
        <v>1</v>
      </c>
      <c r="H7286" s="13">
        <v>8.8000000000000007</v>
      </c>
      <c r="I7286" s="15">
        <v>0.45</v>
      </c>
      <c r="J7286" s="24">
        <v>4.84</v>
      </c>
    </row>
    <row r="7287" spans="2:10" x14ac:dyDescent="0.25">
      <c r="B7287" s="7" t="s">
        <v>12180</v>
      </c>
      <c r="C7287" s="9" t="s">
        <v>12181</v>
      </c>
      <c r="D7287" s="7" t="s">
        <v>9290</v>
      </c>
      <c r="E7287" s="11" t="s">
        <v>9291</v>
      </c>
      <c r="F7287" s="7" t="s">
        <v>7</v>
      </c>
      <c r="G7287" s="11">
        <v>1</v>
      </c>
      <c r="H7287" s="13">
        <v>7.25</v>
      </c>
      <c r="I7287" s="15">
        <v>0.45</v>
      </c>
      <c r="J7287" s="24">
        <v>3.99</v>
      </c>
    </row>
    <row r="7288" spans="2:10" x14ac:dyDescent="0.25">
      <c r="B7288" s="7" t="s">
        <v>12182</v>
      </c>
      <c r="C7288" s="9" t="s">
        <v>12183</v>
      </c>
      <c r="D7288" s="7" t="s">
        <v>9290</v>
      </c>
      <c r="E7288" s="11" t="s">
        <v>9291</v>
      </c>
      <c r="F7288" s="7" t="s">
        <v>7</v>
      </c>
      <c r="G7288" s="11">
        <v>1</v>
      </c>
      <c r="H7288" s="13">
        <v>7.25</v>
      </c>
      <c r="I7288" s="15">
        <v>0.45</v>
      </c>
      <c r="J7288" s="24">
        <v>3.99</v>
      </c>
    </row>
    <row r="7289" spans="2:10" x14ac:dyDescent="0.25">
      <c r="B7289" s="7" t="s">
        <v>12184</v>
      </c>
      <c r="C7289" s="9" t="s">
        <v>12185</v>
      </c>
      <c r="D7289" s="7" t="s">
        <v>9290</v>
      </c>
      <c r="E7289" s="11" t="s">
        <v>9291</v>
      </c>
      <c r="F7289" s="7" t="s">
        <v>7</v>
      </c>
      <c r="G7289" s="11">
        <v>1</v>
      </c>
      <c r="H7289" s="13">
        <v>7.25</v>
      </c>
      <c r="I7289" s="15">
        <v>0.45</v>
      </c>
      <c r="J7289" s="24">
        <v>3.99</v>
      </c>
    </row>
    <row r="7290" spans="2:10" x14ac:dyDescent="0.25">
      <c r="B7290" s="7" t="s">
        <v>12186</v>
      </c>
      <c r="C7290" s="9" t="s">
        <v>12187</v>
      </c>
      <c r="D7290" s="7" t="s">
        <v>9290</v>
      </c>
      <c r="E7290" s="11" t="s">
        <v>9291</v>
      </c>
      <c r="F7290" s="7" t="s">
        <v>7</v>
      </c>
      <c r="G7290" s="11">
        <v>1</v>
      </c>
      <c r="H7290" s="13">
        <v>7.25</v>
      </c>
      <c r="I7290" s="15">
        <v>0.45</v>
      </c>
      <c r="J7290" s="24">
        <v>3.99</v>
      </c>
    </row>
    <row r="7291" spans="2:10" x14ac:dyDescent="0.25">
      <c r="B7291" s="7" t="s">
        <v>12188</v>
      </c>
      <c r="C7291" s="9" t="s">
        <v>12189</v>
      </c>
      <c r="D7291" s="7" t="s">
        <v>9290</v>
      </c>
      <c r="E7291" s="11" t="s">
        <v>9291</v>
      </c>
      <c r="F7291" s="7" t="s">
        <v>7</v>
      </c>
      <c r="G7291" s="11">
        <v>1</v>
      </c>
      <c r="H7291" s="13">
        <v>7.25</v>
      </c>
      <c r="I7291" s="15">
        <v>0.45</v>
      </c>
      <c r="J7291" s="24">
        <v>3.99</v>
      </c>
    </row>
    <row r="7292" spans="2:10" x14ac:dyDescent="0.25">
      <c r="B7292" s="7" t="s">
        <v>12190</v>
      </c>
      <c r="C7292" s="9" t="s">
        <v>12191</v>
      </c>
      <c r="D7292" s="7" t="s">
        <v>9290</v>
      </c>
      <c r="E7292" s="11" t="s">
        <v>9291</v>
      </c>
      <c r="F7292" s="7" t="s">
        <v>7</v>
      </c>
      <c r="G7292" s="11">
        <v>1</v>
      </c>
      <c r="H7292" s="13">
        <v>1.58</v>
      </c>
      <c r="I7292" s="15">
        <v>0.45</v>
      </c>
      <c r="J7292" s="24">
        <v>0.87</v>
      </c>
    </row>
    <row r="7293" spans="2:10" x14ac:dyDescent="0.25">
      <c r="B7293" s="7" t="s">
        <v>12192</v>
      </c>
      <c r="C7293" s="9" t="s">
        <v>16355</v>
      </c>
      <c r="D7293" s="7" t="s">
        <v>8358</v>
      </c>
      <c r="E7293" s="11" t="s">
        <v>9291</v>
      </c>
      <c r="F7293" s="7" t="s">
        <v>7</v>
      </c>
      <c r="G7293" s="11">
        <v>1</v>
      </c>
      <c r="H7293" s="13">
        <v>94.35</v>
      </c>
      <c r="I7293" s="15">
        <v>0.45</v>
      </c>
      <c r="J7293" s="24">
        <v>51.89</v>
      </c>
    </row>
    <row r="7294" spans="2:10" x14ac:dyDescent="0.25">
      <c r="B7294" s="7" t="s">
        <v>12193</v>
      </c>
      <c r="C7294" s="9" t="s">
        <v>16356</v>
      </c>
      <c r="D7294" s="7" t="s">
        <v>8358</v>
      </c>
      <c r="E7294" s="11" t="s">
        <v>9291</v>
      </c>
      <c r="F7294" s="7" t="s">
        <v>7</v>
      </c>
      <c r="G7294" s="11">
        <v>1</v>
      </c>
      <c r="H7294" s="13">
        <v>136.84</v>
      </c>
      <c r="I7294" s="15">
        <v>0.45</v>
      </c>
      <c r="J7294" s="24">
        <v>75.260000000000005</v>
      </c>
    </row>
    <row r="7295" spans="2:10" x14ac:dyDescent="0.25">
      <c r="B7295" s="7" t="s">
        <v>12194</v>
      </c>
      <c r="C7295" s="9" t="s">
        <v>16357</v>
      </c>
      <c r="D7295" s="7" t="s">
        <v>8358</v>
      </c>
      <c r="E7295" s="11" t="s">
        <v>9291</v>
      </c>
      <c r="F7295" s="7" t="s">
        <v>7</v>
      </c>
      <c r="G7295" s="11">
        <v>1</v>
      </c>
      <c r="H7295" s="13">
        <v>186.89</v>
      </c>
      <c r="I7295" s="15">
        <v>0.45</v>
      </c>
      <c r="J7295" s="24">
        <v>102.79</v>
      </c>
    </row>
    <row r="7296" spans="2:10" x14ac:dyDescent="0.25">
      <c r="B7296" s="7" t="s">
        <v>12195</v>
      </c>
      <c r="C7296" s="9" t="s">
        <v>16358</v>
      </c>
      <c r="D7296" s="7" t="s">
        <v>8358</v>
      </c>
      <c r="E7296" s="11" t="s">
        <v>9291</v>
      </c>
      <c r="F7296" s="7" t="s">
        <v>7</v>
      </c>
      <c r="G7296" s="11">
        <v>1</v>
      </c>
      <c r="H7296" s="13">
        <v>108.71</v>
      </c>
      <c r="I7296" s="15">
        <v>0.45</v>
      </c>
      <c r="J7296" s="24">
        <v>59.79</v>
      </c>
    </row>
    <row r="7297" spans="2:10" x14ac:dyDescent="0.25">
      <c r="B7297" s="7" t="s">
        <v>12196</v>
      </c>
      <c r="C7297" s="9" t="s">
        <v>16359</v>
      </c>
      <c r="D7297" s="7" t="s">
        <v>8358</v>
      </c>
      <c r="E7297" s="11" t="s">
        <v>9291</v>
      </c>
      <c r="F7297" s="7" t="s">
        <v>7</v>
      </c>
      <c r="G7297" s="11">
        <v>1</v>
      </c>
      <c r="H7297" s="13">
        <v>116.71</v>
      </c>
      <c r="I7297" s="15">
        <v>0.45</v>
      </c>
      <c r="J7297" s="24">
        <v>64.19</v>
      </c>
    </row>
    <row r="7298" spans="2:10" x14ac:dyDescent="0.25">
      <c r="B7298" s="7" t="s">
        <v>12197</v>
      </c>
      <c r="C7298" s="9" t="s">
        <v>16360</v>
      </c>
      <c r="D7298" s="7" t="s">
        <v>9262</v>
      </c>
      <c r="E7298" s="11" t="s">
        <v>9291</v>
      </c>
      <c r="F7298" s="7" t="s">
        <v>7</v>
      </c>
      <c r="G7298" s="11">
        <v>1</v>
      </c>
      <c r="H7298" s="13">
        <v>20.49</v>
      </c>
      <c r="I7298" s="15">
        <v>0.45</v>
      </c>
      <c r="J7298" s="24">
        <v>11.27</v>
      </c>
    </row>
    <row r="7299" spans="2:10" x14ac:dyDescent="0.25">
      <c r="B7299" s="7" t="s">
        <v>12198</v>
      </c>
      <c r="C7299" s="9" t="s">
        <v>16361</v>
      </c>
      <c r="D7299" s="7" t="s">
        <v>9277</v>
      </c>
      <c r="E7299" s="11" t="s">
        <v>9291</v>
      </c>
      <c r="F7299" s="7" t="s">
        <v>7</v>
      </c>
      <c r="G7299" s="11">
        <v>1</v>
      </c>
      <c r="H7299" s="13">
        <v>62.91</v>
      </c>
      <c r="I7299" s="15">
        <v>0.45</v>
      </c>
      <c r="J7299" s="24">
        <v>34.6</v>
      </c>
    </row>
    <row r="7300" spans="2:10" x14ac:dyDescent="0.25">
      <c r="B7300" s="7" t="s">
        <v>12199</v>
      </c>
      <c r="C7300" s="9" t="s">
        <v>16362</v>
      </c>
      <c r="D7300" s="7" t="s">
        <v>9277</v>
      </c>
      <c r="E7300" s="11" t="s">
        <v>9291</v>
      </c>
      <c r="F7300" s="7" t="s">
        <v>7</v>
      </c>
      <c r="G7300" s="11">
        <v>1</v>
      </c>
      <c r="H7300" s="13">
        <v>80.36</v>
      </c>
      <c r="I7300" s="15">
        <v>0.45</v>
      </c>
      <c r="J7300" s="24">
        <v>44.2</v>
      </c>
    </row>
    <row r="7301" spans="2:10" x14ac:dyDescent="0.25">
      <c r="B7301" s="7" t="s">
        <v>12200</v>
      </c>
      <c r="C7301" s="9" t="s">
        <v>16363</v>
      </c>
      <c r="D7301" s="7" t="s">
        <v>9277</v>
      </c>
      <c r="E7301" s="11" t="s">
        <v>9291</v>
      </c>
      <c r="F7301" s="7" t="s">
        <v>7</v>
      </c>
      <c r="G7301" s="11">
        <v>1</v>
      </c>
      <c r="H7301" s="13">
        <v>108.2</v>
      </c>
      <c r="I7301" s="15">
        <v>0.45</v>
      </c>
      <c r="J7301" s="24">
        <v>59.51</v>
      </c>
    </row>
    <row r="7302" spans="2:10" x14ac:dyDescent="0.25">
      <c r="B7302" s="7" t="s">
        <v>12201</v>
      </c>
      <c r="C7302" s="9" t="s">
        <v>16364</v>
      </c>
      <c r="D7302" s="7" t="s">
        <v>9277</v>
      </c>
      <c r="E7302" s="11" t="s">
        <v>9291</v>
      </c>
      <c r="F7302" s="7" t="s">
        <v>7</v>
      </c>
      <c r="G7302" s="11">
        <v>1</v>
      </c>
      <c r="H7302" s="13">
        <v>80.2</v>
      </c>
      <c r="I7302" s="15">
        <v>0.45</v>
      </c>
      <c r="J7302" s="24">
        <v>44.11</v>
      </c>
    </row>
    <row r="7303" spans="2:10" x14ac:dyDescent="0.25">
      <c r="B7303" s="7" t="s">
        <v>12202</v>
      </c>
      <c r="C7303" s="9" t="s">
        <v>16365</v>
      </c>
      <c r="D7303" s="7" t="s">
        <v>9277</v>
      </c>
      <c r="E7303" s="11" t="s">
        <v>9291</v>
      </c>
      <c r="F7303" s="7" t="s">
        <v>7</v>
      </c>
      <c r="G7303" s="11">
        <v>1</v>
      </c>
      <c r="H7303" s="13">
        <v>161.15</v>
      </c>
      <c r="I7303" s="15">
        <v>0.45</v>
      </c>
      <c r="J7303" s="24">
        <v>88.63</v>
      </c>
    </row>
    <row r="7304" spans="2:10" x14ac:dyDescent="0.25">
      <c r="B7304" s="7" t="s">
        <v>12203</v>
      </c>
      <c r="C7304" s="9" t="s">
        <v>16366</v>
      </c>
      <c r="D7304" s="7" t="s">
        <v>9277</v>
      </c>
      <c r="E7304" s="11" t="s">
        <v>9291</v>
      </c>
      <c r="F7304" s="7" t="s">
        <v>7</v>
      </c>
      <c r="G7304" s="11">
        <v>1</v>
      </c>
      <c r="H7304" s="13">
        <v>36.25</v>
      </c>
      <c r="I7304" s="15">
        <v>0.45</v>
      </c>
      <c r="J7304" s="24">
        <v>19.940000000000001</v>
      </c>
    </row>
    <row r="7305" spans="2:10" x14ac:dyDescent="0.25">
      <c r="B7305" s="7" t="s">
        <v>12204</v>
      </c>
      <c r="C7305" s="9" t="s">
        <v>16367</v>
      </c>
      <c r="D7305" s="7" t="s">
        <v>9277</v>
      </c>
      <c r="E7305" s="11" t="s">
        <v>9291</v>
      </c>
      <c r="F7305" s="7" t="s">
        <v>7</v>
      </c>
      <c r="G7305" s="11">
        <v>1</v>
      </c>
      <c r="H7305" s="13">
        <v>37.53</v>
      </c>
      <c r="I7305" s="15">
        <v>0.45</v>
      </c>
      <c r="J7305" s="24">
        <v>20.64</v>
      </c>
    </row>
    <row r="7306" spans="2:10" x14ac:dyDescent="0.25">
      <c r="B7306" s="7" t="s">
        <v>12205</v>
      </c>
      <c r="C7306" s="9" t="s">
        <v>16368</v>
      </c>
      <c r="D7306" s="7" t="s">
        <v>9277</v>
      </c>
      <c r="E7306" s="11" t="s">
        <v>9291</v>
      </c>
      <c r="F7306" s="7" t="s">
        <v>7</v>
      </c>
      <c r="G7306" s="11">
        <v>1</v>
      </c>
      <c r="H7306" s="13">
        <v>51.4</v>
      </c>
      <c r="I7306" s="15">
        <v>0.45</v>
      </c>
      <c r="J7306" s="24">
        <v>28.27</v>
      </c>
    </row>
    <row r="7307" spans="2:10" x14ac:dyDescent="0.25">
      <c r="B7307" s="7" t="s">
        <v>12206</v>
      </c>
      <c r="C7307" s="9" t="s">
        <v>16369</v>
      </c>
      <c r="D7307" s="7" t="s">
        <v>9277</v>
      </c>
      <c r="E7307" s="11" t="s">
        <v>9291</v>
      </c>
      <c r="F7307" s="7" t="s">
        <v>7</v>
      </c>
      <c r="G7307" s="11">
        <v>1</v>
      </c>
      <c r="H7307" s="13">
        <v>54.09</v>
      </c>
      <c r="I7307" s="15">
        <v>0.45</v>
      </c>
      <c r="J7307" s="24">
        <v>29.75</v>
      </c>
    </row>
    <row r="7308" spans="2:10" x14ac:dyDescent="0.25">
      <c r="B7308" s="7" t="s">
        <v>12207</v>
      </c>
      <c r="C7308" s="9" t="s">
        <v>16370</v>
      </c>
      <c r="D7308" s="7" t="s">
        <v>9277</v>
      </c>
      <c r="E7308" s="11" t="s">
        <v>9291</v>
      </c>
      <c r="F7308" s="7" t="s">
        <v>7</v>
      </c>
      <c r="G7308" s="11">
        <v>1</v>
      </c>
      <c r="H7308" s="13">
        <v>53.73</v>
      </c>
      <c r="I7308" s="15">
        <v>0.45</v>
      </c>
      <c r="J7308" s="24">
        <v>29.55</v>
      </c>
    </row>
    <row r="7309" spans="2:10" x14ac:dyDescent="0.25">
      <c r="B7309" s="7" t="s">
        <v>12208</v>
      </c>
      <c r="C7309" s="9" t="s">
        <v>16371</v>
      </c>
      <c r="D7309" s="7" t="s">
        <v>9277</v>
      </c>
      <c r="E7309" s="11" t="s">
        <v>9291</v>
      </c>
      <c r="F7309" s="7" t="s">
        <v>7</v>
      </c>
      <c r="G7309" s="11">
        <v>1</v>
      </c>
      <c r="H7309" s="13">
        <v>53.73</v>
      </c>
      <c r="I7309" s="15">
        <v>0.45</v>
      </c>
      <c r="J7309" s="24">
        <v>29.55</v>
      </c>
    </row>
    <row r="7310" spans="2:10" x14ac:dyDescent="0.25">
      <c r="B7310" s="7" t="s">
        <v>12209</v>
      </c>
      <c r="C7310" s="9" t="s">
        <v>16372</v>
      </c>
      <c r="D7310" s="7" t="s">
        <v>9277</v>
      </c>
      <c r="E7310" s="11" t="s">
        <v>9291</v>
      </c>
      <c r="F7310" s="7" t="s">
        <v>7</v>
      </c>
      <c r="G7310" s="11">
        <v>1</v>
      </c>
      <c r="H7310" s="13">
        <v>46.62</v>
      </c>
      <c r="I7310" s="15">
        <v>0.45</v>
      </c>
      <c r="J7310" s="24">
        <v>25.64</v>
      </c>
    </row>
    <row r="7311" spans="2:10" x14ac:dyDescent="0.25">
      <c r="B7311" s="7" t="s">
        <v>12210</v>
      </c>
      <c r="C7311" s="9" t="s">
        <v>16373</v>
      </c>
      <c r="D7311" s="7" t="s">
        <v>9277</v>
      </c>
      <c r="E7311" s="11" t="s">
        <v>9291</v>
      </c>
      <c r="F7311" s="7" t="s">
        <v>7</v>
      </c>
      <c r="G7311" s="11">
        <v>1</v>
      </c>
      <c r="H7311" s="13">
        <v>53.78</v>
      </c>
      <c r="I7311" s="15">
        <v>0.45</v>
      </c>
      <c r="J7311" s="24">
        <v>29.58</v>
      </c>
    </row>
    <row r="7312" spans="2:10" x14ac:dyDescent="0.25">
      <c r="B7312" s="7" t="s">
        <v>12211</v>
      </c>
      <c r="C7312" s="9" t="s">
        <v>16374</v>
      </c>
      <c r="D7312" s="7" t="s">
        <v>9277</v>
      </c>
      <c r="E7312" s="11" t="s">
        <v>9291</v>
      </c>
      <c r="F7312" s="7" t="s">
        <v>7</v>
      </c>
      <c r="G7312" s="11">
        <v>1</v>
      </c>
      <c r="H7312" s="13">
        <v>70.849999999999994</v>
      </c>
      <c r="I7312" s="15">
        <v>0.45</v>
      </c>
      <c r="J7312" s="24">
        <v>38.97</v>
      </c>
    </row>
    <row r="7313" spans="2:10" x14ac:dyDescent="0.25">
      <c r="B7313" s="7" t="s">
        <v>12212</v>
      </c>
      <c r="C7313" s="9" t="s">
        <v>16375</v>
      </c>
      <c r="D7313" s="7" t="s">
        <v>9277</v>
      </c>
      <c r="E7313" s="11" t="s">
        <v>9291</v>
      </c>
      <c r="F7313" s="7" t="s">
        <v>7</v>
      </c>
      <c r="G7313" s="11">
        <v>1</v>
      </c>
      <c r="H7313" s="13">
        <v>96.95</v>
      </c>
      <c r="I7313" s="15">
        <v>0.45</v>
      </c>
      <c r="J7313" s="24">
        <v>53.32</v>
      </c>
    </row>
    <row r="7314" spans="2:10" x14ac:dyDescent="0.25">
      <c r="B7314" s="7" t="s">
        <v>12213</v>
      </c>
      <c r="C7314" s="9" t="s">
        <v>16376</v>
      </c>
      <c r="D7314" s="7" t="s">
        <v>9277</v>
      </c>
      <c r="E7314" s="11" t="s">
        <v>9291</v>
      </c>
      <c r="F7314" s="7" t="s">
        <v>7</v>
      </c>
      <c r="G7314" s="11">
        <v>1</v>
      </c>
      <c r="H7314" s="13">
        <v>88.15</v>
      </c>
      <c r="I7314" s="15">
        <v>0.45</v>
      </c>
      <c r="J7314" s="24">
        <v>48.48</v>
      </c>
    </row>
    <row r="7315" spans="2:10" x14ac:dyDescent="0.25">
      <c r="B7315" s="7" t="s">
        <v>12214</v>
      </c>
      <c r="C7315" s="9" t="s">
        <v>16377</v>
      </c>
      <c r="D7315" s="7" t="s">
        <v>9277</v>
      </c>
      <c r="E7315" s="11" t="s">
        <v>9291</v>
      </c>
      <c r="F7315" s="7" t="s">
        <v>7</v>
      </c>
      <c r="G7315" s="11">
        <v>1</v>
      </c>
      <c r="H7315" s="13">
        <v>86.76</v>
      </c>
      <c r="I7315" s="15">
        <v>0.45</v>
      </c>
      <c r="J7315" s="24">
        <v>47.72</v>
      </c>
    </row>
    <row r="7316" spans="2:10" x14ac:dyDescent="0.25">
      <c r="B7316" s="7" t="s">
        <v>12215</v>
      </c>
      <c r="C7316" s="9" t="s">
        <v>16378</v>
      </c>
      <c r="D7316" s="7" t="s">
        <v>9277</v>
      </c>
      <c r="E7316" s="11" t="s">
        <v>9291</v>
      </c>
      <c r="F7316" s="7" t="s">
        <v>7</v>
      </c>
      <c r="G7316" s="11">
        <v>1</v>
      </c>
      <c r="H7316" s="13">
        <v>356.91</v>
      </c>
      <c r="I7316" s="15">
        <v>0.45</v>
      </c>
      <c r="J7316" s="24">
        <v>196.3</v>
      </c>
    </row>
    <row r="7317" spans="2:10" x14ac:dyDescent="0.25">
      <c r="B7317" s="7" t="s">
        <v>12216</v>
      </c>
      <c r="C7317" s="9" t="s">
        <v>16379</v>
      </c>
      <c r="D7317" s="7" t="s">
        <v>9277</v>
      </c>
      <c r="E7317" s="11" t="s">
        <v>9291</v>
      </c>
      <c r="F7317" s="7" t="s">
        <v>7</v>
      </c>
      <c r="G7317" s="11">
        <v>1</v>
      </c>
      <c r="H7317" s="13">
        <v>332.71</v>
      </c>
      <c r="I7317" s="15">
        <v>0.45</v>
      </c>
      <c r="J7317" s="24">
        <v>182.99</v>
      </c>
    </row>
    <row r="7318" spans="2:10" x14ac:dyDescent="0.25">
      <c r="B7318" s="7" t="s">
        <v>12217</v>
      </c>
      <c r="C7318" s="9" t="s">
        <v>16380</v>
      </c>
      <c r="D7318" s="7" t="s">
        <v>9277</v>
      </c>
      <c r="E7318" s="11" t="s">
        <v>9291</v>
      </c>
      <c r="F7318" s="7" t="s">
        <v>7</v>
      </c>
      <c r="G7318" s="11">
        <v>1</v>
      </c>
      <c r="H7318" s="13">
        <v>134.62</v>
      </c>
      <c r="I7318" s="15">
        <v>0.45</v>
      </c>
      <c r="J7318" s="24">
        <v>74.040000000000006</v>
      </c>
    </row>
    <row r="7319" spans="2:10" x14ac:dyDescent="0.25">
      <c r="B7319" s="7" t="s">
        <v>12218</v>
      </c>
      <c r="C7319" s="9" t="s">
        <v>16381</v>
      </c>
      <c r="D7319" s="7" t="s">
        <v>9277</v>
      </c>
      <c r="E7319" s="11" t="s">
        <v>9291</v>
      </c>
      <c r="F7319" s="7" t="s">
        <v>7</v>
      </c>
      <c r="G7319" s="11">
        <v>1</v>
      </c>
      <c r="H7319" s="13">
        <v>110.82</v>
      </c>
      <c r="I7319" s="15">
        <v>0.45</v>
      </c>
      <c r="J7319" s="24">
        <v>60.95</v>
      </c>
    </row>
    <row r="7320" spans="2:10" x14ac:dyDescent="0.25">
      <c r="B7320" s="7" t="s">
        <v>12219</v>
      </c>
      <c r="C7320" s="9" t="s">
        <v>16382</v>
      </c>
      <c r="D7320" s="7" t="s">
        <v>12220</v>
      </c>
      <c r="E7320" s="11" t="s">
        <v>9291</v>
      </c>
      <c r="F7320" s="7" t="s">
        <v>7</v>
      </c>
      <c r="G7320" s="11">
        <v>1</v>
      </c>
      <c r="H7320" s="13">
        <v>9.35</v>
      </c>
      <c r="I7320" s="15">
        <v>0.45</v>
      </c>
      <c r="J7320" s="24">
        <v>5.14</v>
      </c>
    </row>
    <row r="7321" spans="2:10" x14ac:dyDescent="0.25">
      <c r="B7321" s="7" t="s">
        <v>12221</v>
      </c>
      <c r="C7321" s="9" t="s">
        <v>16383</v>
      </c>
      <c r="D7321" s="7" t="s">
        <v>12220</v>
      </c>
      <c r="E7321" s="11" t="s">
        <v>9291</v>
      </c>
      <c r="F7321" s="7" t="s">
        <v>7</v>
      </c>
      <c r="G7321" s="11">
        <v>1</v>
      </c>
      <c r="H7321" s="13">
        <v>129.76</v>
      </c>
      <c r="I7321" s="15">
        <v>0.45</v>
      </c>
      <c r="J7321" s="24">
        <v>71.37</v>
      </c>
    </row>
    <row r="7322" spans="2:10" ht="30" x14ac:dyDescent="0.25">
      <c r="B7322" s="7" t="s">
        <v>12222</v>
      </c>
      <c r="C7322" s="9" t="s">
        <v>16384</v>
      </c>
      <c r="D7322" s="7" t="s">
        <v>12220</v>
      </c>
      <c r="E7322" s="11" t="s">
        <v>9291</v>
      </c>
      <c r="F7322" s="7" t="s">
        <v>7</v>
      </c>
      <c r="G7322" s="11">
        <v>1</v>
      </c>
      <c r="H7322" s="13">
        <v>61.82</v>
      </c>
      <c r="I7322" s="15">
        <v>0.45</v>
      </c>
      <c r="J7322" s="24">
        <v>34</v>
      </c>
    </row>
    <row r="7323" spans="2:10" x14ac:dyDescent="0.25">
      <c r="B7323" s="7" t="s">
        <v>12223</v>
      </c>
      <c r="C7323" s="9" t="s">
        <v>16385</v>
      </c>
      <c r="D7323" s="7" t="s">
        <v>12220</v>
      </c>
      <c r="E7323" s="11" t="s">
        <v>9291</v>
      </c>
      <c r="F7323" s="7" t="s">
        <v>7</v>
      </c>
      <c r="G7323" s="11">
        <v>1</v>
      </c>
      <c r="H7323" s="13">
        <v>171.36</v>
      </c>
      <c r="I7323" s="15">
        <v>0.45</v>
      </c>
      <c r="J7323" s="24">
        <v>94.25</v>
      </c>
    </row>
    <row r="7324" spans="2:10" x14ac:dyDescent="0.25">
      <c r="B7324" s="7" t="s">
        <v>12224</v>
      </c>
      <c r="C7324" s="9" t="s">
        <v>16386</v>
      </c>
      <c r="D7324" s="7" t="s">
        <v>12220</v>
      </c>
      <c r="E7324" s="11" t="s">
        <v>9291</v>
      </c>
      <c r="F7324" s="7" t="s">
        <v>7</v>
      </c>
      <c r="G7324" s="11">
        <v>1</v>
      </c>
      <c r="H7324" s="13">
        <v>67.05</v>
      </c>
      <c r="I7324" s="15">
        <v>0.45</v>
      </c>
      <c r="J7324" s="24">
        <v>36.880000000000003</v>
      </c>
    </row>
    <row r="7325" spans="2:10" x14ac:dyDescent="0.25">
      <c r="B7325" s="7" t="s">
        <v>12225</v>
      </c>
      <c r="C7325" s="9" t="s">
        <v>16387</v>
      </c>
      <c r="D7325" s="7" t="s">
        <v>12226</v>
      </c>
      <c r="E7325" s="11" t="s">
        <v>9291</v>
      </c>
      <c r="F7325" s="7" t="s">
        <v>7</v>
      </c>
      <c r="G7325" s="11">
        <v>1</v>
      </c>
      <c r="H7325" s="13">
        <v>57.38</v>
      </c>
      <c r="I7325" s="15">
        <v>0.45</v>
      </c>
      <c r="J7325" s="24">
        <v>31.56</v>
      </c>
    </row>
    <row r="7326" spans="2:10" x14ac:dyDescent="0.25">
      <c r="B7326" s="7" t="s">
        <v>12227</v>
      </c>
      <c r="C7326" s="9" t="s">
        <v>16388</v>
      </c>
      <c r="D7326" s="7" t="s">
        <v>12226</v>
      </c>
      <c r="E7326" s="11" t="s">
        <v>9291</v>
      </c>
      <c r="F7326" s="7" t="s">
        <v>7</v>
      </c>
      <c r="G7326" s="11">
        <v>1</v>
      </c>
      <c r="H7326" s="13">
        <v>99.87</v>
      </c>
      <c r="I7326" s="15">
        <v>0.45</v>
      </c>
      <c r="J7326" s="24">
        <v>54.93</v>
      </c>
    </row>
    <row r="7327" spans="2:10" x14ac:dyDescent="0.25">
      <c r="B7327" s="7" t="s">
        <v>12228</v>
      </c>
      <c r="C7327" s="9" t="s">
        <v>16389</v>
      </c>
      <c r="D7327" s="7" t="s">
        <v>12229</v>
      </c>
      <c r="E7327" s="11" t="s">
        <v>9291</v>
      </c>
      <c r="F7327" s="7" t="s">
        <v>7</v>
      </c>
      <c r="G7327" s="11">
        <v>1</v>
      </c>
      <c r="H7327" s="13">
        <v>34.450000000000003</v>
      </c>
      <c r="I7327" s="15">
        <v>0.45</v>
      </c>
      <c r="J7327" s="24">
        <v>18.95</v>
      </c>
    </row>
    <row r="7328" spans="2:10" x14ac:dyDescent="0.25">
      <c r="B7328" s="7" t="s">
        <v>12230</v>
      </c>
      <c r="C7328" s="9" t="s">
        <v>12231</v>
      </c>
      <c r="D7328" s="7" t="s">
        <v>9290</v>
      </c>
      <c r="E7328" s="11" t="s">
        <v>9291</v>
      </c>
      <c r="F7328" s="7" t="s">
        <v>7</v>
      </c>
      <c r="G7328" s="11">
        <v>1</v>
      </c>
      <c r="H7328" s="13">
        <v>5.55</v>
      </c>
      <c r="I7328" s="15">
        <v>0.45</v>
      </c>
      <c r="J7328" s="24">
        <v>3.05</v>
      </c>
    </row>
    <row r="7329" spans="2:10" x14ac:dyDescent="0.25">
      <c r="B7329" s="7" t="s">
        <v>13434</v>
      </c>
      <c r="C7329" s="9" t="s">
        <v>15362</v>
      </c>
      <c r="D7329" s="7" t="s">
        <v>7598</v>
      </c>
      <c r="E7329" s="11" t="s">
        <v>12235</v>
      </c>
      <c r="F7329" s="7" t="s">
        <v>13435</v>
      </c>
      <c r="G7329" s="11">
        <v>1</v>
      </c>
      <c r="H7329" s="13">
        <v>103.33</v>
      </c>
      <c r="I7329" s="15">
        <v>0.45</v>
      </c>
      <c r="J7329" s="24">
        <v>56.83</v>
      </c>
    </row>
    <row r="7330" spans="2:10" x14ac:dyDescent="0.25">
      <c r="B7330" s="7" t="s">
        <v>13436</v>
      </c>
      <c r="C7330" s="9" t="s">
        <v>15363</v>
      </c>
      <c r="D7330" s="7" t="s">
        <v>7598</v>
      </c>
      <c r="E7330" s="11" t="s">
        <v>12235</v>
      </c>
      <c r="F7330" s="7" t="s">
        <v>13435</v>
      </c>
      <c r="G7330" s="11">
        <v>1</v>
      </c>
      <c r="H7330" s="13">
        <v>147.72999999999999</v>
      </c>
      <c r="I7330" s="15">
        <v>0.45</v>
      </c>
      <c r="J7330" s="24">
        <v>81.25</v>
      </c>
    </row>
    <row r="7331" spans="2:10" x14ac:dyDescent="0.25">
      <c r="B7331" s="7" t="s">
        <v>13437</v>
      </c>
      <c r="C7331" s="9" t="s">
        <v>15364</v>
      </c>
      <c r="D7331" s="7" t="s">
        <v>7598</v>
      </c>
      <c r="E7331" s="11" t="s">
        <v>12235</v>
      </c>
      <c r="F7331" s="7" t="s">
        <v>13435</v>
      </c>
      <c r="G7331" s="11">
        <v>1</v>
      </c>
      <c r="H7331" s="13">
        <v>87.82</v>
      </c>
      <c r="I7331" s="15">
        <v>0.45</v>
      </c>
      <c r="J7331" s="24">
        <v>48.3</v>
      </c>
    </row>
    <row r="7332" spans="2:10" x14ac:dyDescent="0.25">
      <c r="B7332" s="7" t="s">
        <v>13438</v>
      </c>
      <c r="C7332" s="9" t="s">
        <v>15365</v>
      </c>
      <c r="D7332" s="7" t="s">
        <v>7598</v>
      </c>
      <c r="E7332" s="11" t="s">
        <v>12235</v>
      </c>
      <c r="F7332" s="7" t="s">
        <v>13435</v>
      </c>
      <c r="G7332" s="11">
        <v>1</v>
      </c>
      <c r="H7332" s="13">
        <v>118.75</v>
      </c>
      <c r="I7332" s="15">
        <v>0.45</v>
      </c>
      <c r="J7332" s="24">
        <v>65.31</v>
      </c>
    </row>
    <row r="7333" spans="2:10" x14ac:dyDescent="0.25">
      <c r="B7333" s="7" t="s">
        <v>13439</v>
      </c>
      <c r="C7333" s="9" t="s">
        <v>15366</v>
      </c>
      <c r="D7333" s="7" t="s">
        <v>7598</v>
      </c>
      <c r="E7333" s="11" t="s">
        <v>12235</v>
      </c>
      <c r="F7333" s="7" t="s">
        <v>13435</v>
      </c>
      <c r="G7333" s="11">
        <v>1</v>
      </c>
      <c r="H7333" s="13">
        <v>155.96</v>
      </c>
      <c r="I7333" s="15">
        <v>0.45</v>
      </c>
      <c r="J7333" s="24">
        <v>85.78</v>
      </c>
    </row>
    <row r="7334" spans="2:10" x14ac:dyDescent="0.25">
      <c r="B7334" s="7" t="s">
        <v>13440</v>
      </c>
      <c r="C7334" s="9" t="s">
        <v>15367</v>
      </c>
      <c r="D7334" s="7" t="s">
        <v>7598</v>
      </c>
      <c r="E7334" s="11" t="s">
        <v>12235</v>
      </c>
      <c r="F7334" s="7" t="s">
        <v>13435</v>
      </c>
      <c r="G7334" s="11">
        <v>1</v>
      </c>
      <c r="H7334" s="13">
        <v>99.04</v>
      </c>
      <c r="I7334" s="15">
        <v>0.45</v>
      </c>
      <c r="J7334" s="24">
        <v>54.47</v>
      </c>
    </row>
    <row r="7335" spans="2:10" x14ac:dyDescent="0.25">
      <c r="B7335" s="7" t="s">
        <v>13441</v>
      </c>
      <c r="C7335" s="9" t="s">
        <v>15368</v>
      </c>
      <c r="D7335" s="7" t="s">
        <v>13442</v>
      </c>
      <c r="E7335" s="11" t="s">
        <v>12235</v>
      </c>
      <c r="F7335" s="7" t="s">
        <v>13435</v>
      </c>
      <c r="G7335" s="11">
        <v>1</v>
      </c>
      <c r="H7335" s="13">
        <v>412.96</v>
      </c>
      <c r="I7335" s="15">
        <v>0.45</v>
      </c>
      <c r="J7335" s="24">
        <v>227.13</v>
      </c>
    </row>
    <row r="7336" spans="2:10" x14ac:dyDescent="0.25">
      <c r="B7336" s="7" t="s">
        <v>13443</v>
      </c>
      <c r="C7336" s="9" t="s">
        <v>15369</v>
      </c>
      <c r="D7336" s="7" t="s">
        <v>13442</v>
      </c>
      <c r="E7336" s="11" t="s">
        <v>12235</v>
      </c>
      <c r="F7336" s="7" t="s">
        <v>13435</v>
      </c>
      <c r="G7336" s="11">
        <v>1</v>
      </c>
      <c r="H7336" s="13">
        <v>195.27</v>
      </c>
      <c r="I7336" s="15">
        <v>0.45</v>
      </c>
      <c r="J7336" s="24">
        <v>107.4</v>
      </c>
    </row>
    <row r="7337" spans="2:10" x14ac:dyDescent="0.25">
      <c r="B7337" s="7" t="s">
        <v>13444</v>
      </c>
      <c r="C7337" s="9" t="s">
        <v>15388</v>
      </c>
      <c r="D7337" s="7" t="s">
        <v>433</v>
      </c>
      <c r="E7337" s="11" t="s">
        <v>12235</v>
      </c>
      <c r="F7337" s="7" t="s">
        <v>7538</v>
      </c>
      <c r="G7337" s="11">
        <v>1</v>
      </c>
      <c r="H7337" s="13">
        <v>65.36</v>
      </c>
      <c r="I7337" s="15">
        <v>0.45</v>
      </c>
      <c r="J7337" s="24">
        <v>35.950000000000003</v>
      </c>
    </row>
    <row r="7338" spans="2:10" x14ac:dyDescent="0.25">
      <c r="B7338" s="7" t="s">
        <v>13445</v>
      </c>
      <c r="C7338" s="9" t="s">
        <v>15389</v>
      </c>
      <c r="D7338" s="7" t="s">
        <v>13442</v>
      </c>
      <c r="E7338" s="11" t="s">
        <v>12235</v>
      </c>
      <c r="F7338" s="7" t="s">
        <v>7538</v>
      </c>
      <c r="G7338" s="11">
        <v>1</v>
      </c>
      <c r="H7338" s="13">
        <v>34.44</v>
      </c>
      <c r="I7338" s="15">
        <v>0.45</v>
      </c>
      <c r="J7338" s="24">
        <v>18.940000000000001</v>
      </c>
    </row>
    <row r="7339" spans="2:10" x14ac:dyDescent="0.25">
      <c r="B7339" s="7" t="s">
        <v>13446</v>
      </c>
      <c r="C7339" s="9" t="s">
        <v>15390</v>
      </c>
      <c r="D7339" s="7" t="s">
        <v>13442</v>
      </c>
      <c r="E7339" s="11" t="s">
        <v>12235</v>
      </c>
      <c r="F7339" s="7" t="s">
        <v>7538</v>
      </c>
      <c r="G7339" s="11">
        <v>1</v>
      </c>
      <c r="H7339" s="13">
        <v>78.05</v>
      </c>
      <c r="I7339" s="15">
        <v>0.45</v>
      </c>
      <c r="J7339" s="24">
        <v>42.93</v>
      </c>
    </row>
    <row r="7340" spans="2:10" x14ac:dyDescent="0.25">
      <c r="B7340" s="7" t="s">
        <v>13447</v>
      </c>
      <c r="C7340" s="9" t="s">
        <v>15391</v>
      </c>
      <c r="D7340" s="7" t="s">
        <v>12317</v>
      </c>
      <c r="E7340" s="11" t="s">
        <v>12235</v>
      </c>
      <c r="F7340" s="7" t="s">
        <v>7538</v>
      </c>
      <c r="G7340" s="11">
        <v>1</v>
      </c>
      <c r="H7340" s="13">
        <v>66.45</v>
      </c>
      <c r="I7340" s="15">
        <v>0.45</v>
      </c>
      <c r="J7340" s="24">
        <v>36.549999999999997</v>
      </c>
    </row>
    <row r="7341" spans="2:10" x14ac:dyDescent="0.25">
      <c r="B7341" s="7" t="s">
        <v>13448</v>
      </c>
      <c r="C7341" s="9" t="s">
        <v>15392</v>
      </c>
      <c r="D7341" s="7" t="s">
        <v>433</v>
      </c>
      <c r="E7341" s="11" t="s">
        <v>12235</v>
      </c>
      <c r="F7341" s="7" t="s">
        <v>13431</v>
      </c>
      <c r="G7341" s="11">
        <v>1</v>
      </c>
      <c r="H7341" s="13">
        <v>53.87</v>
      </c>
      <c r="I7341" s="15">
        <v>0.45</v>
      </c>
      <c r="J7341" s="24">
        <v>29.63</v>
      </c>
    </row>
    <row r="7342" spans="2:10" x14ac:dyDescent="0.25">
      <c r="B7342" s="7" t="s">
        <v>13449</v>
      </c>
      <c r="C7342" s="9" t="s">
        <v>15393</v>
      </c>
      <c r="D7342" s="7" t="s">
        <v>433</v>
      </c>
      <c r="E7342" s="11" t="s">
        <v>12235</v>
      </c>
      <c r="F7342" s="7" t="s">
        <v>13431</v>
      </c>
      <c r="G7342" s="11">
        <v>1</v>
      </c>
      <c r="H7342" s="13">
        <v>57.07</v>
      </c>
      <c r="I7342" s="15">
        <v>0.45</v>
      </c>
      <c r="J7342" s="24">
        <v>31.39</v>
      </c>
    </row>
    <row r="7343" spans="2:10" x14ac:dyDescent="0.25">
      <c r="B7343" s="7" t="s">
        <v>13450</v>
      </c>
      <c r="C7343" s="9" t="s">
        <v>15394</v>
      </c>
      <c r="D7343" s="7" t="s">
        <v>13451</v>
      </c>
      <c r="E7343" s="11" t="s">
        <v>12235</v>
      </c>
      <c r="F7343" s="7" t="s">
        <v>13431</v>
      </c>
      <c r="G7343" s="11">
        <v>1</v>
      </c>
      <c r="H7343" s="13">
        <v>11.51</v>
      </c>
      <c r="I7343" s="15">
        <v>0.45</v>
      </c>
      <c r="J7343" s="24">
        <v>6.33</v>
      </c>
    </row>
    <row r="7344" spans="2:10" x14ac:dyDescent="0.25">
      <c r="B7344" s="7" t="s">
        <v>13452</v>
      </c>
      <c r="C7344" s="9" t="s">
        <v>15395</v>
      </c>
      <c r="D7344" s="7" t="s">
        <v>13451</v>
      </c>
      <c r="E7344" s="11" t="s">
        <v>12235</v>
      </c>
      <c r="F7344" s="7" t="s">
        <v>13431</v>
      </c>
      <c r="G7344" s="11">
        <v>1</v>
      </c>
      <c r="H7344" s="13">
        <v>97.42</v>
      </c>
      <c r="I7344" s="15">
        <v>0.45</v>
      </c>
      <c r="J7344" s="24">
        <v>53.58</v>
      </c>
    </row>
    <row r="7345" spans="2:10" x14ac:dyDescent="0.25">
      <c r="B7345" s="7" t="s">
        <v>13453</v>
      </c>
      <c r="C7345" s="9" t="s">
        <v>15396</v>
      </c>
      <c r="D7345" s="7" t="s">
        <v>12273</v>
      </c>
      <c r="E7345" s="11" t="s">
        <v>12235</v>
      </c>
      <c r="F7345" s="7" t="s">
        <v>7584</v>
      </c>
      <c r="G7345" s="11">
        <v>1</v>
      </c>
      <c r="H7345" s="13">
        <v>189.29</v>
      </c>
      <c r="I7345" s="15">
        <v>0.45</v>
      </c>
      <c r="J7345" s="24">
        <v>104.11</v>
      </c>
    </row>
    <row r="7346" spans="2:10" x14ac:dyDescent="0.25">
      <c r="B7346" s="7" t="s">
        <v>13454</v>
      </c>
      <c r="C7346" s="9" t="s">
        <v>15398</v>
      </c>
      <c r="D7346" s="7" t="s">
        <v>13455</v>
      </c>
      <c r="E7346" s="11" t="s">
        <v>12235</v>
      </c>
      <c r="F7346" s="7" t="s">
        <v>30</v>
      </c>
      <c r="G7346" s="11">
        <v>1</v>
      </c>
      <c r="H7346" s="13">
        <v>29.49</v>
      </c>
      <c r="I7346" s="15">
        <v>0.45</v>
      </c>
      <c r="J7346" s="24">
        <v>16.22</v>
      </c>
    </row>
    <row r="7347" spans="2:10" x14ac:dyDescent="0.25">
      <c r="B7347" s="7" t="s">
        <v>13456</v>
      </c>
      <c r="C7347" s="9" t="s">
        <v>15399</v>
      </c>
      <c r="D7347" s="7" t="s">
        <v>13457</v>
      </c>
      <c r="E7347" s="11" t="s">
        <v>12235</v>
      </c>
      <c r="F7347" s="7" t="s">
        <v>30</v>
      </c>
      <c r="G7347" s="11">
        <v>1</v>
      </c>
      <c r="H7347" s="13">
        <v>29.49</v>
      </c>
      <c r="I7347" s="15">
        <v>0.45</v>
      </c>
      <c r="J7347" s="24">
        <v>16.22</v>
      </c>
    </row>
    <row r="7348" spans="2:10" x14ac:dyDescent="0.25">
      <c r="B7348" s="7" t="s">
        <v>13459</v>
      </c>
      <c r="C7348" s="9" t="s">
        <v>15400</v>
      </c>
      <c r="D7348" s="7" t="s">
        <v>12242</v>
      </c>
      <c r="E7348" s="11" t="s">
        <v>12235</v>
      </c>
      <c r="F7348" s="7" t="s">
        <v>30</v>
      </c>
      <c r="G7348" s="11">
        <v>1</v>
      </c>
      <c r="H7348" s="13">
        <v>53.91</v>
      </c>
      <c r="I7348" s="15">
        <v>0.45</v>
      </c>
      <c r="J7348" s="24">
        <v>29.65</v>
      </c>
    </row>
    <row r="7349" spans="2:10" x14ac:dyDescent="0.25">
      <c r="B7349" s="7" t="s">
        <v>13460</v>
      </c>
      <c r="C7349" s="9" t="s">
        <v>15401</v>
      </c>
      <c r="D7349" s="7" t="s">
        <v>13461</v>
      </c>
      <c r="E7349" s="11" t="s">
        <v>12235</v>
      </c>
      <c r="F7349" s="7" t="s">
        <v>30</v>
      </c>
      <c r="G7349" s="11">
        <v>1</v>
      </c>
      <c r="H7349" s="13">
        <v>30.55</v>
      </c>
      <c r="I7349" s="15">
        <v>0.45</v>
      </c>
      <c r="J7349" s="24">
        <v>16.8</v>
      </c>
    </row>
    <row r="7350" spans="2:10" x14ac:dyDescent="0.25">
      <c r="B7350" s="7" t="s">
        <v>13462</v>
      </c>
      <c r="C7350" s="9" t="s">
        <v>15402</v>
      </c>
      <c r="D7350" s="7" t="s">
        <v>13461</v>
      </c>
      <c r="E7350" s="11" t="s">
        <v>12235</v>
      </c>
      <c r="F7350" s="7" t="s">
        <v>30</v>
      </c>
      <c r="G7350" s="11">
        <v>1</v>
      </c>
      <c r="H7350" s="13">
        <v>30.55</v>
      </c>
      <c r="I7350" s="15">
        <v>0.45</v>
      </c>
      <c r="J7350" s="24">
        <v>16.8</v>
      </c>
    </row>
    <row r="7351" spans="2:10" x14ac:dyDescent="0.25">
      <c r="B7351" s="7" t="s">
        <v>13463</v>
      </c>
      <c r="C7351" s="9" t="s">
        <v>15403</v>
      </c>
      <c r="D7351" s="7" t="s">
        <v>13461</v>
      </c>
      <c r="E7351" s="11" t="s">
        <v>12235</v>
      </c>
      <c r="F7351" s="7" t="s">
        <v>30</v>
      </c>
      <c r="G7351" s="11">
        <v>1</v>
      </c>
      <c r="H7351" s="13">
        <v>30.55</v>
      </c>
      <c r="I7351" s="15">
        <v>0.45</v>
      </c>
      <c r="J7351" s="24">
        <v>16.8</v>
      </c>
    </row>
    <row r="7352" spans="2:10" x14ac:dyDescent="0.25">
      <c r="B7352" s="7" t="s">
        <v>13464</v>
      </c>
      <c r="C7352" s="9" t="s">
        <v>15404</v>
      </c>
      <c r="D7352" s="7" t="s">
        <v>13461</v>
      </c>
      <c r="E7352" s="11" t="s">
        <v>12235</v>
      </c>
      <c r="F7352" s="7" t="s">
        <v>30</v>
      </c>
      <c r="G7352" s="11">
        <v>1</v>
      </c>
      <c r="H7352" s="13">
        <v>30.55</v>
      </c>
      <c r="I7352" s="15">
        <v>0.45</v>
      </c>
      <c r="J7352" s="24">
        <v>16.8</v>
      </c>
    </row>
    <row r="7353" spans="2:10" x14ac:dyDescent="0.25">
      <c r="B7353" s="7" t="s">
        <v>13465</v>
      </c>
      <c r="C7353" s="9" t="s">
        <v>15405</v>
      </c>
      <c r="D7353" s="7" t="s">
        <v>13461</v>
      </c>
      <c r="E7353" s="11" t="s">
        <v>12235</v>
      </c>
      <c r="F7353" s="7" t="s">
        <v>30</v>
      </c>
      <c r="G7353" s="11">
        <v>1</v>
      </c>
      <c r="H7353" s="13">
        <v>26.35</v>
      </c>
      <c r="I7353" s="15">
        <v>0.45</v>
      </c>
      <c r="J7353" s="24">
        <v>14.49</v>
      </c>
    </row>
    <row r="7354" spans="2:10" x14ac:dyDescent="0.25">
      <c r="B7354" s="7" t="s">
        <v>13466</v>
      </c>
      <c r="C7354" s="9" t="s">
        <v>15406</v>
      </c>
      <c r="D7354" s="7" t="s">
        <v>13461</v>
      </c>
      <c r="E7354" s="11" t="s">
        <v>12235</v>
      </c>
      <c r="F7354" s="7" t="s">
        <v>30</v>
      </c>
      <c r="G7354" s="11">
        <v>1</v>
      </c>
      <c r="H7354" s="13">
        <v>26.35</v>
      </c>
      <c r="I7354" s="15">
        <v>0.45</v>
      </c>
      <c r="J7354" s="24">
        <v>14.49</v>
      </c>
    </row>
    <row r="7355" spans="2:10" x14ac:dyDescent="0.25">
      <c r="B7355" s="7" t="s">
        <v>13467</v>
      </c>
      <c r="C7355" s="9" t="s">
        <v>15407</v>
      </c>
      <c r="D7355" s="7" t="s">
        <v>13461</v>
      </c>
      <c r="E7355" s="11" t="s">
        <v>12235</v>
      </c>
      <c r="F7355" s="7" t="s">
        <v>30</v>
      </c>
      <c r="G7355" s="11">
        <v>1</v>
      </c>
      <c r="H7355" s="13">
        <v>26.35</v>
      </c>
      <c r="I7355" s="15">
        <v>0.45</v>
      </c>
      <c r="J7355" s="24">
        <v>14.49</v>
      </c>
    </row>
    <row r="7356" spans="2:10" x14ac:dyDescent="0.25">
      <c r="B7356" s="7" t="s">
        <v>13468</v>
      </c>
      <c r="C7356" s="9" t="s">
        <v>15408</v>
      </c>
      <c r="D7356" s="7" t="s">
        <v>13461</v>
      </c>
      <c r="E7356" s="11" t="s">
        <v>12235</v>
      </c>
      <c r="F7356" s="7" t="s">
        <v>30</v>
      </c>
      <c r="G7356" s="11">
        <v>1</v>
      </c>
      <c r="H7356" s="13">
        <v>26.35</v>
      </c>
      <c r="I7356" s="15">
        <v>0.45</v>
      </c>
      <c r="J7356" s="24">
        <v>14.49</v>
      </c>
    </row>
    <row r="7357" spans="2:10" x14ac:dyDescent="0.25">
      <c r="B7357" s="7" t="s">
        <v>13469</v>
      </c>
      <c r="C7357" s="9" t="s">
        <v>15409</v>
      </c>
      <c r="D7357" s="7" t="s">
        <v>13461</v>
      </c>
      <c r="E7357" s="11" t="s">
        <v>12235</v>
      </c>
      <c r="F7357" s="7" t="s">
        <v>30</v>
      </c>
      <c r="G7357" s="11">
        <v>1</v>
      </c>
      <c r="H7357" s="13">
        <v>31.29</v>
      </c>
      <c r="I7357" s="15">
        <v>0.45</v>
      </c>
      <c r="J7357" s="24">
        <v>17.21</v>
      </c>
    </row>
    <row r="7358" spans="2:10" x14ac:dyDescent="0.25">
      <c r="B7358" s="7" t="s">
        <v>13470</v>
      </c>
      <c r="C7358" s="9" t="s">
        <v>15410</v>
      </c>
      <c r="D7358" s="7" t="s">
        <v>13461</v>
      </c>
      <c r="E7358" s="11" t="s">
        <v>12235</v>
      </c>
      <c r="F7358" s="7" t="s">
        <v>30</v>
      </c>
      <c r="G7358" s="11">
        <v>1</v>
      </c>
      <c r="H7358" s="13">
        <v>30.93</v>
      </c>
      <c r="I7358" s="15">
        <v>0.45</v>
      </c>
      <c r="J7358" s="24">
        <v>17.010000000000002</v>
      </c>
    </row>
    <row r="7359" spans="2:10" x14ac:dyDescent="0.25">
      <c r="B7359" s="7" t="s">
        <v>13471</v>
      </c>
      <c r="C7359" s="9" t="s">
        <v>15411</v>
      </c>
      <c r="D7359" s="7" t="s">
        <v>13461</v>
      </c>
      <c r="E7359" s="11" t="s">
        <v>12235</v>
      </c>
      <c r="F7359" s="7" t="s">
        <v>30</v>
      </c>
      <c r="G7359" s="11">
        <v>1</v>
      </c>
      <c r="H7359" s="13">
        <v>30.93</v>
      </c>
      <c r="I7359" s="15">
        <v>0.45</v>
      </c>
      <c r="J7359" s="24">
        <v>17.010000000000002</v>
      </c>
    </row>
    <row r="7360" spans="2:10" x14ac:dyDescent="0.25">
      <c r="B7360" s="7" t="s">
        <v>13472</v>
      </c>
      <c r="C7360" s="9" t="s">
        <v>15412</v>
      </c>
      <c r="D7360" s="7" t="s">
        <v>13461</v>
      </c>
      <c r="E7360" s="11" t="s">
        <v>12235</v>
      </c>
      <c r="F7360" s="7" t="s">
        <v>30</v>
      </c>
      <c r="G7360" s="11">
        <v>1</v>
      </c>
      <c r="H7360" s="13">
        <v>30.93</v>
      </c>
      <c r="I7360" s="15">
        <v>0.45</v>
      </c>
      <c r="J7360" s="24">
        <v>17.010000000000002</v>
      </c>
    </row>
    <row r="7361" spans="2:10" x14ac:dyDescent="0.25">
      <c r="B7361" s="7" t="s">
        <v>13473</v>
      </c>
      <c r="C7361" s="9" t="s">
        <v>15413</v>
      </c>
      <c r="D7361" s="7" t="s">
        <v>13461</v>
      </c>
      <c r="E7361" s="11" t="s">
        <v>12235</v>
      </c>
      <c r="F7361" s="7" t="s">
        <v>30</v>
      </c>
      <c r="G7361" s="11">
        <v>1</v>
      </c>
      <c r="H7361" s="13">
        <v>27.04</v>
      </c>
      <c r="I7361" s="15">
        <v>0.45</v>
      </c>
      <c r="J7361" s="24">
        <v>14.87</v>
      </c>
    </row>
    <row r="7362" spans="2:10" x14ac:dyDescent="0.25">
      <c r="B7362" s="7" t="s">
        <v>13474</v>
      </c>
      <c r="C7362" s="9" t="s">
        <v>15414</v>
      </c>
      <c r="D7362" s="7" t="s">
        <v>13461</v>
      </c>
      <c r="E7362" s="11" t="s">
        <v>12235</v>
      </c>
      <c r="F7362" s="7" t="s">
        <v>30</v>
      </c>
      <c r="G7362" s="11">
        <v>1</v>
      </c>
      <c r="H7362" s="13">
        <v>27.04</v>
      </c>
      <c r="I7362" s="15">
        <v>0.45</v>
      </c>
      <c r="J7362" s="24">
        <v>14.87</v>
      </c>
    </row>
    <row r="7363" spans="2:10" x14ac:dyDescent="0.25">
      <c r="B7363" s="7" t="s">
        <v>13475</v>
      </c>
      <c r="C7363" s="9" t="s">
        <v>15415</v>
      </c>
      <c r="D7363" s="7" t="s">
        <v>13461</v>
      </c>
      <c r="E7363" s="11" t="s">
        <v>12235</v>
      </c>
      <c r="F7363" s="7" t="s">
        <v>30</v>
      </c>
      <c r="G7363" s="11">
        <v>1</v>
      </c>
      <c r="H7363" s="13">
        <v>27.04</v>
      </c>
      <c r="I7363" s="15">
        <v>0.45</v>
      </c>
      <c r="J7363" s="24">
        <v>14.87</v>
      </c>
    </row>
    <row r="7364" spans="2:10" x14ac:dyDescent="0.25">
      <c r="B7364" s="7" t="s">
        <v>13476</v>
      </c>
      <c r="C7364" s="9" t="s">
        <v>15416</v>
      </c>
      <c r="D7364" s="7" t="s">
        <v>13461</v>
      </c>
      <c r="E7364" s="11" t="s">
        <v>12235</v>
      </c>
      <c r="F7364" s="7" t="s">
        <v>30</v>
      </c>
      <c r="G7364" s="11">
        <v>1</v>
      </c>
      <c r="H7364" s="13">
        <v>33.22</v>
      </c>
      <c r="I7364" s="15">
        <v>0.45</v>
      </c>
      <c r="J7364" s="24">
        <v>18.27</v>
      </c>
    </row>
    <row r="7365" spans="2:10" x14ac:dyDescent="0.25">
      <c r="B7365" s="7" t="s">
        <v>13477</v>
      </c>
      <c r="C7365" s="9" t="s">
        <v>15417</v>
      </c>
      <c r="D7365" s="7" t="s">
        <v>13461</v>
      </c>
      <c r="E7365" s="11" t="s">
        <v>12235</v>
      </c>
      <c r="F7365" s="7" t="s">
        <v>30</v>
      </c>
      <c r="G7365" s="11">
        <v>1</v>
      </c>
      <c r="H7365" s="13">
        <v>32.840000000000003</v>
      </c>
      <c r="I7365" s="15">
        <v>0.45</v>
      </c>
      <c r="J7365" s="24">
        <v>18.059999999999999</v>
      </c>
    </row>
    <row r="7366" spans="2:10" x14ac:dyDescent="0.25">
      <c r="B7366" s="7" t="s">
        <v>13478</v>
      </c>
      <c r="C7366" s="9" t="s">
        <v>15418</v>
      </c>
      <c r="D7366" s="7" t="s">
        <v>13461</v>
      </c>
      <c r="E7366" s="11" t="s">
        <v>12235</v>
      </c>
      <c r="F7366" s="7" t="s">
        <v>30</v>
      </c>
      <c r="G7366" s="11">
        <v>1</v>
      </c>
      <c r="H7366" s="13">
        <v>33.22</v>
      </c>
      <c r="I7366" s="15">
        <v>0.45</v>
      </c>
      <c r="J7366" s="24">
        <v>18.27</v>
      </c>
    </row>
    <row r="7367" spans="2:10" x14ac:dyDescent="0.25">
      <c r="B7367" s="7" t="s">
        <v>13479</v>
      </c>
      <c r="C7367" s="9" t="s">
        <v>15419</v>
      </c>
      <c r="D7367" s="7" t="s">
        <v>13461</v>
      </c>
      <c r="E7367" s="11" t="s">
        <v>12235</v>
      </c>
      <c r="F7367" s="7" t="s">
        <v>30</v>
      </c>
      <c r="G7367" s="11">
        <v>1</v>
      </c>
      <c r="H7367" s="13">
        <v>33.22</v>
      </c>
      <c r="I7367" s="15">
        <v>0.45</v>
      </c>
      <c r="J7367" s="24">
        <v>18.27</v>
      </c>
    </row>
    <row r="7368" spans="2:10" x14ac:dyDescent="0.25">
      <c r="B7368" s="7" t="s">
        <v>13480</v>
      </c>
      <c r="C7368" s="9" t="s">
        <v>15420</v>
      </c>
      <c r="D7368" s="7" t="s">
        <v>7598</v>
      </c>
      <c r="E7368" s="11" t="s">
        <v>12235</v>
      </c>
      <c r="F7368" s="7" t="s">
        <v>30</v>
      </c>
      <c r="G7368" s="11">
        <v>1</v>
      </c>
      <c r="H7368" s="13">
        <v>10.53</v>
      </c>
      <c r="I7368" s="15">
        <v>0.45</v>
      </c>
      <c r="J7368" s="24">
        <v>5.79</v>
      </c>
    </row>
    <row r="7369" spans="2:10" x14ac:dyDescent="0.25">
      <c r="B7369" s="7" t="s">
        <v>13481</v>
      </c>
      <c r="C7369" s="9" t="s">
        <v>15421</v>
      </c>
      <c r="D7369" s="7" t="s">
        <v>13482</v>
      </c>
      <c r="E7369" s="11" t="s">
        <v>12235</v>
      </c>
      <c r="F7369" s="7" t="s">
        <v>30</v>
      </c>
      <c r="G7369" s="11">
        <v>1</v>
      </c>
      <c r="H7369" s="13">
        <v>34.51</v>
      </c>
      <c r="I7369" s="15">
        <v>0.45</v>
      </c>
      <c r="J7369" s="24">
        <v>18.98</v>
      </c>
    </row>
    <row r="7370" spans="2:10" x14ac:dyDescent="0.25">
      <c r="B7370" s="7" t="s">
        <v>13483</v>
      </c>
      <c r="C7370" s="9" t="s">
        <v>15421</v>
      </c>
      <c r="D7370" s="7" t="s">
        <v>13482</v>
      </c>
      <c r="E7370" s="11" t="s">
        <v>12235</v>
      </c>
      <c r="F7370" s="7" t="s">
        <v>30</v>
      </c>
      <c r="G7370" s="11">
        <v>1</v>
      </c>
      <c r="H7370" s="13">
        <v>34.11</v>
      </c>
      <c r="I7370" s="15">
        <v>0.45</v>
      </c>
      <c r="J7370" s="24">
        <v>18.760000000000002</v>
      </c>
    </row>
    <row r="7371" spans="2:10" x14ac:dyDescent="0.25">
      <c r="B7371" s="7" t="s">
        <v>13484</v>
      </c>
      <c r="C7371" s="9" t="s">
        <v>15422</v>
      </c>
      <c r="D7371" s="7" t="s">
        <v>13482</v>
      </c>
      <c r="E7371" s="11" t="s">
        <v>12235</v>
      </c>
      <c r="F7371" s="7" t="s">
        <v>30</v>
      </c>
      <c r="G7371" s="11">
        <v>1</v>
      </c>
      <c r="H7371" s="13">
        <v>34.51</v>
      </c>
      <c r="I7371" s="15">
        <v>0.45</v>
      </c>
      <c r="J7371" s="24">
        <v>18.98</v>
      </c>
    </row>
    <row r="7372" spans="2:10" x14ac:dyDescent="0.25">
      <c r="B7372" s="7" t="s">
        <v>13485</v>
      </c>
      <c r="C7372" s="9" t="s">
        <v>15423</v>
      </c>
      <c r="D7372" s="7" t="s">
        <v>13458</v>
      </c>
      <c r="E7372" s="11" t="s">
        <v>12235</v>
      </c>
      <c r="F7372" s="7" t="s">
        <v>30</v>
      </c>
      <c r="G7372" s="11">
        <v>1</v>
      </c>
      <c r="H7372" s="13">
        <v>51.78</v>
      </c>
      <c r="I7372" s="15">
        <v>0.45</v>
      </c>
      <c r="J7372" s="24">
        <v>28.48</v>
      </c>
    </row>
    <row r="7373" spans="2:10" x14ac:dyDescent="0.25">
      <c r="B7373" s="7" t="s">
        <v>13486</v>
      </c>
      <c r="C7373" s="9" t="s">
        <v>15424</v>
      </c>
      <c r="D7373" s="7" t="s">
        <v>13487</v>
      </c>
      <c r="E7373" s="11" t="s">
        <v>12235</v>
      </c>
      <c r="F7373" s="7" t="s">
        <v>30</v>
      </c>
      <c r="G7373" s="11">
        <v>1</v>
      </c>
      <c r="H7373" s="13">
        <v>35.51</v>
      </c>
      <c r="I7373" s="15">
        <v>0.45</v>
      </c>
      <c r="J7373" s="24">
        <v>19.53</v>
      </c>
    </row>
    <row r="7374" spans="2:10" x14ac:dyDescent="0.25">
      <c r="B7374" s="7" t="s">
        <v>13488</v>
      </c>
      <c r="C7374" s="9" t="s">
        <v>15425</v>
      </c>
      <c r="D7374" s="7" t="s">
        <v>12317</v>
      </c>
      <c r="E7374" s="11" t="s">
        <v>12235</v>
      </c>
      <c r="F7374" s="7" t="s">
        <v>30</v>
      </c>
      <c r="G7374" s="11">
        <v>1</v>
      </c>
      <c r="H7374" s="13">
        <v>64.150000000000006</v>
      </c>
      <c r="I7374" s="15">
        <v>0.45</v>
      </c>
      <c r="J7374" s="24">
        <v>35.28</v>
      </c>
    </row>
    <row r="7375" spans="2:10" x14ac:dyDescent="0.25">
      <c r="B7375" s="7" t="s">
        <v>13489</v>
      </c>
      <c r="C7375" s="9" t="s">
        <v>15426</v>
      </c>
      <c r="D7375" s="7" t="s">
        <v>12317</v>
      </c>
      <c r="E7375" s="11" t="s">
        <v>12235</v>
      </c>
      <c r="F7375" s="7" t="s">
        <v>30</v>
      </c>
      <c r="G7375" s="11">
        <v>1</v>
      </c>
      <c r="H7375" s="13">
        <v>72.36</v>
      </c>
      <c r="I7375" s="15">
        <v>0.45</v>
      </c>
      <c r="J7375" s="24">
        <v>39.799999999999997</v>
      </c>
    </row>
    <row r="7376" spans="2:10" x14ac:dyDescent="0.25">
      <c r="B7376" s="7" t="s">
        <v>13490</v>
      </c>
      <c r="C7376" s="9" t="s">
        <v>15427</v>
      </c>
      <c r="D7376" s="7" t="s">
        <v>13491</v>
      </c>
      <c r="E7376" s="11" t="s">
        <v>12235</v>
      </c>
      <c r="F7376" s="7" t="s">
        <v>30</v>
      </c>
      <c r="G7376" s="11">
        <v>1</v>
      </c>
      <c r="H7376" s="13">
        <v>15.62</v>
      </c>
      <c r="I7376" s="15">
        <v>0.45</v>
      </c>
      <c r="J7376" s="24">
        <v>8.59</v>
      </c>
    </row>
    <row r="7377" spans="2:10" x14ac:dyDescent="0.25">
      <c r="B7377" s="7" t="s">
        <v>13492</v>
      </c>
      <c r="C7377" s="9" t="s">
        <v>15428</v>
      </c>
      <c r="D7377" s="7" t="s">
        <v>12273</v>
      </c>
      <c r="E7377" s="11" t="s">
        <v>12235</v>
      </c>
      <c r="F7377" s="7" t="s">
        <v>30</v>
      </c>
      <c r="G7377" s="11">
        <v>1</v>
      </c>
      <c r="H7377" s="13">
        <v>11.75</v>
      </c>
      <c r="I7377" s="15">
        <v>0.45</v>
      </c>
      <c r="J7377" s="24">
        <v>6.46</v>
      </c>
    </row>
    <row r="7378" spans="2:10" x14ac:dyDescent="0.25">
      <c r="B7378" s="7" t="s">
        <v>13494</v>
      </c>
      <c r="C7378" s="9" t="s">
        <v>15429</v>
      </c>
      <c r="D7378" s="7" t="s">
        <v>13457</v>
      </c>
      <c r="E7378" s="11" t="s">
        <v>12235</v>
      </c>
      <c r="F7378" s="7" t="s">
        <v>13493</v>
      </c>
      <c r="G7378" s="11">
        <v>1</v>
      </c>
      <c r="H7378" s="13">
        <v>298.62</v>
      </c>
      <c r="I7378" s="15">
        <v>0.45</v>
      </c>
      <c r="J7378" s="24">
        <v>164.24</v>
      </c>
    </row>
    <row r="7379" spans="2:10" x14ac:dyDescent="0.25">
      <c r="B7379" s="7" t="s">
        <v>13495</v>
      </c>
      <c r="C7379" s="9" t="s">
        <v>15430</v>
      </c>
      <c r="D7379" s="7" t="s">
        <v>13457</v>
      </c>
      <c r="E7379" s="11" t="s">
        <v>12235</v>
      </c>
      <c r="F7379" s="7" t="s">
        <v>13493</v>
      </c>
      <c r="G7379" s="11">
        <v>1</v>
      </c>
      <c r="H7379" s="13">
        <v>298.62</v>
      </c>
      <c r="I7379" s="15">
        <v>0.45</v>
      </c>
      <c r="J7379" s="24">
        <v>164.24</v>
      </c>
    </row>
    <row r="7380" spans="2:10" x14ac:dyDescent="0.25">
      <c r="B7380" s="7" t="s">
        <v>13496</v>
      </c>
      <c r="C7380" s="9" t="s">
        <v>15431</v>
      </c>
      <c r="D7380" s="7" t="s">
        <v>13457</v>
      </c>
      <c r="E7380" s="11" t="s">
        <v>12235</v>
      </c>
      <c r="F7380" s="7" t="s">
        <v>13493</v>
      </c>
      <c r="G7380" s="11">
        <v>1</v>
      </c>
      <c r="H7380" s="13">
        <v>312.11</v>
      </c>
      <c r="I7380" s="15">
        <v>0.45</v>
      </c>
      <c r="J7380" s="24">
        <v>171.66</v>
      </c>
    </row>
    <row r="7381" spans="2:10" x14ac:dyDescent="0.25">
      <c r="B7381" s="7" t="s">
        <v>13497</v>
      </c>
      <c r="C7381" s="9" t="s">
        <v>15433</v>
      </c>
      <c r="D7381" s="7" t="s">
        <v>13498</v>
      </c>
      <c r="E7381" s="11" t="s">
        <v>12235</v>
      </c>
      <c r="F7381" s="7" t="s">
        <v>7781</v>
      </c>
      <c r="G7381" s="11">
        <v>1</v>
      </c>
      <c r="H7381" s="13">
        <v>160.85</v>
      </c>
      <c r="I7381" s="15">
        <v>0.45</v>
      </c>
      <c r="J7381" s="24">
        <v>88.47</v>
      </c>
    </row>
    <row r="7382" spans="2:10" x14ac:dyDescent="0.25">
      <c r="B7382" s="7" t="s">
        <v>13499</v>
      </c>
      <c r="C7382" s="9" t="s">
        <v>15434</v>
      </c>
      <c r="D7382" s="7" t="s">
        <v>13498</v>
      </c>
      <c r="E7382" s="11" t="s">
        <v>12235</v>
      </c>
      <c r="F7382" s="7" t="s">
        <v>7781</v>
      </c>
      <c r="G7382" s="11">
        <v>1</v>
      </c>
      <c r="H7382" s="13">
        <v>160.85</v>
      </c>
      <c r="I7382" s="15">
        <v>0.45</v>
      </c>
      <c r="J7382" s="24">
        <v>88.47</v>
      </c>
    </row>
    <row r="7383" spans="2:10" x14ac:dyDescent="0.25">
      <c r="B7383" s="7" t="s">
        <v>13500</v>
      </c>
      <c r="C7383" s="9" t="s">
        <v>15435</v>
      </c>
      <c r="D7383" s="7" t="s">
        <v>13498</v>
      </c>
      <c r="E7383" s="11" t="s">
        <v>12235</v>
      </c>
      <c r="F7383" s="7" t="s">
        <v>7781</v>
      </c>
      <c r="G7383" s="11">
        <v>1</v>
      </c>
      <c r="H7383" s="13">
        <v>160.85</v>
      </c>
      <c r="I7383" s="15">
        <v>0.45</v>
      </c>
      <c r="J7383" s="24">
        <v>88.47</v>
      </c>
    </row>
    <row r="7384" spans="2:10" x14ac:dyDescent="0.25">
      <c r="B7384" s="7" t="s">
        <v>13501</v>
      </c>
      <c r="C7384" s="9" t="s">
        <v>15436</v>
      </c>
      <c r="D7384" s="7" t="s">
        <v>13498</v>
      </c>
      <c r="E7384" s="11" t="s">
        <v>12235</v>
      </c>
      <c r="F7384" s="7" t="s">
        <v>7781</v>
      </c>
      <c r="G7384" s="11">
        <v>1</v>
      </c>
      <c r="H7384" s="13">
        <v>160.85</v>
      </c>
      <c r="I7384" s="15">
        <v>0.45</v>
      </c>
      <c r="J7384" s="24">
        <v>88.47</v>
      </c>
    </row>
    <row r="7385" spans="2:10" x14ac:dyDescent="0.25">
      <c r="B7385" s="7" t="s">
        <v>13502</v>
      </c>
      <c r="C7385" s="9" t="s">
        <v>15437</v>
      </c>
      <c r="D7385" s="7" t="s">
        <v>13503</v>
      </c>
      <c r="E7385" s="11" t="s">
        <v>12235</v>
      </c>
      <c r="F7385" s="7" t="s">
        <v>7781</v>
      </c>
      <c r="G7385" s="11">
        <v>1</v>
      </c>
      <c r="H7385" s="13">
        <v>472.09</v>
      </c>
      <c r="I7385" s="15">
        <v>0.45</v>
      </c>
      <c r="J7385" s="24">
        <v>259.64999999999998</v>
      </c>
    </row>
    <row r="7386" spans="2:10" x14ac:dyDescent="0.25">
      <c r="B7386" s="7" t="s">
        <v>13504</v>
      </c>
      <c r="C7386" s="9" t="s">
        <v>15438</v>
      </c>
      <c r="D7386" s="7" t="s">
        <v>13505</v>
      </c>
      <c r="E7386" s="11" t="s">
        <v>12235</v>
      </c>
      <c r="F7386" s="7" t="s">
        <v>7781</v>
      </c>
      <c r="G7386" s="11">
        <v>1</v>
      </c>
      <c r="H7386" s="13">
        <v>267.87</v>
      </c>
      <c r="I7386" s="15">
        <v>0.45</v>
      </c>
      <c r="J7386" s="24">
        <v>147.33000000000001</v>
      </c>
    </row>
    <row r="7387" spans="2:10" x14ac:dyDescent="0.25">
      <c r="B7387" s="7" t="s">
        <v>13506</v>
      </c>
      <c r="C7387" s="9" t="s">
        <v>15439</v>
      </c>
      <c r="D7387" s="7" t="s">
        <v>13505</v>
      </c>
      <c r="E7387" s="11" t="s">
        <v>12235</v>
      </c>
      <c r="F7387" s="7" t="s">
        <v>7781</v>
      </c>
      <c r="G7387" s="11">
        <v>1</v>
      </c>
      <c r="H7387" s="13">
        <v>445.45</v>
      </c>
      <c r="I7387" s="15">
        <v>0.45</v>
      </c>
      <c r="J7387" s="24">
        <v>245</v>
      </c>
    </row>
    <row r="7388" spans="2:10" x14ac:dyDescent="0.25">
      <c r="B7388" s="7" t="s">
        <v>13507</v>
      </c>
      <c r="C7388" s="9" t="s">
        <v>15440</v>
      </c>
      <c r="D7388" s="7" t="s">
        <v>13505</v>
      </c>
      <c r="E7388" s="11" t="s">
        <v>12235</v>
      </c>
      <c r="F7388" s="7" t="s">
        <v>7781</v>
      </c>
      <c r="G7388" s="11">
        <v>1</v>
      </c>
      <c r="H7388" s="13">
        <v>445.45</v>
      </c>
      <c r="I7388" s="15">
        <v>0.45</v>
      </c>
      <c r="J7388" s="24">
        <v>245</v>
      </c>
    </row>
    <row r="7389" spans="2:10" x14ac:dyDescent="0.25">
      <c r="B7389" s="7" t="s">
        <v>13508</v>
      </c>
      <c r="C7389" s="9" t="s">
        <v>15441</v>
      </c>
      <c r="D7389" s="7" t="s">
        <v>13505</v>
      </c>
      <c r="E7389" s="11" t="s">
        <v>12235</v>
      </c>
      <c r="F7389" s="7" t="s">
        <v>7781</v>
      </c>
      <c r="G7389" s="11">
        <v>1</v>
      </c>
      <c r="H7389" s="13">
        <v>450.71</v>
      </c>
      <c r="I7389" s="15">
        <v>0.45</v>
      </c>
      <c r="J7389" s="24">
        <v>247.89</v>
      </c>
    </row>
    <row r="7390" spans="2:10" x14ac:dyDescent="0.25">
      <c r="B7390" s="7" t="s">
        <v>13509</v>
      </c>
      <c r="C7390" s="9" t="s">
        <v>15442</v>
      </c>
      <c r="D7390" s="7" t="s">
        <v>13505</v>
      </c>
      <c r="E7390" s="11" t="s">
        <v>12235</v>
      </c>
      <c r="F7390" s="7" t="s">
        <v>7781</v>
      </c>
      <c r="G7390" s="11">
        <v>1</v>
      </c>
      <c r="H7390" s="13">
        <v>212.49</v>
      </c>
      <c r="I7390" s="15">
        <v>0.45</v>
      </c>
      <c r="J7390" s="24">
        <v>116.87</v>
      </c>
    </row>
    <row r="7391" spans="2:10" x14ac:dyDescent="0.25">
      <c r="B7391" s="7" t="s">
        <v>13510</v>
      </c>
      <c r="C7391" s="9" t="s">
        <v>15443</v>
      </c>
      <c r="D7391" s="7" t="s">
        <v>13505</v>
      </c>
      <c r="E7391" s="11" t="s">
        <v>12235</v>
      </c>
      <c r="F7391" s="7" t="s">
        <v>7781</v>
      </c>
      <c r="G7391" s="11">
        <v>1</v>
      </c>
      <c r="H7391" s="13">
        <v>248.45</v>
      </c>
      <c r="I7391" s="15">
        <v>0.45</v>
      </c>
      <c r="J7391" s="24">
        <v>136.65</v>
      </c>
    </row>
    <row r="7392" spans="2:10" x14ac:dyDescent="0.25">
      <c r="B7392" s="7" t="s">
        <v>13511</v>
      </c>
      <c r="C7392" s="9" t="s">
        <v>15444</v>
      </c>
      <c r="D7392" s="7" t="s">
        <v>13505</v>
      </c>
      <c r="E7392" s="11" t="s">
        <v>12235</v>
      </c>
      <c r="F7392" s="7" t="s">
        <v>7781</v>
      </c>
      <c r="G7392" s="11">
        <v>1</v>
      </c>
      <c r="H7392" s="13">
        <v>248.45</v>
      </c>
      <c r="I7392" s="15">
        <v>0.45</v>
      </c>
      <c r="J7392" s="24">
        <v>136.65</v>
      </c>
    </row>
    <row r="7393" spans="2:10" x14ac:dyDescent="0.25">
      <c r="B7393" s="7" t="s">
        <v>13512</v>
      </c>
      <c r="C7393" s="9" t="s">
        <v>15445</v>
      </c>
      <c r="D7393" s="7" t="s">
        <v>13505</v>
      </c>
      <c r="E7393" s="11" t="s">
        <v>12235</v>
      </c>
      <c r="F7393" s="7" t="s">
        <v>7781</v>
      </c>
      <c r="G7393" s="11">
        <v>1</v>
      </c>
      <c r="H7393" s="13">
        <v>248.45</v>
      </c>
      <c r="I7393" s="15">
        <v>0.45</v>
      </c>
      <c r="J7393" s="24">
        <v>136.65</v>
      </c>
    </row>
    <row r="7394" spans="2:10" x14ac:dyDescent="0.25">
      <c r="B7394" s="7" t="s">
        <v>13513</v>
      </c>
      <c r="C7394" s="9" t="s">
        <v>15446</v>
      </c>
      <c r="D7394" s="7" t="s">
        <v>13505</v>
      </c>
      <c r="E7394" s="11" t="s">
        <v>12235</v>
      </c>
      <c r="F7394" s="7" t="s">
        <v>7781</v>
      </c>
      <c r="G7394" s="11">
        <v>1</v>
      </c>
      <c r="H7394" s="13">
        <v>248.45</v>
      </c>
      <c r="I7394" s="15">
        <v>0.45</v>
      </c>
      <c r="J7394" s="24">
        <v>136.65</v>
      </c>
    </row>
    <row r="7395" spans="2:10" x14ac:dyDescent="0.25">
      <c r="B7395" s="7" t="s">
        <v>13514</v>
      </c>
      <c r="C7395" s="9" t="s">
        <v>15447</v>
      </c>
      <c r="D7395" s="7" t="s">
        <v>13505</v>
      </c>
      <c r="E7395" s="11" t="s">
        <v>12235</v>
      </c>
      <c r="F7395" s="7" t="s">
        <v>7781</v>
      </c>
      <c r="G7395" s="11">
        <v>1</v>
      </c>
      <c r="H7395" s="13">
        <v>248.45</v>
      </c>
      <c r="I7395" s="15">
        <v>0.45</v>
      </c>
      <c r="J7395" s="24">
        <v>136.65</v>
      </c>
    </row>
    <row r="7396" spans="2:10" x14ac:dyDescent="0.25">
      <c r="B7396" s="7" t="s">
        <v>13515</v>
      </c>
      <c r="C7396" s="9" t="s">
        <v>15448</v>
      </c>
      <c r="D7396" s="7" t="s">
        <v>13505</v>
      </c>
      <c r="E7396" s="11" t="s">
        <v>12235</v>
      </c>
      <c r="F7396" s="7" t="s">
        <v>7781</v>
      </c>
      <c r="G7396" s="11">
        <v>1</v>
      </c>
      <c r="H7396" s="13">
        <v>130.44999999999999</v>
      </c>
      <c r="I7396" s="15">
        <v>0.45</v>
      </c>
      <c r="J7396" s="24">
        <v>71.75</v>
      </c>
    </row>
    <row r="7397" spans="2:10" x14ac:dyDescent="0.25">
      <c r="B7397" s="7" t="s">
        <v>13516</v>
      </c>
      <c r="C7397" s="9" t="s">
        <v>15449</v>
      </c>
      <c r="D7397" s="7" t="s">
        <v>13505</v>
      </c>
      <c r="E7397" s="11" t="s">
        <v>12235</v>
      </c>
      <c r="F7397" s="7" t="s">
        <v>7781</v>
      </c>
      <c r="G7397" s="11">
        <v>1</v>
      </c>
      <c r="H7397" s="13">
        <v>130.44999999999999</v>
      </c>
      <c r="I7397" s="15">
        <v>0.45</v>
      </c>
      <c r="J7397" s="24">
        <v>71.75</v>
      </c>
    </row>
    <row r="7398" spans="2:10" x14ac:dyDescent="0.25">
      <c r="B7398" s="7" t="s">
        <v>13517</v>
      </c>
      <c r="C7398" s="9" t="s">
        <v>15450</v>
      </c>
      <c r="D7398" s="7" t="s">
        <v>13505</v>
      </c>
      <c r="E7398" s="11" t="s">
        <v>12235</v>
      </c>
      <c r="F7398" s="7" t="s">
        <v>7781</v>
      </c>
      <c r="G7398" s="11">
        <v>1</v>
      </c>
      <c r="H7398" s="13">
        <v>130.44999999999999</v>
      </c>
      <c r="I7398" s="15">
        <v>0.45</v>
      </c>
      <c r="J7398" s="24">
        <v>71.75</v>
      </c>
    </row>
    <row r="7399" spans="2:10" x14ac:dyDescent="0.25">
      <c r="B7399" s="7" t="s">
        <v>13518</v>
      </c>
      <c r="C7399" s="9" t="s">
        <v>15451</v>
      </c>
      <c r="D7399" s="7" t="s">
        <v>13505</v>
      </c>
      <c r="E7399" s="11" t="s">
        <v>12235</v>
      </c>
      <c r="F7399" s="7" t="s">
        <v>7781</v>
      </c>
      <c r="G7399" s="11">
        <v>1</v>
      </c>
      <c r="H7399" s="13">
        <v>130.44999999999999</v>
      </c>
      <c r="I7399" s="15">
        <v>0.45</v>
      </c>
      <c r="J7399" s="24">
        <v>71.75</v>
      </c>
    </row>
    <row r="7400" spans="2:10" x14ac:dyDescent="0.25">
      <c r="B7400" s="7" t="s">
        <v>13519</v>
      </c>
      <c r="C7400" s="9" t="s">
        <v>15452</v>
      </c>
      <c r="D7400" s="7" t="s">
        <v>13442</v>
      </c>
      <c r="E7400" s="11" t="s">
        <v>12235</v>
      </c>
      <c r="F7400" s="7" t="s">
        <v>7781</v>
      </c>
      <c r="G7400" s="11">
        <v>1</v>
      </c>
      <c r="H7400" s="13">
        <v>253.29</v>
      </c>
      <c r="I7400" s="15">
        <v>0.45</v>
      </c>
      <c r="J7400" s="24">
        <v>139.31</v>
      </c>
    </row>
    <row r="7401" spans="2:10" x14ac:dyDescent="0.25">
      <c r="B7401" s="7" t="s">
        <v>13520</v>
      </c>
      <c r="C7401" s="9" t="s">
        <v>15453</v>
      </c>
      <c r="D7401" s="7" t="s">
        <v>12317</v>
      </c>
      <c r="E7401" s="11" t="s">
        <v>12235</v>
      </c>
      <c r="F7401" s="7" t="s">
        <v>7781</v>
      </c>
      <c r="G7401" s="11">
        <v>1</v>
      </c>
      <c r="H7401" s="13">
        <v>611.22</v>
      </c>
      <c r="I7401" s="15">
        <v>0.45</v>
      </c>
      <c r="J7401" s="24">
        <v>336.17</v>
      </c>
    </row>
    <row r="7402" spans="2:10" x14ac:dyDescent="0.25">
      <c r="B7402" s="7" t="s">
        <v>13521</v>
      </c>
      <c r="C7402" s="9" t="s">
        <v>15454</v>
      </c>
      <c r="D7402" s="7" t="s">
        <v>13442</v>
      </c>
      <c r="E7402" s="11" t="s">
        <v>12235</v>
      </c>
      <c r="F7402" s="7" t="s">
        <v>7781</v>
      </c>
      <c r="G7402" s="11">
        <v>1</v>
      </c>
      <c r="H7402" s="13">
        <v>266.75</v>
      </c>
      <c r="I7402" s="15">
        <v>0.45</v>
      </c>
      <c r="J7402" s="24">
        <v>146.71</v>
      </c>
    </row>
    <row r="7403" spans="2:10" x14ac:dyDescent="0.25">
      <c r="B7403" s="7" t="s">
        <v>13522</v>
      </c>
      <c r="C7403" s="9" t="s">
        <v>15463</v>
      </c>
      <c r="D7403" s="7" t="s">
        <v>13523</v>
      </c>
      <c r="E7403" s="11" t="s">
        <v>12235</v>
      </c>
      <c r="F7403" s="7" t="s">
        <v>7792</v>
      </c>
      <c r="G7403" s="11">
        <v>1</v>
      </c>
      <c r="H7403" s="13">
        <v>294.83999999999997</v>
      </c>
      <c r="I7403" s="15">
        <v>0.45</v>
      </c>
      <c r="J7403" s="24">
        <v>162.16</v>
      </c>
    </row>
    <row r="7404" spans="2:10" x14ac:dyDescent="0.25">
      <c r="B7404" s="7" t="s">
        <v>13524</v>
      </c>
      <c r="C7404" s="9" t="s">
        <v>15464</v>
      </c>
      <c r="D7404" s="7" t="s">
        <v>13523</v>
      </c>
      <c r="E7404" s="11" t="s">
        <v>12235</v>
      </c>
      <c r="F7404" s="7" t="s">
        <v>7792</v>
      </c>
      <c r="G7404" s="11">
        <v>1</v>
      </c>
      <c r="H7404" s="13">
        <v>160.33000000000001</v>
      </c>
      <c r="I7404" s="15">
        <v>0.45</v>
      </c>
      <c r="J7404" s="24">
        <v>88.18</v>
      </c>
    </row>
    <row r="7405" spans="2:10" x14ac:dyDescent="0.25">
      <c r="B7405" s="7" t="s">
        <v>13525</v>
      </c>
      <c r="C7405" s="9" t="s">
        <v>15465</v>
      </c>
      <c r="D7405" s="7" t="s">
        <v>13523</v>
      </c>
      <c r="E7405" s="11" t="s">
        <v>12235</v>
      </c>
      <c r="F7405" s="7" t="s">
        <v>7792</v>
      </c>
      <c r="G7405" s="11">
        <v>1</v>
      </c>
      <c r="H7405" s="13">
        <v>188.91</v>
      </c>
      <c r="I7405" s="15">
        <v>0.45</v>
      </c>
      <c r="J7405" s="24">
        <v>103.9</v>
      </c>
    </row>
    <row r="7406" spans="2:10" x14ac:dyDescent="0.25">
      <c r="B7406" s="7" t="s">
        <v>13526</v>
      </c>
      <c r="C7406" s="9" t="s">
        <v>15466</v>
      </c>
      <c r="D7406" s="7" t="s">
        <v>12805</v>
      </c>
      <c r="E7406" s="11" t="s">
        <v>12235</v>
      </c>
      <c r="F7406" s="7" t="s">
        <v>13527</v>
      </c>
      <c r="G7406" s="11">
        <v>1</v>
      </c>
      <c r="H7406" s="13">
        <v>250.45</v>
      </c>
      <c r="I7406" s="15">
        <v>0.45</v>
      </c>
      <c r="J7406" s="24">
        <v>137.75</v>
      </c>
    </row>
    <row r="7407" spans="2:10" x14ac:dyDescent="0.25">
      <c r="B7407" s="7" t="s">
        <v>13528</v>
      </c>
      <c r="C7407" s="9" t="s">
        <v>15467</v>
      </c>
      <c r="D7407" s="7" t="s">
        <v>12805</v>
      </c>
      <c r="E7407" s="11" t="s">
        <v>12235</v>
      </c>
      <c r="F7407" s="7" t="s">
        <v>13527</v>
      </c>
      <c r="G7407" s="11">
        <v>1</v>
      </c>
      <c r="H7407" s="13">
        <v>136.53</v>
      </c>
      <c r="I7407" s="15">
        <v>0.45</v>
      </c>
      <c r="J7407" s="24">
        <v>75.09</v>
      </c>
    </row>
    <row r="7408" spans="2:10" x14ac:dyDescent="0.25">
      <c r="B7408" s="7" t="s">
        <v>13529</v>
      </c>
      <c r="C7408" s="9" t="s">
        <v>15468</v>
      </c>
      <c r="D7408" s="7" t="s">
        <v>13487</v>
      </c>
      <c r="E7408" s="11" t="s">
        <v>12235</v>
      </c>
      <c r="F7408" s="7" t="s">
        <v>13527</v>
      </c>
      <c r="G7408" s="11">
        <v>1</v>
      </c>
      <c r="H7408" s="13">
        <v>35.51</v>
      </c>
      <c r="I7408" s="15">
        <v>0.45</v>
      </c>
      <c r="J7408" s="24">
        <v>19.53</v>
      </c>
    </row>
    <row r="7409" spans="2:10" x14ac:dyDescent="0.25">
      <c r="B7409" s="7" t="s">
        <v>13530</v>
      </c>
      <c r="C7409" s="9" t="s">
        <v>15468</v>
      </c>
      <c r="D7409" s="7" t="s">
        <v>13487</v>
      </c>
      <c r="E7409" s="11" t="s">
        <v>12235</v>
      </c>
      <c r="F7409" s="7" t="s">
        <v>13527</v>
      </c>
      <c r="G7409" s="11">
        <v>1</v>
      </c>
      <c r="H7409" s="13">
        <v>35.11</v>
      </c>
      <c r="I7409" s="15">
        <v>0.45</v>
      </c>
      <c r="J7409" s="24">
        <v>19.309999999999999</v>
      </c>
    </row>
    <row r="7410" spans="2:10" x14ac:dyDescent="0.25">
      <c r="B7410" s="7" t="s">
        <v>13531</v>
      </c>
      <c r="C7410" s="9" t="s">
        <v>15469</v>
      </c>
      <c r="D7410" s="7" t="s">
        <v>13487</v>
      </c>
      <c r="E7410" s="11" t="s">
        <v>12235</v>
      </c>
      <c r="F7410" s="7" t="s">
        <v>13527</v>
      </c>
      <c r="G7410" s="11">
        <v>1</v>
      </c>
      <c r="H7410" s="13">
        <v>38.67</v>
      </c>
      <c r="I7410" s="15">
        <v>0.45</v>
      </c>
      <c r="J7410" s="24">
        <v>21.27</v>
      </c>
    </row>
    <row r="7411" spans="2:10" x14ac:dyDescent="0.25">
      <c r="B7411" s="7" t="s">
        <v>13532</v>
      </c>
      <c r="C7411" s="9" t="s">
        <v>15468</v>
      </c>
      <c r="D7411" s="7" t="s">
        <v>13487</v>
      </c>
      <c r="E7411" s="11" t="s">
        <v>12235</v>
      </c>
      <c r="F7411" s="7" t="s">
        <v>13527</v>
      </c>
      <c r="G7411" s="11">
        <v>1</v>
      </c>
      <c r="H7411" s="13">
        <v>33.869999999999997</v>
      </c>
      <c r="I7411" s="15">
        <v>0.45</v>
      </c>
      <c r="J7411" s="24">
        <v>18.63</v>
      </c>
    </row>
    <row r="7412" spans="2:10" x14ac:dyDescent="0.25">
      <c r="B7412" s="7" t="s">
        <v>13533</v>
      </c>
      <c r="C7412" s="9" t="s">
        <v>15468</v>
      </c>
      <c r="D7412" s="7" t="s">
        <v>13487</v>
      </c>
      <c r="E7412" s="11" t="s">
        <v>12235</v>
      </c>
      <c r="F7412" s="7" t="s">
        <v>13527</v>
      </c>
      <c r="G7412" s="11">
        <v>1</v>
      </c>
      <c r="H7412" s="13">
        <v>34.25</v>
      </c>
      <c r="I7412" s="15">
        <v>0.45</v>
      </c>
      <c r="J7412" s="24">
        <v>18.84</v>
      </c>
    </row>
    <row r="7413" spans="2:10" x14ac:dyDescent="0.25">
      <c r="B7413" s="7" t="s">
        <v>13534</v>
      </c>
      <c r="C7413" s="9" t="s">
        <v>15470</v>
      </c>
      <c r="D7413" s="7" t="s">
        <v>13487</v>
      </c>
      <c r="E7413" s="11" t="s">
        <v>12235</v>
      </c>
      <c r="F7413" s="7" t="s">
        <v>13527</v>
      </c>
      <c r="G7413" s="11">
        <v>1</v>
      </c>
      <c r="H7413" s="13">
        <v>20.05</v>
      </c>
      <c r="I7413" s="15">
        <v>0.45</v>
      </c>
      <c r="J7413" s="24">
        <v>11.03</v>
      </c>
    </row>
    <row r="7414" spans="2:10" x14ac:dyDescent="0.25">
      <c r="B7414" s="7" t="s">
        <v>13535</v>
      </c>
      <c r="C7414" s="9" t="s">
        <v>15471</v>
      </c>
      <c r="D7414" s="7" t="s">
        <v>13487</v>
      </c>
      <c r="E7414" s="11" t="s">
        <v>12235</v>
      </c>
      <c r="F7414" s="7" t="s">
        <v>13527</v>
      </c>
      <c r="G7414" s="11">
        <v>1</v>
      </c>
      <c r="H7414" s="13">
        <v>20.05</v>
      </c>
      <c r="I7414" s="15">
        <v>0.45</v>
      </c>
      <c r="J7414" s="24">
        <v>11.03</v>
      </c>
    </row>
    <row r="7415" spans="2:10" x14ac:dyDescent="0.25">
      <c r="B7415" s="7" t="s">
        <v>13536</v>
      </c>
      <c r="C7415" s="9" t="s">
        <v>15471</v>
      </c>
      <c r="D7415" s="7" t="s">
        <v>13487</v>
      </c>
      <c r="E7415" s="11" t="s">
        <v>12235</v>
      </c>
      <c r="F7415" s="7" t="s">
        <v>13527</v>
      </c>
      <c r="G7415" s="11">
        <v>1</v>
      </c>
      <c r="H7415" s="13">
        <v>20.05</v>
      </c>
      <c r="I7415" s="15">
        <v>0.45</v>
      </c>
      <c r="J7415" s="24">
        <v>11.03</v>
      </c>
    </row>
    <row r="7416" spans="2:10" x14ac:dyDescent="0.25">
      <c r="B7416" s="7" t="s">
        <v>13537</v>
      </c>
      <c r="C7416" s="9" t="s">
        <v>15471</v>
      </c>
      <c r="D7416" s="7" t="s">
        <v>13487</v>
      </c>
      <c r="E7416" s="11" t="s">
        <v>12235</v>
      </c>
      <c r="F7416" s="7" t="s">
        <v>13527</v>
      </c>
      <c r="G7416" s="11">
        <v>1</v>
      </c>
      <c r="H7416" s="13">
        <v>20.05</v>
      </c>
      <c r="I7416" s="15">
        <v>0.45</v>
      </c>
      <c r="J7416" s="24">
        <v>11.03</v>
      </c>
    </row>
    <row r="7417" spans="2:10" x14ac:dyDescent="0.25">
      <c r="B7417" s="7" t="s">
        <v>13538</v>
      </c>
      <c r="C7417" s="9" t="s">
        <v>15472</v>
      </c>
      <c r="D7417" s="7" t="s">
        <v>13487</v>
      </c>
      <c r="E7417" s="11" t="s">
        <v>12235</v>
      </c>
      <c r="F7417" s="7" t="s">
        <v>13527</v>
      </c>
      <c r="G7417" s="11">
        <v>1</v>
      </c>
      <c r="H7417" s="13">
        <v>11.69</v>
      </c>
      <c r="I7417" s="15">
        <v>0.45</v>
      </c>
      <c r="J7417" s="24">
        <v>6.43</v>
      </c>
    </row>
    <row r="7418" spans="2:10" x14ac:dyDescent="0.25">
      <c r="B7418" s="7" t="s">
        <v>13539</v>
      </c>
      <c r="C7418" s="9" t="s">
        <v>15473</v>
      </c>
      <c r="D7418" s="7" t="s">
        <v>13487</v>
      </c>
      <c r="E7418" s="11" t="s">
        <v>12235</v>
      </c>
      <c r="F7418" s="7" t="s">
        <v>13527</v>
      </c>
      <c r="G7418" s="11">
        <v>1</v>
      </c>
      <c r="H7418" s="13">
        <v>11.56</v>
      </c>
      <c r="I7418" s="15">
        <v>0.45</v>
      </c>
      <c r="J7418" s="24">
        <v>6.36</v>
      </c>
    </row>
    <row r="7419" spans="2:10" x14ac:dyDescent="0.25">
      <c r="B7419" s="7" t="s">
        <v>13540</v>
      </c>
      <c r="C7419" s="9" t="s">
        <v>15474</v>
      </c>
      <c r="D7419" s="7" t="s">
        <v>13487</v>
      </c>
      <c r="E7419" s="11" t="s">
        <v>12235</v>
      </c>
      <c r="F7419" s="7" t="s">
        <v>13527</v>
      </c>
      <c r="G7419" s="11">
        <v>1</v>
      </c>
      <c r="H7419" s="13">
        <v>11.56</v>
      </c>
      <c r="I7419" s="15">
        <v>0.45</v>
      </c>
      <c r="J7419" s="24">
        <v>6.36</v>
      </c>
    </row>
    <row r="7420" spans="2:10" x14ac:dyDescent="0.25">
      <c r="B7420" s="7" t="s">
        <v>13541</v>
      </c>
      <c r="C7420" s="9" t="s">
        <v>15475</v>
      </c>
      <c r="D7420" s="7" t="s">
        <v>13487</v>
      </c>
      <c r="E7420" s="11" t="s">
        <v>12235</v>
      </c>
      <c r="F7420" s="7" t="s">
        <v>13527</v>
      </c>
      <c r="G7420" s="11">
        <v>1</v>
      </c>
      <c r="H7420" s="13">
        <v>35.11</v>
      </c>
      <c r="I7420" s="15">
        <v>0.45</v>
      </c>
      <c r="J7420" s="24">
        <v>19.309999999999999</v>
      </c>
    </row>
    <row r="7421" spans="2:10" x14ac:dyDescent="0.25">
      <c r="B7421" s="7" t="s">
        <v>13542</v>
      </c>
      <c r="C7421" s="9" t="s">
        <v>15475</v>
      </c>
      <c r="D7421" s="7" t="s">
        <v>13487</v>
      </c>
      <c r="E7421" s="11" t="s">
        <v>12235</v>
      </c>
      <c r="F7421" s="7" t="s">
        <v>13527</v>
      </c>
      <c r="G7421" s="11">
        <v>1</v>
      </c>
      <c r="H7421" s="13">
        <v>35.11</v>
      </c>
      <c r="I7421" s="15">
        <v>0.45</v>
      </c>
      <c r="J7421" s="24">
        <v>19.309999999999999</v>
      </c>
    </row>
    <row r="7422" spans="2:10" x14ac:dyDescent="0.25">
      <c r="B7422" s="7" t="s">
        <v>13543</v>
      </c>
      <c r="C7422" s="9" t="s">
        <v>15475</v>
      </c>
      <c r="D7422" s="7" t="s">
        <v>13487</v>
      </c>
      <c r="E7422" s="11" t="s">
        <v>12235</v>
      </c>
      <c r="F7422" s="7" t="s">
        <v>13527</v>
      </c>
      <c r="G7422" s="11">
        <v>1</v>
      </c>
      <c r="H7422" s="13">
        <v>35.11</v>
      </c>
      <c r="I7422" s="15">
        <v>0.45</v>
      </c>
      <c r="J7422" s="24">
        <v>19.309999999999999</v>
      </c>
    </row>
    <row r="7423" spans="2:10" x14ac:dyDescent="0.25">
      <c r="B7423" s="7" t="s">
        <v>13544</v>
      </c>
      <c r="C7423" s="9" t="s">
        <v>15476</v>
      </c>
      <c r="D7423" s="7" t="s">
        <v>13487</v>
      </c>
      <c r="E7423" s="11" t="s">
        <v>12235</v>
      </c>
      <c r="F7423" s="7" t="s">
        <v>13527</v>
      </c>
      <c r="G7423" s="11">
        <v>1</v>
      </c>
      <c r="H7423" s="13">
        <v>36.76</v>
      </c>
      <c r="I7423" s="15">
        <v>0.45</v>
      </c>
      <c r="J7423" s="24">
        <v>20.22</v>
      </c>
    </row>
    <row r="7424" spans="2:10" x14ac:dyDescent="0.25">
      <c r="B7424" s="7" t="s">
        <v>13545</v>
      </c>
      <c r="C7424" s="9" t="s">
        <v>15476</v>
      </c>
      <c r="D7424" s="7" t="s">
        <v>13487</v>
      </c>
      <c r="E7424" s="11" t="s">
        <v>12235</v>
      </c>
      <c r="F7424" s="7" t="s">
        <v>13527</v>
      </c>
      <c r="G7424" s="11">
        <v>1</v>
      </c>
      <c r="H7424" s="13">
        <v>36.76</v>
      </c>
      <c r="I7424" s="15">
        <v>0.45</v>
      </c>
      <c r="J7424" s="24">
        <v>20.22</v>
      </c>
    </row>
    <row r="7425" spans="2:10" x14ac:dyDescent="0.25">
      <c r="B7425" s="7" t="s">
        <v>13546</v>
      </c>
      <c r="C7425" s="9" t="s">
        <v>15476</v>
      </c>
      <c r="D7425" s="7" t="s">
        <v>13487</v>
      </c>
      <c r="E7425" s="11" t="s">
        <v>12235</v>
      </c>
      <c r="F7425" s="7" t="s">
        <v>13527</v>
      </c>
      <c r="G7425" s="11">
        <v>1</v>
      </c>
      <c r="H7425" s="13">
        <v>36.76</v>
      </c>
      <c r="I7425" s="15">
        <v>0.45</v>
      </c>
      <c r="J7425" s="24">
        <v>20.22</v>
      </c>
    </row>
    <row r="7426" spans="2:10" x14ac:dyDescent="0.25">
      <c r="B7426" s="7" t="s">
        <v>13547</v>
      </c>
      <c r="C7426" s="9" t="s">
        <v>15477</v>
      </c>
      <c r="D7426" s="7" t="s">
        <v>13487</v>
      </c>
      <c r="E7426" s="11" t="s">
        <v>12235</v>
      </c>
      <c r="F7426" s="7" t="s">
        <v>13527</v>
      </c>
      <c r="G7426" s="11">
        <v>1</v>
      </c>
      <c r="H7426" s="13">
        <v>35.51</v>
      </c>
      <c r="I7426" s="15">
        <v>0.45</v>
      </c>
      <c r="J7426" s="24">
        <v>19.53</v>
      </c>
    </row>
    <row r="7427" spans="2:10" x14ac:dyDescent="0.25">
      <c r="B7427" s="7" t="s">
        <v>13548</v>
      </c>
      <c r="C7427" s="9" t="s">
        <v>15477</v>
      </c>
      <c r="D7427" s="7" t="s">
        <v>13487</v>
      </c>
      <c r="E7427" s="11" t="s">
        <v>12235</v>
      </c>
      <c r="F7427" s="7" t="s">
        <v>13527</v>
      </c>
      <c r="G7427" s="11">
        <v>1</v>
      </c>
      <c r="H7427" s="13">
        <v>35.51</v>
      </c>
      <c r="I7427" s="15">
        <v>0.45</v>
      </c>
      <c r="J7427" s="24">
        <v>19.53</v>
      </c>
    </row>
    <row r="7428" spans="2:10" x14ac:dyDescent="0.25">
      <c r="B7428" s="7" t="s">
        <v>13549</v>
      </c>
      <c r="C7428" s="9" t="s">
        <v>15478</v>
      </c>
      <c r="D7428" s="7" t="s">
        <v>13487</v>
      </c>
      <c r="E7428" s="11" t="s">
        <v>12235</v>
      </c>
      <c r="F7428" s="7" t="s">
        <v>230</v>
      </c>
      <c r="G7428" s="11">
        <v>1</v>
      </c>
      <c r="H7428" s="13">
        <v>58.49</v>
      </c>
      <c r="I7428" s="15">
        <v>0.45</v>
      </c>
      <c r="J7428" s="24">
        <v>32.17</v>
      </c>
    </row>
    <row r="7429" spans="2:10" x14ac:dyDescent="0.25">
      <c r="B7429" s="7" t="s">
        <v>13550</v>
      </c>
      <c r="C7429" s="9" t="s">
        <v>15478</v>
      </c>
      <c r="D7429" s="7" t="s">
        <v>13487</v>
      </c>
      <c r="E7429" s="11" t="s">
        <v>12235</v>
      </c>
      <c r="F7429" s="7" t="s">
        <v>230</v>
      </c>
      <c r="G7429" s="11">
        <v>1</v>
      </c>
      <c r="H7429" s="13">
        <v>58.49</v>
      </c>
      <c r="I7429" s="15">
        <v>0.45</v>
      </c>
      <c r="J7429" s="24">
        <v>32.17</v>
      </c>
    </row>
    <row r="7430" spans="2:10" x14ac:dyDescent="0.25">
      <c r="B7430" s="7" t="s">
        <v>13551</v>
      </c>
      <c r="C7430" s="9" t="s">
        <v>15478</v>
      </c>
      <c r="D7430" s="7" t="s">
        <v>13487</v>
      </c>
      <c r="E7430" s="11" t="s">
        <v>12235</v>
      </c>
      <c r="F7430" s="7" t="s">
        <v>230</v>
      </c>
      <c r="G7430" s="11">
        <v>1</v>
      </c>
      <c r="H7430" s="13">
        <v>58.49</v>
      </c>
      <c r="I7430" s="15">
        <v>0.45</v>
      </c>
      <c r="J7430" s="24">
        <v>32.17</v>
      </c>
    </row>
    <row r="7431" spans="2:10" x14ac:dyDescent="0.25">
      <c r="B7431" s="7" t="s">
        <v>13552</v>
      </c>
      <c r="C7431" s="9" t="s">
        <v>15478</v>
      </c>
      <c r="D7431" s="7" t="s">
        <v>13487</v>
      </c>
      <c r="E7431" s="11" t="s">
        <v>12235</v>
      </c>
      <c r="F7431" s="7" t="s">
        <v>230</v>
      </c>
      <c r="G7431" s="11">
        <v>1</v>
      </c>
      <c r="H7431" s="13">
        <v>58.49</v>
      </c>
      <c r="I7431" s="15">
        <v>0.45</v>
      </c>
      <c r="J7431" s="24">
        <v>32.17</v>
      </c>
    </row>
    <row r="7432" spans="2:10" x14ac:dyDescent="0.25">
      <c r="B7432" s="7" t="s">
        <v>13553</v>
      </c>
      <c r="C7432" s="9" t="s">
        <v>15479</v>
      </c>
      <c r="D7432" s="7" t="s">
        <v>13487</v>
      </c>
      <c r="E7432" s="11" t="s">
        <v>12235</v>
      </c>
      <c r="F7432" s="7" t="s">
        <v>230</v>
      </c>
      <c r="G7432" s="11">
        <v>1</v>
      </c>
      <c r="H7432" s="13">
        <v>65.58</v>
      </c>
      <c r="I7432" s="15">
        <v>0.45</v>
      </c>
      <c r="J7432" s="24">
        <v>36.07</v>
      </c>
    </row>
    <row r="7433" spans="2:10" x14ac:dyDescent="0.25">
      <c r="B7433" s="7" t="s">
        <v>13554</v>
      </c>
      <c r="C7433" s="9" t="s">
        <v>15479</v>
      </c>
      <c r="D7433" s="7" t="s">
        <v>13487</v>
      </c>
      <c r="E7433" s="11" t="s">
        <v>12235</v>
      </c>
      <c r="F7433" s="7" t="s">
        <v>230</v>
      </c>
      <c r="G7433" s="11">
        <v>1</v>
      </c>
      <c r="H7433" s="13">
        <v>65.58</v>
      </c>
      <c r="I7433" s="15">
        <v>0.45</v>
      </c>
      <c r="J7433" s="24">
        <v>36.07</v>
      </c>
    </row>
    <row r="7434" spans="2:10" x14ac:dyDescent="0.25">
      <c r="B7434" s="7" t="s">
        <v>13555</v>
      </c>
      <c r="C7434" s="9" t="s">
        <v>15479</v>
      </c>
      <c r="D7434" s="7" t="s">
        <v>13487</v>
      </c>
      <c r="E7434" s="11" t="s">
        <v>12235</v>
      </c>
      <c r="F7434" s="7" t="s">
        <v>230</v>
      </c>
      <c r="G7434" s="11">
        <v>1</v>
      </c>
      <c r="H7434" s="13">
        <v>65.58</v>
      </c>
      <c r="I7434" s="15">
        <v>0.45</v>
      </c>
      <c r="J7434" s="24">
        <v>36.07</v>
      </c>
    </row>
    <row r="7435" spans="2:10" x14ac:dyDescent="0.25">
      <c r="B7435" s="7" t="s">
        <v>13556</v>
      </c>
      <c r="C7435" s="9" t="s">
        <v>15479</v>
      </c>
      <c r="D7435" s="7" t="s">
        <v>13487</v>
      </c>
      <c r="E7435" s="11" t="s">
        <v>12235</v>
      </c>
      <c r="F7435" s="7" t="s">
        <v>230</v>
      </c>
      <c r="G7435" s="11">
        <v>1</v>
      </c>
      <c r="H7435" s="13">
        <v>81.069999999999993</v>
      </c>
      <c r="I7435" s="15">
        <v>0.45</v>
      </c>
      <c r="J7435" s="24">
        <v>44.59</v>
      </c>
    </row>
    <row r="7436" spans="2:10" x14ac:dyDescent="0.25">
      <c r="B7436" s="7" t="s">
        <v>13557</v>
      </c>
      <c r="C7436" s="9" t="s">
        <v>15479</v>
      </c>
      <c r="D7436" s="7" t="s">
        <v>13487</v>
      </c>
      <c r="E7436" s="11" t="s">
        <v>12235</v>
      </c>
      <c r="F7436" s="7" t="s">
        <v>230</v>
      </c>
      <c r="G7436" s="11">
        <v>1</v>
      </c>
      <c r="H7436" s="13">
        <v>81.069999999999993</v>
      </c>
      <c r="I7436" s="15">
        <v>0.45</v>
      </c>
      <c r="J7436" s="24">
        <v>44.59</v>
      </c>
    </row>
    <row r="7437" spans="2:10" x14ac:dyDescent="0.25">
      <c r="B7437" s="7" t="s">
        <v>13558</v>
      </c>
      <c r="C7437" s="9" t="s">
        <v>15479</v>
      </c>
      <c r="D7437" s="7" t="s">
        <v>13487</v>
      </c>
      <c r="E7437" s="11" t="s">
        <v>12235</v>
      </c>
      <c r="F7437" s="7" t="s">
        <v>230</v>
      </c>
      <c r="G7437" s="11">
        <v>1</v>
      </c>
      <c r="H7437" s="13">
        <v>81.069999999999993</v>
      </c>
      <c r="I7437" s="15">
        <v>0.45</v>
      </c>
      <c r="J7437" s="24">
        <v>44.59</v>
      </c>
    </row>
    <row r="7438" spans="2:10" x14ac:dyDescent="0.25">
      <c r="B7438" s="7" t="s">
        <v>13559</v>
      </c>
      <c r="C7438" s="9" t="s">
        <v>15480</v>
      </c>
      <c r="D7438" s="7" t="s">
        <v>13487</v>
      </c>
      <c r="E7438" s="11" t="s">
        <v>12235</v>
      </c>
      <c r="F7438" s="7" t="s">
        <v>230</v>
      </c>
      <c r="G7438" s="11">
        <v>1</v>
      </c>
      <c r="H7438" s="13">
        <v>138.02000000000001</v>
      </c>
      <c r="I7438" s="15">
        <v>0.45</v>
      </c>
      <c r="J7438" s="24">
        <v>75.91</v>
      </c>
    </row>
    <row r="7439" spans="2:10" x14ac:dyDescent="0.25">
      <c r="B7439" s="7" t="s">
        <v>13560</v>
      </c>
      <c r="C7439" s="9" t="s">
        <v>15481</v>
      </c>
      <c r="D7439" s="7" t="s">
        <v>13487</v>
      </c>
      <c r="E7439" s="11" t="s">
        <v>12235</v>
      </c>
      <c r="F7439" s="7" t="s">
        <v>230</v>
      </c>
      <c r="G7439" s="11">
        <v>1</v>
      </c>
      <c r="H7439" s="13">
        <v>138.02000000000001</v>
      </c>
      <c r="I7439" s="15">
        <v>0.45</v>
      </c>
      <c r="J7439" s="24">
        <v>75.91</v>
      </c>
    </row>
    <row r="7440" spans="2:10" x14ac:dyDescent="0.25">
      <c r="B7440" s="7" t="s">
        <v>13561</v>
      </c>
      <c r="C7440" s="9" t="s">
        <v>15482</v>
      </c>
      <c r="D7440" s="7" t="s">
        <v>13487</v>
      </c>
      <c r="E7440" s="11" t="s">
        <v>12235</v>
      </c>
      <c r="F7440" s="7" t="s">
        <v>230</v>
      </c>
      <c r="G7440" s="11">
        <v>1</v>
      </c>
      <c r="H7440" s="13">
        <v>138.02000000000001</v>
      </c>
      <c r="I7440" s="15">
        <v>0.45</v>
      </c>
      <c r="J7440" s="24">
        <v>75.91</v>
      </c>
    </row>
    <row r="7441" spans="2:10" x14ac:dyDescent="0.25">
      <c r="B7441" s="7" t="s">
        <v>13562</v>
      </c>
      <c r="C7441" s="9" t="s">
        <v>15481</v>
      </c>
      <c r="D7441" s="7" t="s">
        <v>13487</v>
      </c>
      <c r="E7441" s="11" t="s">
        <v>12235</v>
      </c>
      <c r="F7441" s="7" t="s">
        <v>230</v>
      </c>
      <c r="G7441" s="11">
        <v>1</v>
      </c>
      <c r="H7441" s="13">
        <v>138.02000000000001</v>
      </c>
      <c r="I7441" s="15">
        <v>0.45</v>
      </c>
      <c r="J7441" s="24">
        <v>75.91</v>
      </c>
    </row>
    <row r="7442" spans="2:10" x14ac:dyDescent="0.25">
      <c r="B7442" s="7" t="s">
        <v>13563</v>
      </c>
      <c r="C7442" s="9" t="s">
        <v>15483</v>
      </c>
      <c r="D7442" s="7" t="s">
        <v>13487</v>
      </c>
      <c r="E7442" s="11" t="s">
        <v>12235</v>
      </c>
      <c r="F7442" s="7" t="s">
        <v>230</v>
      </c>
      <c r="G7442" s="11">
        <v>1</v>
      </c>
      <c r="H7442" s="13">
        <v>74.16</v>
      </c>
      <c r="I7442" s="15">
        <v>0.45</v>
      </c>
      <c r="J7442" s="24">
        <v>40.79</v>
      </c>
    </row>
    <row r="7443" spans="2:10" x14ac:dyDescent="0.25">
      <c r="B7443" s="7" t="s">
        <v>13564</v>
      </c>
      <c r="C7443" s="9" t="s">
        <v>15484</v>
      </c>
      <c r="D7443" s="7" t="s">
        <v>13487</v>
      </c>
      <c r="E7443" s="11" t="s">
        <v>12235</v>
      </c>
      <c r="F7443" s="7" t="s">
        <v>230</v>
      </c>
      <c r="G7443" s="11">
        <v>1</v>
      </c>
      <c r="H7443" s="13">
        <v>73.31</v>
      </c>
      <c r="I7443" s="15">
        <v>0.45</v>
      </c>
      <c r="J7443" s="24">
        <v>40.32</v>
      </c>
    </row>
    <row r="7444" spans="2:10" x14ac:dyDescent="0.25">
      <c r="B7444" s="7" t="s">
        <v>13565</v>
      </c>
      <c r="C7444" s="9" t="s">
        <v>15485</v>
      </c>
      <c r="D7444" s="7" t="s">
        <v>13487</v>
      </c>
      <c r="E7444" s="11" t="s">
        <v>12235</v>
      </c>
      <c r="F7444" s="7" t="s">
        <v>230</v>
      </c>
      <c r="G7444" s="11">
        <v>1</v>
      </c>
      <c r="H7444" s="13">
        <v>74.16</v>
      </c>
      <c r="I7444" s="15">
        <v>0.45</v>
      </c>
      <c r="J7444" s="24">
        <v>40.79</v>
      </c>
    </row>
    <row r="7445" spans="2:10" x14ac:dyDescent="0.25">
      <c r="B7445" s="7" t="s">
        <v>13566</v>
      </c>
      <c r="C7445" s="9" t="s">
        <v>15486</v>
      </c>
      <c r="D7445" s="7" t="s">
        <v>13487</v>
      </c>
      <c r="E7445" s="11" t="s">
        <v>12235</v>
      </c>
      <c r="F7445" s="7" t="s">
        <v>230</v>
      </c>
      <c r="G7445" s="11">
        <v>1</v>
      </c>
      <c r="H7445" s="13">
        <v>153.76</v>
      </c>
      <c r="I7445" s="15">
        <v>0.45</v>
      </c>
      <c r="J7445" s="24">
        <v>84.57</v>
      </c>
    </row>
    <row r="7446" spans="2:10" x14ac:dyDescent="0.25">
      <c r="B7446" s="7" t="s">
        <v>13567</v>
      </c>
      <c r="C7446" s="9" t="s">
        <v>15486</v>
      </c>
      <c r="D7446" s="7" t="s">
        <v>13487</v>
      </c>
      <c r="E7446" s="11" t="s">
        <v>12235</v>
      </c>
      <c r="F7446" s="7" t="s">
        <v>230</v>
      </c>
      <c r="G7446" s="11">
        <v>1</v>
      </c>
      <c r="H7446" s="13">
        <v>152</v>
      </c>
      <c r="I7446" s="15">
        <v>0.45</v>
      </c>
      <c r="J7446" s="24">
        <v>83.6</v>
      </c>
    </row>
    <row r="7447" spans="2:10" x14ac:dyDescent="0.25">
      <c r="B7447" s="7" t="s">
        <v>13568</v>
      </c>
      <c r="C7447" s="9" t="s">
        <v>15486</v>
      </c>
      <c r="D7447" s="7" t="s">
        <v>13487</v>
      </c>
      <c r="E7447" s="11" t="s">
        <v>12235</v>
      </c>
      <c r="F7447" s="7" t="s">
        <v>230</v>
      </c>
      <c r="G7447" s="11">
        <v>1</v>
      </c>
      <c r="H7447" s="13">
        <v>153.76</v>
      </c>
      <c r="I7447" s="15">
        <v>0.45</v>
      </c>
      <c r="J7447" s="24">
        <v>84.57</v>
      </c>
    </row>
    <row r="7448" spans="2:10" x14ac:dyDescent="0.25">
      <c r="B7448" s="7" t="s">
        <v>13569</v>
      </c>
      <c r="C7448" s="9" t="s">
        <v>15487</v>
      </c>
      <c r="D7448" s="7" t="s">
        <v>13487</v>
      </c>
      <c r="E7448" s="11" t="s">
        <v>12235</v>
      </c>
      <c r="F7448" s="7" t="s">
        <v>230</v>
      </c>
      <c r="G7448" s="11">
        <v>1</v>
      </c>
      <c r="H7448" s="13">
        <v>34.270000000000003</v>
      </c>
      <c r="I7448" s="15">
        <v>0.45</v>
      </c>
      <c r="J7448" s="24">
        <v>18.850000000000001</v>
      </c>
    </row>
    <row r="7449" spans="2:10" x14ac:dyDescent="0.25">
      <c r="B7449" s="7" t="s">
        <v>13570</v>
      </c>
      <c r="C7449" s="9" t="s">
        <v>15487</v>
      </c>
      <c r="D7449" s="7" t="s">
        <v>13487</v>
      </c>
      <c r="E7449" s="11" t="s">
        <v>12235</v>
      </c>
      <c r="F7449" s="7" t="s">
        <v>230</v>
      </c>
      <c r="G7449" s="11">
        <v>1</v>
      </c>
      <c r="H7449" s="13">
        <v>34.67</v>
      </c>
      <c r="I7449" s="15">
        <v>0.45</v>
      </c>
      <c r="J7449" s="24">
        <v>19.07</v>
      </c>
    </row>
    <row r="7450" spans="2:10" x14ac:dyDescent="0.25">
      <c r="B7450" s="7" t="s">
        <v>13571</v>
      </c>
      <c r="C7450" s="9" t="s">
        <v>15487</v>
      </c>
      <c r="D7450" s="7" t="s">
        <v>13487</v>
      </c>
      <c r="E7450" s="11" t="s">
        <v>12235</v>
      </c>
      <c r="F7450" s="7" t="s">
        <v>230</v>
      </c>
      <c r="G7450" s="11">
        <v>1</v>
      </c>
      <c r="H7450" s="13">
        <v>34.67</v>
      </c>
      <c r="I7450" s="15">
        <v>0.45</v>
      </c>
      <c r="J7450" s="24">
        <v>19.07</v>
      </c>
    </row>
    <row r="7451" spans="2:10" x14ac:dyDescent="0.25">
      <c r="B7451" s="7" t="s">
        <v>13572</v>
      </c>
      <c r="C7451" s="9" t="s">
        <v>15487</v>
      </c>
      <c r="D7451" s="7" t="s">
        <v>13487</v>
      </c>
      <c r="E7451" s="11" t="s">
        <v>12235</v>
      </c>
      <c r="F7451" s="7" t="s">
        <v>230</v>
      </c>
      <c r="G7451" s="11">
        <v>1</v>
      </c>
      <c r="H7451" s="13">
        <v>34.67</v>
      </c>
      <c r="I7451" s="15">
        <v>0.45</v>
      </c>
      <c r="J7451" s="24">
        <v>19.07</v>
      </c>
    </row>
    <row r="7452" spans="2:10" x14ac:dyDescent="0.25">
      <c r="B7452" s="7" t="s">
        <v>13573</v>
      </c>
      <c r="C7452" s="9" t="s">
        <v>15488</v>
      </c>
      <c r="D7452" s="7" t="s">
        <v>13487</v>
      </c>
      <c r="E7452" s="11" t="s">
        <v>12235</v>
      </c>
      <c r="F7452" s="7" t="s">
        <v>230</v>
      </c>
      <c r="G7452" s="11">
        <v>1</v>
      </c>
      <c r="H7452" s="13">
        <v>94.27</v>
      </c>
      <c r="I7452" s="15">
        <v>0.45</v>
      </c>
      <c r="J7452" s="24">
        <v>51.85</v>
      </c>
    </row>
    <row r="7453" spans="2:10" x14ac:dyDescent="0.25">
      <c r="B7453" s="7" t="s">
        <v>13574</v>
      </c>
      <c r="C7453" s="9" t="s">
        <v>15488</v>
      </c>
      <c r="D7453" s="7" t="s">
        <v>13487</v>
      </c>
      <c r="E7453" s="11" t="s">
        <v>12235</v>
      </c>
      <c r="F7453" s="7" t="s">
        <v>230</v>
      </c>
      <c r="G7453" s="11">
        <v>1</v>
      </c>
      <c r="H7453" s="13">
        <v>94.27</v>
      </c>
      <c r="I7453" s="15">
        <v>0.45</v>
      </c>
      <c r="J7453" s="24">
        <v>51.85</v>
      </c>
    </row>
    <row r="7454" spans="2:10" x14ac:dyDescent="0.25">
      <c r="B7454" s="7" t="s">
        <v>13575</v>
      </c>
      <c r="C7454" s="9" t="s">
        <v>15488</v>
      </c>
      <c r="D7454" s="7" t="s">
        <v>13487</v>
      </c>
      <c r="E7454" s="11" t="s">
        <v>12235</v>
      </c>
      <c r="F7454" s="7" t="s">
        <v>230</v>
      </c>
      <c r="G7454" s="11">
        <v>1</v>
      </c>
      <c r="H7454" s="13">
        <v>94.27</v>
      </c>
      <c r="I7454" s="15">
        <v>0.45</v>
      </c>
      <c r="J7454" s="24">
        <v>51.85</v>
      </c>
    </row>
    <row r="7455" spans="2:10" x14ac:dyDescent="0.25">
      <c r="B7455" s="7" t="s">
        <v>13576</v>
      </c>
      <c r="C7455" s="9" t="s">
        <v>15489</v>
      </c>
      <c r="D7455" s="7" t="s">
        <v>13487</v>
      </c>
      <c r="E7455" s="11" t="s">
        <v>12235</v>
      </c>
      <c r="F7455" s="7" t="s">
        <v>230</v>
      </c>
      <c r="G7455" s="11">
        <v>1</v>
      </c>
      <c r="H7455" s="13">
        <v>100.55</v>
      </c>
      <c r="I7455" s="15">
        <v>0.45</v>
      </c>
      <c r="J7455" s="24">
        <v>55.3</v>
      </c>
    </row>
    <row r="7456" spans="2:10" x14ac:dyDescent="0.25">
      <c r="B7456" s="7" t="s">
        <v>13577</v>
      </c>
      <c r="C7456" s="9" t="s">
        <v>15489</v>
      </c>
      <c r="D7456" s="7" t="s">
        <v>13487</v>
      </c>
      <c r="E7456" s="11" t="s">
        <v>12235</v>
      </c>
      <c r="F7456" s="7" t="s">
        <v>230</v>
      </c>
      <c r="G7456" s="11">
        <v>1</v>
      </c>
      <c r="H7456" s="13">
        <v>100.55</v>
      </c>
      <c r="I7456" s="15">
        <v>0.45</v>
      </c>
      <c r="J7456" s="24">
        <v>55.3</v>
      </c>
    </row>
    <row r="7457" spans="2:10" x14ac:dyDescent="0.25">
      <c r="B7457" s="7" t="s">
        <v>13578</v>
      </c>
      <c r="C7457" s="9" t="s">
        <v>15490</v>
      </c>
      <c r="D7457" s="7" t="s">
        <v>12273</v>
      </c>
      <c r="E7457" s="11" t="s">
        <v>12235</v>
      </c>
      <c r="F7457" s="7" t="s">
        <v>230</v>
      </c>
      <c r="G7457" s="11">
        <v>1</v>
      </c>
      <c r="H7457" s="13">
        <v>59.49</v>
      </c>
      <c r="I7457" s="15">
        <v>0.45</v>
      </c>
      <c r="J7457" s="24">
        <v>32.72</v>
      </c>
    </row>
    <row r="7458" spans="2:10" x14ac:dyDescent="0.25">
      <c r="B7458" s="7" t="s">
        <v>13579</v>
      </c>
      <c r="C7458" s="9" t="s">
        <v>15491</v>
      </c>
      <c r="D7458" s="7" t="s">
        <v>433</v>
      </c>
      <c r="E7458" s="11" t="s">
        <v>12235</v>
      </c>
      <c r="F7458" s="7" t="s">
        <v>7781</v>
      </c>
      <c r="G7458" s="11">
        <v>1</v>
      </c>
      <c r="H7458" s="13">
        <v>863.4</v>
      </c>
      <c r="I7458" s="15">
        <v>0.45</v>
      </c>
      <c r="J7458" s="24">
        <v>474.87</v>
      </c>
    </row>
    <row r="7459" spans="2:10" x14ac:dyDescent="0.25">
      <c r="B7459" s="7" t="s">
        <v>13580</v>
      </c>
      <c r="C7459" s="9" t="s">
        <v>16390</v>
      </c>
      <c r="D7459" s="7" t="s">
        <v>12273</v>
      </c>
      <c r="E7459" s="11" t="s">
        <v>12235</v>
      </c>
      <c r="F7459" s="7" t="s">
        <v>7</v>
      </c>
      <c r="G7459" s="11">
        <v>1</v>
      </c>
      <c r="H7459" s="13">
        <v>17.11</v>
      </c>
      <c r="I7459" s="15">
        <v>0.45</v>
      </c>
      <c r="J7459" s="24">
        <v>9.41</v>
      </c>
    </row>
    <row r="7460" spans="2:10" x14ac:dyDescent="0.25">
      <c r="B7460" s="7" t="s">
        <v>13581</v>
      </c>
      <c r="C7460" s="9" t="s">
        <v>16391</v>
      </c>
      <c r="D7460" s="7" t="s">
        <v>12273</v>
      </c>
      <c r="E7460" s="11" t="s">
        <v>12235</v>
      </c>
      <c r="F7460" s="7" t="s">
        <v>7</v>
      </c>
      <c r="G7460" s="11">
        <v>1</v>
      </c>
      <c r="H7460" s="13">
        <v>16.690000000000001</v>
      </c>
      <c r="I7460" s="15">
        <v>0.45</v>
      </c>
      <c r="J7460" s="24">
        <v>9.18</v>
      </c>
    </row>
    <row r="7461" spans="2:10" x14ac:dyDescent="0.25">
      <c r="B7461" s="7" t="s">
        <v>13582</v>
      </c>
      <c r="C7461" s="9" t="s">
        <v>16392</v>
      </c>
      <c r="D7461" s="7" t="s">
        <v>12273</v>
      </c>
      <c r="E7461" s="11" t="s">
        <v>12235</v>
      </c>
      <c r="F7461" s="7" t="s">
        <v>7</v>
      </c>
      <c r="G7461" s="11">
        <v>1</v>
      </c>
      <c r="H7461" s="13">
        <v>57.89</v>
      </c>
      <c r="I7461" s="15">
        <v>0.45</v>
      </c>
      <c r="J7461" s="24">
        <v>31.84</v>
      </c>
    </row>
    <row r="7462" spans="2:10" x14ac:dyDescent="0.25">
      <c r="B7462" s="7" t="s">
        <v>13583</v>
      </c>
      <c r="C7462" s="9" t="s">
        <v>16393</v>
      </c>
      <c r="D7462" s="7" t="s">
        <v>12273</v>
      </c>
      <c r="E7462" s="11" t="s">
        <v>12235</v>
      </c>
      <c r="F7462" s="7" t="s">
        <v>7</v>
      </c>
      <c r="G7462" s="11">
        <v>1</v>
      </c>
      <c r="H7462" s="13">
        <v>2.65</v>
      </c>
      <c r="I7462" s="15">
        <v>0.45</v>
      </c>
      <c r="J7462" s="24">
        <v>1.46</v>
      </c>
    </row>
    <row r="7463" spans="2:10" x14ac:dyDescent="0.25">
      <c r="B7463" s="7" t="s">
        <v>13584</v>
      </c>
      <c r="C7463" s="9" t="s">
        <v>16394</v>
      </c>
      <c r="D7463" s="7" t="s">
        <v>13585</v>
      </c>
      <c r="E7463" s="11" t="s">
        <v>12235</v>
      </c>
      <c r="F7463" s="7" t="s">
        <v>7</v>
      </c>
      <c r="G7463" s="11">
        <v>1</v>
      </c>
      <c r="H7463" s="13">
        <v>467.33</v>
      </c>
      <c r="I7463" s="15">
        <v>0.45</v>
      </c>
      <c r="J7463" s="24">
        <v>257.02999999999997</v>
      </c>
    </row>
    <row r="7464" spans="2:10" x14ac:dyDescent="0.25">
      <c r="B7464" s="7" t="s">
        <v>13586</v>
      </c>
      <c r="C7464" s="9" t="s">
        <v>16395</v>
      </c>
      <c r="D7464" s="7" t="s">
        <v>13455</v>
      </c>
      <c r="E7464" s="11" t="s">
        <v>12235</v>
      </c>
      <c r="F7464" s="7" t="s">
        <v>7</v>
      </c>
      <c r="G7464" s="11">
        <v>1</v>
      </c>
      <c r="H7464" s="13">
        <v>12.36</v>
      </c>
      <c r="I7464" s="15">
        <v>0.45</v>
      </c>
      <c r="J7464" s="24">
        <v>6.8</v>
      </c>
    </row>
    <row r="7465" spans="2:10" x14ac:dyDescent="0.25">
      <c r="B7465" s="7" t="s">
        <v>13587</v>
      </c>
      <c r="C7465" s="9" t="s">
        <v>16396</v>
      </c>
      <c r="D7465" s="7" t="s">
        <v>12273</v>
      </c>
      <c r="E7465" s="11" t="s">
        <v>12235</v>
      </c>
      <c r="F7465" s="7" t="s">
        <v>7</v>
      </c>
      <c r="G7465" s="11">
        <v>1</v>
      </c>
      <c r="H7465" s="13">
        <v>3.82</v>
      </c>
      <c r="I7465" s="15">
        <v>0.45</v>
      </c>
      <c r="J7465" s="24">
        <v>2.1</v>
      </c>
    </row>
    <row r="7466" spans="2:10" x14ac:dyDescent="0.25">
      <c r="B7466" s="7" t="s">
        <v>13588</v>
      </c>
      <c r="C7466" s="9" t="s">
        <v>16397</v>
      </c>
      <c r="D7466" s="7" t="s">
        <v>12805</v>
      </c>
      <c r="E7466" s="11" t="s">
        <v>12235</v>
      </c>
      <c r="F7466" s="7" t="s">
        <v>7</v>
      </c>
      <c r="G7466" s="11">
        <v>1</v>
      </c>
      <c r="H7466" s="13">
        <v>17.45</v>
      </c>
      <c r="I7466" s="15">
        <v>0.45</v>
      </c>
      <c r="J7466" s="24">
        <v>9.6</v>
      </c>
    </row>
    <row r="7467" spans="2:10" x14ac:dyDescent="0.25">
      <c r="B7467" s="7" t="s">
        <v>13589</v>
      </c>
      <c r="C7467" s="9" t="s">
        <v>16398</v>
      </c>
      <c r="D7467" s="7" t="s">
        <v>13590</v>
      </c>
      <c r="E7467" s="11" t="s">
        <v>12235</v>
      </c>
      <c r="F7467" s="7" t="s">
        <v>7</v>
      </c>
      <c r="G7467" s="11">
        <v>1</v>
      </c>
      <c r="H7467" s="13">
        <v>13.91</v>
      </c>
      <c r="I7467" s="15">
        <v>0.45</v>
      </c>
      <c r="J7467" s="24">
        <v>7.65</v>
      </c>
    </row>
    <row r="7468" spans="2:10" x14ac:dyDescent="0.25">
      <c r="B7468" s="7" t="s">
        <v>13591</v>
      </c>
      <c r="C7468" s="9" t="s">
        <v>16399</v>
      </c>
      <c r="D7468" s="7" t="s">
        <v>12805</v>
      </c>
      <c r="E7468" s="11" t="s">
        <v>12235</v>
      </c>
      <c r="F7468" s="7" t="s">
        <v>7</v>
      </c>
      <c r="G7468" s="11">
        <v>1</v>
      </c>
      <c r="H7468" s="13">
        <v>39.36</v>
      </c>
      <c r="I7468" s="15">
        <v>0.45</v>
      </c>
      <c r="J7468" s="24">
        <v>21.65</v>
      </c>
    </row>
    <row r="7469" spans="2:10" x14ac:dyDescent="0.25">
      <c r="B7469" s="7" t="s">
        <v>13592</v>
      </c>
      <c r="C7469" s="9" t="s">
        <v>16400</v>
      </c>
      <c r="D7469" s="7" t="s">
        <v>12805</v>
      </c>
      <c r="E7469" s="11" t="s">
        <v>12235</v>
      </c>
      <c r="F7469" s="7" t="s">
        <v>7</v>
      </c>
      <c r="G7469" s="11">
        <v>1</v>
      </c>
      <c r="H7469" s="13">
        <v>41.13</v>
      </c>
      <c r="I7469" s="15">
        <v>0.45</v>
      </c>
      <c r="J7469" s="24">
        <v>22.62</v>
      </c>
    </row>
    <row r="7470" spans="2:10" x14ac:dyDescent="0.25">
      <c r="B7470" s="7" t="s">
        <v>13593</v>
      </c>
      <c r="C7470" s="9" t="s">
        <v>16401</v>
      </c>
      <c r="D7470" s="7" t="s">
        <v>13458</v>
      </c>
      <c r="E7470" s="11" t="s">
        <v>12235</v>
      </c>
      <c r="F7470" s="7" t="s">
        <v>7</v>
      </c>
      <c r="G7470" s="11">
        <v>1</v>
      </c>
      <c r="H7470" s="13">
        <v>37.82</v>
      </c>
      <c r="I7470" s="15">
        <v>0.45</v>
      </c>
      <c r="J7470" s="24">
        <v>20.8</v>
      </c>
    </row>
    <row r="7471" spans="2:10" x14ac:dyDescent="0.25">
      <c r="B7471" s="7" t="s">
        <v>13594</v>
      </c>
      <c r="C7471" s="9" t="s">
        <v>16402</v>
      </c>
      <c r="D7471" s="7" t="s">
        <v>13458</v>
      </c>
      <c r="E7471" s="11" t="s">
        <v>12235</v>
      </c>
      <c r="F7471" s="7" t="s">
        <v>7</v>
      </c>
      <c r="G7471" s="11">
        <v>1</v>
      </c>
      <c r="H7471" s="13">
        <v>49.07</v>
      </c>
      <c r="I7471" s="15">
        <v>0.45</v>
      </c>
      <c r="J7471" s="24">
        <v>26.99</v>
      </c>
    </row>
    <row r="7472" spans="2:10" x14ac:dyDescent="0.25">
      <c r="B7472" s="7" t="s">
        <v>13595</v>
      </c>
      <c r="C7472" s="9" t="s">
        <v>16403</v>
      </c>
      <c r="D7472" s="7" t="s">
        <v>12805</v>
      </c>
      <c r="E7472" s="11" t="s">
        <v>12235</v>
      </c>
      <c r="F7472" s="7" t="s">
        <v>7</v>
      </c>
      <c r="G7472" s="11">
        <v>1</v>
      </c>
      <c r="H7472" s="13">
        <v>46.05</v>
      </c>
      <c r="I7472" s="15">
        <v>0.45</v>
      </c>
      <c r="J7472" s="24">
        <v>25.33</v>
      </c>
    </row>
    <row r="7473" spans="2:10" x14ac:dyDescent="0.25">
      <c r="B7473" s="7" t="s">
        <v>13596</v>
      </c>
      <c r="C7473" s="9" t="s">
        <v>16404</v>
      </c>
      <c r="D7473" s="7" t="s">
        <v>12805</v>
      </c>
      <c r="E7473" s="11" t="s">
        <v>12235</v>
      </c>
      <c r="F7473" s="7" t="s">
        <v>7</v>
      </c>
      <c r="G7473" s="11">
        <v>1</v>
      </c>
      <c r="H7473" s="13">
        <v>46.05</v>
      </c>
      <c r="I7473" s="15">
        <v>0.45</v>
      </c>
      <c r="J7473" s="24">
        <v>25.33</v>
      </c>
    </row>
    <row r="7474" spans="2:10" x14ac:dyDescent="0.25">
      <c r="B7474" s="7" t="s">
        <v>13597</v>
      </c>
      <c r="C7474" s="9" t="s">
        <v>16405</v>
      </c>
      <c r="D7474" s="7" t="s">
        <v>12805</v>
      </c>
      <c r="E7474" s="11" t="s">
        <v>12235</v>
      </c>
      <c r="F7474" s="7" t="s">
        <v>7</v>
      </c>
      <c r="G7474" s="11">
        <v>1</v>
      </c>
      <c r="H7474" s="13">
        <v>379.6</v>
      </c>
      <c r="I7474" s="15">
        <v>0.45</v>
      </c>
      <c r="J7474" s="24">
        <v>208.78</v>
      </c>
    </row>
    <row r="7475" spans="2:10" x14ac:dyDescent="0.25">
      <c r="B7475" s="7" t="s">
        <v>13598</v>
      </c>
      <c r="C7475" s="9" t="s">
        <v>16406</v>
      </c>
      <c r="D7475" s="7" t="s">
        <v>12805</v>
      </c>
      <c r="E7475" s="11" t="s">
        <v>12235</v>
      </c>
      <c r="F7475" s="7" t="s">
        <v>7</v>
      </c>
      <c r="G7475" s="11">
        <v>1</v>
      </c>
      <c r="H7475" s="13">
        <v>379.6</v>
      </c>
      <c r="I7475" s="15">
        <v>0.45</v>
      </c>
      <c r="J7475" s="24">
        <v>208.78</v>
      </c>
    </row>
    <row r="7476" spans="2:10" x14ac:dyDescent="0.25">
      <c r="B7476" s="7" t="s">
        <v>13599</v>
      </c>
      <c r="C7476" s="9" t="s">
        <v>16407</v>
      </c>
      <c r="D7476" s="7" t="s">
        <v>13600</v>
      </c>
      <c r="E7476" s="11" t="s">
        <v>12235</v>
      </c>
      <c r="F7476" s="7" t="s">
        <v>7</v>
      </c>
      <c r="G7476" s="11">
        <v>1</v>
      </c>
      <c r="H7476" s="13">
        <v>214.16</v>
      </c>
      <c r="I7476" s="15">
        <v>0.45</v>
      </c>
      <c r="J7476" s="24">
        <v>117.79</v>
      </c>
    </row>
    <row r="7477" spans="2:10" x14ac:dyDescent="0.25">
      <c r="B7477" s="7" t="s">
        <v>13601</v>
      </c>
      <c r="C7477" s="9" t="s">
        <v>16408</v>
      </c>
      <c r="D7477" s="7" t="s">
        <v>12273</v>
      </c>
      <c r="E7477" s="11" t="s">
        <v>12235</v>
      </c>
      <c r="F7477" s="7" t="s">
        <v>7</v>
      </c>
      <c r="G7477" s="11">
        <v>1</v>
      </c>
      <c r="H7477" s="13">
        <v>3.07</v>
      </c>
      <c r="I7477" s="15">
        <v>0.45</v>
      </c>
      <c r="J7477" s="24">
        <v>1.69</v>
      </c>
    </row>
    <row r="7478" spans="2:10" x14ac:dyDescent="0.25">
      <c r="B7478" s="7" t="s">
        <v>13602</v>
      </c>
      <c r="C7478" s="9" t="s">
        <v>16409</v>
      </c>
      <c r="D7478" s="7" t="s">
        <v>13590</v>
      </c>
      <c r="E7478" s="11" t="s">
        <v>12235</v>
      </c>
      <c r="F7478" s="7" t="s">
        <v>7</v>
      </c>
      <c r="G7478" s="11">
        <v>1</v>
      </c>
      <c r="H7478" s="13">
        <v>15.25</v>
      </c>
      <c r="I7478" s="15">
        <v>0.45</v>
      </c>
      <c r="J7478" s="24">
        <v>8.39</v>
      </c>
    </row>
    <row r="7479" spans="2:10" x14ac:dyDescent="0.25">
      <c r="B7479" s="7" t="s">
        <v>13603</v>
      </c>
      <c r="C7479" s="9" t="s">
        <v>16410</v>
      </c>
      <c r="D7479" s="7" t="s">
        <v>13590</v>
      </c>
      <c r="E7479" s="11" t="s">
        <v>12235</v>
      </c>
      <c r="F7479" s="7" t="s">
        <v>7</v>
      </c>
      <c r="G7479" s="11">
        <v>1</v>
      </c>
      <c r="H7479" s="13">
        <v>15.25</v>
      </c>
      <c r="I7479" s="15">
        <v>0.45</v>
      </c>
      <c r="J7479" s="24">
        <v>8.39</v>
      </c>
    </row>
    <row r="7480" spans="2:10" x14ac:dyDescent="0.25">
      <c r="B7480" s="7" t="s">
        <v>13604</v>
      </c>
      <c r="C7480" s="9" t="s">
        <v>16411</v>
      </c>
      <c r="D7480" s="7" t="s">
        <v>13590</v>
      </c>
      <c r="E7480" s="11" t="s">
        <v>12235</v>
      </c>
      <c r="F7480" s="7" t="s">
        <v>7</v>
      </c>
      <c r="G7480" s="11">
        <v>1</v>
      </c>
      <c r="H7480" s="13">
        <v>15.25</v>
      </c>
      <c r="I7480" s="15">
        <v>0.45</v>
      </c>
      <c r="J7480" s="24">
        <v>8.39</v>
      </c>
    </row>
    <row r="7481" spans="2:10" x14ac:dyDescent="0.25">
      <c r="B7481" s="7" t="s">
        <v>13605</v>
      </c>
      <c r="C7481" s="9" t="s">
        <v>16412</v>
      </c>
      <c r="D7481" s="7" t="s">
        <v>13590</v>
      </c>
      <c r="E7481" s="11" t="s">
        <v>12235</v>
      </c>
      <c r="F7481" s="7" t="s">
        <v>7</v>
      </c>
      <c r="G7481" s="11">
        <v>1</v>
      </c>
      <c r="H7481" s="13">
        <v>15.25</v>
      </c>
      <c r="I7481" s="15">
        <v>0.45</v>
      </c>
      <c r="J7481" s="24">
        <v>8.39</v>
      </c>
    </row>
    <row r="7482" spans="2:10" x14ac:dyDescent="0.25">
      <c r="B7482" s="7" t="s">
        <v>13606</v>
      </c>
      <c r="C7482" s="9" t="s">
        <v>16413</v>
      </c>
      <c r="D7482" s="7" t="s">
        <v>13590</v>
      </c>
      <c r="E7482" s="11" t="s">
        <v>12235</v>
      </c>
      <c r="F7482" s="7" t="s">
        <v>7</v>
      </c>
      <c r="G7482" s="11">
        <v>1</v>
      </c>
      <c r="H7482" s="13">
        <v>15.25</v>
      </c>
      <c r="I7482" s="15">
        <v>0.45</v>
      </c>
      <c r="J7482" s="24">
        <v>8.39</v>
      </c>
    </row>
    <row r="7483" spans="2:10" x14ac:dyDescent="0.25">
      <c r="B7483" s="7" t="s">
        <v>13607</v>
      </c>
      <c r="C7483" s="9" t="s">
        <v>16414</v>
      </c>
      <c r="D7483" s="7" t="s">
        <v>13590</v>
      </c>
      <c r="E7483" s="11" t="s">
        <v>12235</v>
      </c>
      <c r="F7483" s="7" t="s">
        <v>7</v>
      </c>
      <c r="G7483" s="11">
        <v>1</v>
      </c>
      <c r="H7483" s="13">
        <v>15.25</v>
      </c>
      <c r="I7483" s="15">
        <v>0.45</v>
      </c>
      <c r="J7483" s="24">
        <v>8.39</v>
      </c>
    </row>
    <row r="7484" spans="2:10" x14ac:dyDescent="0.25">
      <c r="B7484" s="7" t="s">
        <v>13608</v>
      </c>
      <c r="C7484" s="9" t="s">
        <v>16415</v>
      </c>
      <c r="D7484" s="7" t="s">
        <v>13590</v>
      </c>
      <c r="E7484" s="11" t="s">
        <v>12235</v>
      </c>
      <c r="F7484" s="7" t="s">
        <v>7</v>
      </c>
      <c r="G7484" s="11">
        <v>1</v>
      </c>
      <c r="H7484" s="13">
        <v>15.25</v>
      </c>
      <c r="I7484" s="15">
        <v>0.45</v>
      </c>
      <c r="J7484" s="24">
        <v>8.39</v>
      </c>
    </row>
    <row r="7485" spans="2:10" x14ac:dyDescent="0.25">
      <c r="B7485" s="7" t="s">
        <v>13609</v>
      </c>
      <c r="C7485" s="9" t="s">
        <v>16416</v>
      </c>
      <c r="D7485" s="7" t="s">
        <v>13590</v>
      </c>
      <c r="E7485" s="11" t="s">
        <v>12235</v>
      </c>
      <c r="F7485" s="7" t="s">
        <v>7</v>
      </c>
      <c r="G7485" s="11">
        <v>1</v>
      </c>
      <c r="H7485" s="13">
        <v>15.25</v>
      </c>
      <c r="I7485" s="15">
        <v>0.45</v>
      </c>
      <c r="J7485" s="24">
        <v>8.39</v>
      </c>
    </row>
    <row r="7486" spans="2:10" x14ac:dyDescent="0.25">
      <c r="B7486" s="7" t="s">
        <v>13610</v>
      </c>
      <c r="C7486" s="9" t="s">
        <v>16417</v>
      </c>
      <c r="D7486" s="7" t="s">
        <v>13590</v>
      </c>
      <c r="E7486" s="11" t="s">
        <v>12235</v>
      </c>
      <c r="F7486" s="7" t="s">
        <v>7</v>
      </c>
      <c r="G7486" s="11">
        <v>1</v>
      </c>
      <c r="H7486" s="13">
        <v>15.25</v>
      </c>
      <c r="I7486" s="15">
        <v>0.45</v>
      </c>
      <c r="J7486" s="24">
        <v>8.39</v>
      </c>
    </row>
    <row r="7487" spans="2:10" x14ac:dyDescent="0.25">
      <c r="B7487" s="7" t="s">
        <v>13611</v>
      </c>
      <c r="C7487" s="9" t="s">
        <v>16418</v>
      </c>
      <c r="D7487" s="7" t="s">
        <v>13590</v>
      </c>
      <c r="E7487" s="11" t="s">
        <v>12235</v>
      </c>
      <c r="F7487" s="7" t="s">
        <v>7</v>
      </c>
      <c r="G7487" s="11">
        <v>1</v>
      </c>
      <c r="H7487" s="13">
        <v>15.25</v>
      </c>
      <c r="I7487" s="15">
        <v>0.45</v>
      </c>
      <c r="J7487" s="24">
        <v>8.39</v>
      </c>
    </row>
    <row r="7488" spans="2:10" x14ac:dyDescent="0.25">
      <c r="B7488" s="7" t="s">
        <v>13612</v>
      </c>
      <c r="C7488" s="9" t="s">
        <v>16419</v>
      </c>
      <c r="D7488" s="7" t="s">
        <v>12278</v>
      </c>
      <c r="E7488" s="11" t="s">
        <v>12235</v>
      </c>
      <c r="F7488" s="7" t="s">
        <v>7</v>
      </c>
      <c r="G7488" s="11">
        <v>1</v>
      </c>
      <c r="H7488" s="13">
        <v>32.82</v>
      </c>
      <c r="I7488" s="15">
        <v>0.45</v>
      </c>
      <c r="J7488" s="24">
        <v>18.05</v>
      </c>
    </row>
    <row r="7489" spans="2:10" x14ac:dyDescent="0.25">
      <c r="B7489" s="7" t="s">
        <v>13613</v>
      </c>
      <c r="C7489" s="9" t="s">
        <v>16420</v>
      </c>
      <c r="D7489" s="7" t="s">
        <v>12278</v>
      </c>
      <c r="E7489" s="11" t="s">
        <v>12235</v>
      </c>
      <c r="F7489" s="7" t="s">
        <v>7</v>
      </c>
      <c r="G7489" s="11">
        <v>1</v>
      </c>
      <c r="H7489" s="13">
        <v>35.950000000000003</v>
      </c>
      <c r="I7489" s="15">
        <v>0.45</v>
      </c>
      <c r="J7489" s="24">
        <v>19.77</v>
      </c>
    </row>
    <row r="7490" spans="2:10" x14ac:dyDescent="0.25">
      <c r="B7490" s="7" t="s">
        <v>13614</v>
      </c>
      <c r="C7490" s="9" t="s">
        <v>16421</v>
      </c>
      <c r="D7490" s="7" t="s">
        <v>12278</v>
      </c>
      <c r="E7490" s="11" t="s">
        <v>12235</v>
      </c>
      <c r="F7490" s="7" t="s">
        <v>7</v>
      </c>
      <c r="G7490" s="11">
        <v>1</v>
      </c>
      <c r="H7490" s="13">
        <v>35.950000000000003</v>
      </c>
      <c r="I7490" s="15">
        <v>0.45</v>
      </c>
      <c r="J7490" s="24">
        <v>19.77</v>
      </c>
    </row>
    <row r="7491" spans="2:10" x14ac:dyDescent="0.25">
      <c r="B7491" s="7" t="s">
        <v>13615</v>
      </c>
      <c r="C7491" s="9" t="s">
        <v>16422</v>
      </c>
      <c r="D7491" s="7" t="s">
        <v>12278</v>
      </c>
      <c r="E7491" s="11" t="s">
        <v>12235</v>
      </c>
      <c r="F7491" s="7" t="s">
        <v>7</v>
      </c>
      <c r="G7491" s="11">
        <v>1</v>
      </c>
      <c r="H7491" s="13">
        <v>7.07</v>
      </c>
      <c r="I7491" s="15">
        <v>0.45</v>
      </c>
      <c r="J7491" s="24">
        <v>3.89</v>
      </c>
    </row>
    <row r="7492" spans="2:10" x14ac:dyDescent="0.25">
      <c r="B7492" s="7" t="s">
        <v>13616</v>
      </c>
      <c r="C7492" s="9" t="s">
        <v>16423</v>
      </c>
      <c r="D7492" s="7" t="s">
        <v>7900</v>
      </c>
      <c r="E7492" s="11" t="s">
        <v>12235</v>
      </c>
      <c r="F7492" s="7" t="s">
        <v>7</v>
      </c>
      <c r="G7492" s="11">
        <v>1</v>
      </c>
      <c r="H7492" s="13">
        <v>54.45</v>
      </c>
      <c r="I7492" s="15">
        <v>0.45</v>
      </c>
      <c r="J7492" s="24">
        <v>29.95</v>
      </c>
    </row>
    <row r="7493" spans="2:10" x14ac:dyDescent="0.25">
      <c r="B7493" s="7" t="s">
        <v>13617</v>
      </c>
      <c r="C7493" s="9" t="s">
        <v>16424</v>
      </c>
      <c r="D7493" s="7" t="s">
        <v>7900</v>
      </c>
      <c r="E7493" s="11" t="s">
        <v>12235</v>
      </c>
      <c r="F7493" s="7" t="s">
        <v>7</v>
      </c>
      <c r="G7493" s="11">
        <v>1</v>
      </c>
      <c r="H7493" s="13">
        <v>86.02</v>
      </c>
      <c r="I7493" s="15">
        <v>0.45</v>
      </c>
      <c r="J7493" s="24">
        <v>47.31</v>
      </c>
    </row>
    <row r="7494" spans="2:10" x14ac:dyDescent="0.25">
      <c r="B7494" s="7" t="s">
        <v>13618</v>
      </c>
      <c r="C7494" s="9" t="s">
        <v>16425</v>
      </c>
      <c r="D7494" s="7" t="s">
        <v>7900</v>
      </c>
      <c r="E7494" s="11" t="s">
        <v>12235</v>
      </c>
      <c r="F7494" s="7" t="s">
        <v>7</v>
      </c>
      <c r="G7494" s="11">
        <v>1</v>
      </c>
      <c r="H7494" s="13">
        <v>28.4</v>
      </c>
      <c r="I7494" s="15">
        <v>0.45</v>
      </c>
      <c r="J7494" s="24">
        <v>15.62</v>
      </c>
    </row>
    <row r="7495" spans="2:10" x14ac:dyDescent="0.25">
      <c r="B7495" s="7" t="s">
        <v>13619</v>
      </c>
      <c r="C7495" s="9" t="s">
        <v>16426</v>
      </c>
      <c r="D7495" s="7" t="s">
        <v>7900</v>
      </c>
      <c r="E7495" s="11" t="s">
        <v>12235</v>
      </c>
      <c r="F7495" s="7" t="s">
        <v>7</v>
      </c>
      <c r="G7495" s="11">
        <v>1</v>
      </c>
      <c r="H7495" s="13">
        <v>26.35</v>
      </c>
      <c r="I7495" s="15">
        <v>0.45</v>
      </c>
      <c r="J7495" s="24">
        <v>14.49</v>
      </c>
    </row>
    <row r="7496" spans="2:10" x14ac:dyDescent="0.25">
      <c r="B7496" s="7" t="s">
        <v>13620</v>
      </c>
      <c r="C7496" s="9" t="s">
        <v>16427</v>
      </c>
      <c r="D7496" s="7" t="s">
        <v>7900</v>
      </c>
      <c r="E7496" s="11" t="s">
        <v>12235</v>
      </c>
      <c r="F7496" s="7" t="s">
        <v>7</v>
      </c>
      <c r="G7496" s="11">
        <v>1</v>
      </c>
      <c r="H7496" s="13">
        <v>26.95</v>
      </c>
      <c r="I7496" s="15">
        <v>0.45</v>
      </c>
      <c r="J7496" s="24">
        <v>14.82</v>
      </c>
    </row>
    <row r="7497" spans="2:10" x14ac:dyDescent="0.25">
      <c r="B7497" s="7" t="s">
        <v>13621</v>
      </c>
      <c r="C7497" s="9" t="s">
        <v>16428</v>
      </c>
      <c r="D7497" s="7" t="s">
        <v>7900</v>
      </c>
      <c r="E7497" s="11" t="s">
        <v>12235</v>
      </c>
      <c r="F7497" s="7" t="s">
        <v>7</v>
      </c>
      <c r="G7497" s="11">
        <v>1</v>
      </c>
      <c r="H7497" s="13">
        <v>27.05</v>
      </c>
      <c r="I7497" s="15">
        <v>0.45</v>
      </c>
      <c r="J7497" s="24">
        <v>14.88</v>
      </c>
    </row>
    <row r="7498" spans="2:10" x14ac:dyDescent="0.25">
      <c r="B7498" s="7" t="s">
        <v>13622</v>
      </c>
      <c r="C7498" s="9" t="s">
        <v>16429</v>
      </c>
      <c r="D7498" s="7" t="s">
        <v>13457</v>
      </c>
      <c r="E7498" s="11" t="s">
        <v>12235</v>
      </c>
      <c r="F7498" s="7" t="s">
        <v>7</v>
      </c>
      <c r="G7498" s="11">
        <v>1</v>
      </c>
      <c r="H7498" s="13">
        <v>26.84</v>
      </c>
      <c r="I7498" s="15">
        <v>0.45</v>
      </c>
      <c r="J7498" s="24">
        <v>14.76</v>
      </c>
    </row>
    <row r="7499" spans="2:10" x14ac:dyDescent="0.25">
      <c r="B7499" s="7" t="s">
        <v>13623</v>
      </c>
      <c r="C7499" s="9" t="s">
        <v>16430</v>
      </c>
      <c r="D7499" s="7" t="s">
        <v>13457</v>
      </c>
      <c r="E7499" s="11" t="s">
        <v>12235</v>
      </c>
      <c r="F7499" s="7" t="s">
        <v>7</v>
      </c>
      <c r="G7499" s="11">
        <v>1</v>
      </c>
      <c r="H7499" s="13">
        <v>10.02</v>
      </c>
      <c r="I7499" s="15">
        <v>0.45</v>
      </c>
      <c r="J7499" s="24">
        <v>5.51</v>
      </c>
    </row>
    <row r="7500" spans="2:10" x14ac:dyDescent="0.25">
      <c r="B7500" s="7" t="s">
        <v>13624</v>
      </c>
      <c r="C7500" s="9" t="s">
        <v>16431</v>
      </c>
      <c r="D7500" s="7" t="s">
        <v>13625</v>
      </c>
      <c r="E7500" s="11" t="s">
        <v>12235</v>
      </c>
      <c r="F7500" s="7" t="s">
        <v>7</v>
      </c>
      <c r="G7500" s="11">
        <v>1</v>
      </c>
      <c r="H7500" s="13">
        <v>197.71</v>
      </c>
      <c r="I7500" s="15">
        <v>0.45</v>
      </c>
      <c r="J7500" s="24">
        <v>108.74</v>
      </c>
    </row>
    <row r="7501" spans="2:10" x14ac:dyDescent="0.25">
      <c r="B7501" s="7" t="s">
        <v>13626</v>
      </c>
      <c r="C7501" s="9" t="s">
        <v>16432</v>
      </c>
      <c r="D7501" s="7" t="s">
        <v>13625</v>
      </c>
      <c r="E7501" s="11" t="s">
        <v>12235</v>
      </c>
      <c r="F7501" s="7" t="s">
        <v>7</v>
      </c>
      <c r="G7501" s="11">
        <v>1</v>
      </c>
      <c r="H7501" s="13">
        <v>235.6</v>
      </c>
      <c r="I7501" s="15">
        <v>0.45</v>
      </c>
      <c r="J7501" s="24">
        <v>129.58000000000001</v>
      </c>
    </row>
    <row r="7502" spans="2:10" x14ac:dyDescent="0.25">
      <c r="B7502" s="7" t="s">
        <v>13627</v>
      </c>
      <c r="C7502" s="9" t="s">
        <v>16433</v>
      </c>
      <c r="D7502" s="7" t="s">
        <v>13625</v>
      </c>
      <c r="E7502" s="11" t="s">
        <v>12235</v>
      </c>
      <c r="F7502" s="7" t="s">
        <v>7</v>
      </c>
      <c r="G7502" s="11">
        <v>1</v>
      </c>
      <c r="H7502" s="13">
        <v>241.42</v>
      </c>
      <c r="I7502" s="15">
        <v>0.45</v>
      </c>
      <c r="J7502" s="24">
        <v>132.78</v>
      </c>
    </row>
    <row r="7503" spans="2:10" x14ac:dyDescent="0.25">
      <c r="B7503" s="7" t="s">
        <v>13628</v>
      </c>
      <c r="C7503" s="9" t="s">
        <v>16434</v>
      </c>
      <c r="D7503" s="7" t="s">
        <v>13625</v>
      </c>
      <c r="E7503" s="11" t="s">
        <v>12235</v>
      </c>
      <c r="F7503" s="7" t="s">
        <v>7</v>
      </c>
      <c r="G7503" s="11">
        <v>1</v>
      </c>
      <c r="H7503" s="13">
        <v>134.93</v>
      </c>
      <c r="I7503" s="15">
        <v>0.45</v>
      </c>
      <c r="J7503" s="24">
        <v>74.209999999999994</v>
      </c>
    </row>
    <row r="7504" spans="2:10" x14ac:dyDescent="0.25">
      <c r="B7504" s="7" t="s">
        <v>13629</v>
      </c>
      <c r="C7504" s="9" t="s">
        <v>16435</v>
      </c>
      <c r="D7504" s="7" t="s">
        <v>13625</v>
      </c>
      <c r="E7504" s="11" t="s">
        <v>12235</v>
      </c>
      <c r="F7504" s="7" t="s">
        <v>7</v>
      </c>
      <c r="G7504" s="11">
        <v>1</v>
      </c>
      <c r="H7504" s="13">
        <v>108.47</v>
      </c>
      <c r="I7504" s="15">
        <v>0.45</v>
      </c>
      <c r="J7504" s="24">
        <v>59.66</v>
      </c>
    </row>
    <row r="7505" spans="2:10" x14ac:dyDescent="0.25">
      <c r="B7505" s="7" t="s">
        <v>13630</v>
      </c>
      <c r="C7505" s="9" t="s">
        <v>16436</v>
      </c>
      <c r="D7505" s="7" t="s">
        <v>13625</v>
      </c>
      <c r="E7505" s="11" t="s">
        <v>12235</v>
      </c>
      <c r="F7505" s="7" t="s">
        <v>7</v>
      </c>
      <c r="G7505" s="11">
        <v>1</v>
      </c>
      <c r="H7505" s="13">
        <v>32.53</v>
      </c>
      <c r="I7505" s="15">
        <v>0.45</v>
      </c>
      <c r="J7505" s="24">
        <v>17.89</v>
      </c>
    </row>
    <row r="7506" spans="2:10" x14ac:dyDescent="0.25">
      <c r="B7506" s="7" t="s">
        <v>13631</v>
      </c>
      <c r="C7506" s="9" t="s">
        <v>16437</v>
      </c>
      <c r="D7506" s="7" t="s">
        <v>7900</v>
      </c>
      <c r="E7506" s="11" t="s">
        <v>12235</v>
      </c>
      <c r="F7506" s="7" t="s">
        <v>7</v>
      </c>
      <c r="G7506" s="11">
        <v>1</v>
      </c>
      <c r="H7506" s="13">
        <v>13.47</v>
      </c>
      <c r="I7506" s="15">
        <v>0.45</v>
      </c>
      <c r="J7506" s="24">
        <v>7.41</v>
      </c>
    </row>
    <row r="7507" spans="2:10" x14ac:dyDescent="0.25">
      <c r="B7507" s="7" t="s">
        <v>13632</v>
      </c>
      <c r="C7507" s="9" t="s">
        <v>16438</v>
      </c>
      <c r="D7507" s="7" t="s">
        <v>7900</v>
      </c>
      <c r="E7507" s="11" t="s">
        <v>12235</v>
      </c>
      <c r="F7507" s="7" t="s">
        <v>7</v>
      </c>
      <c r="G7507" s="11">
        <v>1</v>
      </c>
      <c r="H7507" s="13">
        <v>28.55</v>
      </c>
      <c r="I7507" s="15">
        <v>0.45</v>
      </c>
      <c r="J7507" s="24">
        <v>15.7</v>
      </c>
    </row>
    <row r="7508" spans="2:10" x14ac:dyDescent="0.25">
      <c r="B7508" s="7" t="s">
        <v>13633</v>
      </c>
      <c r="C7508" s="9" t="s">
        <v>16439</v>
      </c>
      <c r="D7508" s="7" t="s">
        <v>7900</v>
      </c>
      <c r="E7508" s="11" t="s">
        <v>12235</v>
      </c>
      <c r="F7508" s="7" t="s">
        <v>7</v>
      </c>
      <c r="G7508" s="11">
        <v>1</v>
      </c>
      <c r="H7508" s="13">
        <v>28.55</v>
      </c>
      <c r="I7508" s="15">
        <v>0.45</v>
      </c>
      <c r="J7508" s="24">
        <v>15.7</v>
      </c>
    </row>
    <row r="7509" spans="2:10" x14ac:dyDescent="0.25">
      <c r="B7509" s="7" t="s">
        <v>13634</v>
      </c>
      <c r="C7509" s="9" t="s">
        <v>16440</v>
      </c>
      <c r="D7509" s="7" t="s">
        <v>7900</v>
      </c>
      <c r="E7509" s="11" t="s">
        <v>12235</v>
      </c>
      <c r="F7509" s="7" t="s">
        <v>7</v>
      </c>
      <c r="G7509" s="11">
        <v>1</v>
      </c>
      <c r="H7509" s="13">
        <v>28.55</v>
      </c>
      <c r="I7509" s="15">
        <v>0.45</v>
      </c>
      <c r="J7509" s="24">
        <v>15.7</v>
      </c>
    </row>
    <row r="7510" spans="2:10" x14ac:dyDescent="0.25">
      <c r="B7510" s="7" t="s">
        <v>13635</v>
      </c>
      <c r="C7510" s="9" t="s">
        <v>16441</v>
      </c>
      <c r="D7510" s="7" t="s">
        <v>7900</v>
      </c>
      <c r="E7510" s="11" t="s">
        <v>12235</v>
      </c>
      <c r="F7510" s="7" t="s">
        <v>7</v>
      </c>
      <c r="G7510" s="11">
        <v>1</v>
      </c>
      <c r="H7510" s="13">
        <v>28.55</v>
      </c>
      <c r="I7510" s="15">
        <v>0.45</v>
      </c>
      <c r="J7510" s="24">
        <v>15.7</v>
      </c>
    </row>
    <row r="7511" spans="2:10" x14ac:dyDescent="0.25">
      <c r="B7511" s="7" t="s">
        <v>13636</v>
      </c>
      <c r="C7511" s="9" t="s">
        <v>16442</v>
      </c>
      <c r="D7511" s="7" t="s">
        <v>7900</v>
      </c>
      <c r="E7511" s="11" t="s">
        <v>12235</v>
      </c>
      <c r="F7511" s="7" t="s">
        <v>7</v>
      </c>
      <c r="G7511" s="11">
        <v>1</v>
      </c>
      <c r="H7511" s="13">
        <v>28.55</v>
      </c>
      <c r="I7511" s="15">
        <v>0.45</v>
      </c>
      <c r="J7511" s="24">
        <v>15.7</v>
      </c>
    </row>
    <row r="7512" spans="2:10" x14ac:dyDescent="0.25">
      <c r="B7512" s="7" t="s">
        <v>13637</v>
      </c>
      <c r="C7512" s="9" t="s">
        <v>16443</v>
      </c>
      <c r="D7512" s="7" t="s">
        <v>7900</v>
      </c>
      <c r="E7512" s="11" t="s">
        <v>12235</v>
      </c>
      <c r="F7512" s="7" t="s">
        <v>7</v>
      </c>
      <c r="G7512" s="11">
        <v>1</v>
      </c>
      <c r="H7512" s="13">
        <v>28.55</v>
      </c>
      <c r="I7512" s="15">
        <v>0.45</v>
      </c>
      <c r="J7512" s="24">
        <v>15.7</v>
      </c>
    </row>
    <row r="7513" spans="2:10" x14ac:dyDescent="0.25">
      <c r="B7513" s="7" t="s">
        <v>13638</v>
      </c>
      <c r="C7513" s="9" t="s">
        <v>16444</v>
      </c>
      <c r="D7513" s="7" t="s">
        <v>7900</v>
      </c>
      <c r="E7513" s="11" t="s">
        <v>12235</v>
      </c>
      <c r="F7513" s="7" t="s">
        <v>7</v>
      </c>
      <c r="G7513" s="11">
        <v>1</v>
      </c>
      <c r="H7513" s="13">
        <v>28.55</v>
      </c>
      <c r="I7513" s="15">
        <v>0.45</v>
      </c>
      <c r="J7513" s="24">
        <v>15.7</v>
      </c>
    </row>
    <row r="7514" spans="2:10" x14ac:dyDescent="0.25">
      <c r="B7514" s="7" t="s">
        <v>13639</v>
      </c>
      <c r="C7514" s="9" t="s">
        <v>16445</v>
      </c>
      <c r="D7514" s="7" t="s">
        <v>7900</v>
      </c>
      <c r="E7514" s="11" t="s">
        <v>12235</v>
      </c>
      <c r="F7514" s="7" t="s">
        <v>7</v>
      </c>
      <c r="G7514" s="11">
        <v>1</v>
      </c>
      <c r="H7514" s="13">
        <v>28.36</v>
      </c>
      <c r="I7514" s="15">
        <v>0.45</v>
      </c>
      <c r="J7514" s="24">
        <v>15.6</v>
      </c>
    </row>
    <row r="7515" spans="2:10" x14ac:dyDescent="0.25">
      <c r="B7515" s="7" t="s">
        <v>13640</v>
      </c>
      <c r="C7515" s="9" t="s">
        <v>16446</v>
      </c>
      <c r="D7515" s="7" t="s">
        <v>7900</v>
      </c>
      <c r="E7515" s="11" t="s">
        <v>12235</v>
      </c>
      <c r="F7515" s="7" t="s">
        <v>7</v>
      </c>
      <c r="G7515" s="11">
        <v>1</v>
      </c>
      <c r="H7515" s="13">
        <v>38.549999999999997</v>
      </c>
      <c r="I7515" s="15">
        <v>0.45</v>
      </c>
      <c r="J7515" s="24">
        <v>21.2</v>
      </c>
    </row>
    <row r="7516" spans="2:10" x14ac:dyDescent="0.25">
      <c r="B7516" s="7" t="s">
        <v>13641</v>
      </c>
      <c r="C7516" s="9" t="s">
        <v>16447</v>
      </c>
      <c r="D7516" s="7" t="s">
        <v>7900</v>
      </c>
      <c r="E7516" s="11" t="s">
        <v>12235</v>
      </c>
      <c r="F7516" s="7" t="s">
        <v>7</v>
      </c>
      <c r="G7516" s="11">
        <v>1</v>
      </c>
      <c r="H7516" s="13">
        <v>50.75</v>
      </c>
      <c r="I7516" s="15">
        <v>0.45</v>
      </c>
      <c r="J7516" s="24">
        <v>27.91</v>
      </c>
    </row>
    <row r="7517" spans="2:10" x14ac:dyDescent="0.25">
      <c r="B7517" s="7" t="s">
        <v>13642</v>
      </c>
      <c r="C7517" s="9" t="s">
        <v>16448</v>
      </c>
      <c r="D7517" s="7" t="s">
        <v>7900</v>
      </c>
      <c r="E7517" s="11" t="s">
        <v>12235</v>
      </c>
      <c r="F7517" s="7" t="s">
        <v>7</v>
      </c>
      <c r="G7517" s="11">
        <v>1</v>
      </c>
      <c r="H7517" s="13">
        <v>30.42</v>
      </c>
      <c r="I7517" s="15">
        <v>0.45</v>
      </c>
      <c r="J7517" s="24">
        <v>16.73</v>
      </c>
    </row>
    <row r="7518" spans="2:10" x14ac:dyDescent="0.25">
      <c r="B7518" s="7" t="s">
        <v>13643</v>
      </c>
      <c r="C7518" s="9" t="s">
        <v>16449</v>
      </c>
      <c r="D7518" s="7" t="s">
        <v>7900</v>
      </c>
      <c r="E7518" s="11" t="s">
        <v>12235</v>
      </c>
      <c r="F7518" s="7" t="s">
        <v>7</v>
      </c>
      <c r="G7518" s="11">
        <v>1</v>
      </c>
      <c r="H7518" s="13">
        <v>37.11</v>
      </c>
      <c r="I7518" s="15">
        <v>0.45</v>
      </c>
      <c r="J7518" s="24">
        <v>20.41</v>
      </c>
    </row>
    <row r="7519" spans="2:10" x14ac:dyDescent="0.25">
      <c r="B7519" s="7" t="s">
        <v>13644</v>
      </c>
      <c r="C7519" s="9" t="s">
        <v>16450</v>
      </c>
      <c r="D7519" s="7" t="s">
        <v>7900</v>
      </c>
      <c r="E7519" s="11" t="s">
        <v>12235</v>
      </c>
      <c r="F7519" s="7" t="s">
        <v>7</v>
      </c>
      <c r="G7519" s="11">
        <v>1</v>
      </c>
      <c r="H7519" s="13">
        <v>30.42</v>
      </c>
      <c r="I7519" s="15">
        <v>0.45</v>
      </c>
      <c r="J7519" s="24">
        <v>16.73</v>
      </c>
    </row>
    <row r="7520" spans="2:10" x14ac:dyDescent="0.25">
      <c r="B7520" s="7" t="s">
        <v>13645</v>
      </c>
      <c r="C7520" s="9" t="s">
        <v>16451</v>
      </c>
      <c r="D7520" s="7" t="s">
        <v>7900</v>
      </c>
      <c r="E7520" s="11" t="s">
        <v>12235</v>
      </c>
      <c r="F7520" s="7" t="s">
        <v>7</v>
      </c>
      <c r="G7520" s="11">
        <v>1</v>
      </c>
      <c r="H7520" s="13">
        <v>37.11</v>
      </c>
      <c r="I7520" s="15">
        <v>0.45</v>
      </c>
      <c r="J7520" s="24">
        <v>20.41</v>
      </c>
    </row>
    <row r="7521" spans="2:10" x14ac:dyDescent="0.25">
      <c r="B7521" s="7" t="s">
        <v>13646</v>
      </c>
      <c r="C7521" s="9" t="s">
        <v>16452</v>
      </c>
      <c r="D7521" s="7" t="s">
        <v>7900</v>
      </c>
      <c r="E7521" s="11" t="s">
        <v>12235</v>
      </c>
      <c r="F7521" s="7" t="s">
        <v>7</v>
      </c>
      <c r="G7521" s="11">
        <v>1</v>
      </c>
      <c r="H7521" s="13">
        <v>38.729999999999997</v>
      </c>
      <c r="I7521" s="15">
        <v>0.45</v>
      </c>
      <c r="J7521" s="24">
        <v>21.3</v>
      </c>
    </row>
    <row r="7522" spans="2:10" x14ac:dyDescent="0.25">
      <c r="B7522" s="7" t="s">
        <v>13647</v>
      </c>
      <c r="C7522" s="9" t="s">
        <v>16453</v>
      </c>
      <c r="D7522" s="7" t="s">
        <v>7900</v>
      </c>
      <c r="E7522" s="11" t="s">
        <v>12235</v>
      </c>
      <c r="F7522" s="7" t="s">
        <v>7</v>
      </c>
      <c r="G7522" s="11">
        <v>1</v>
      </c>
      <c r="H7522" s="13">
        <v>7.45</v>
      </c>
      <c r="I7522" s="15">
        <v>0.45</v>
      </c>
      <c r="J7522" s="24">
        <v>4.0999999999999996</v>
      </c>
    </row>
    <row r="7523" spans="2:10" x14ac:dyDescent="0.25">
      <c r="B7523" s="7" t="s">
        <v>13648</v>
      </c>
      <c r="C7523" s="9" t="s">
        <v>16454</v>
      </c>
      <c r="D7523" s="7" t="s">
        <v>7900</v>
      </c>
      <c r="E7523" s="11" t="s">
        <v>12235</v>
      </c>
      <c r="F7523" s="7" t="s">
        <v>7</v>
      </c>
      <c r="G7523" s="11">
        <v>1</v>
      </c>
      <c r="H7523" s="13">
        <v>132.78</v>
      </c>
      <c r="I7523" s="15">
        <v>0.45</v>
      </c>
      <c r="J7523" s="24">
        <v>73.03</v>
      </c>
    </row>
    <row r="7524" spans="2:10" x14ac:dyDescent="0.25">
      <c r="B7524" s="7" t="s">
        <v>13649</v>
      </c>
      <c r="C7524" s="9" t="s">
        <v>16455</v>
      </c>
      <c r="D7524" s="7" t="s">
        <v>7900</v>
      </c>
      <c r="E7524" s="11" t="s">
        <v>12235</v>
      </c>
      <c r="F7524" s="7" t="s">
        <v>7</v>
      </c>
      <c r="G7524" s="11">
        <v>1</v>
      </c>
      <c r="H7524" s="13">
        <v>99.64</v>
      </c>
      <c r="I7524" s="15">
        <v>0.45</v>
      </c>
      <c r="J7524" s="24">
        <v>54.8</v>
      </c>
    </row>
    <row r="7525" spans="2:10" x14ac:dyDescent="0.25">
      <c r="B7525" s="7" t="s">
        <v>13650</v>
      </c>
      <c r="C7525" s="9" t="s">
        <v>16456</v>
      </c>
      <c r="D7525" s="7" t="s">
        <v>7900</v>
      </c>
      <c r="E7525" s="11" t="s">
        <v>12235</v>
      </c>
      <c r="F7525" s="7" t="s">
        <v>7</v>
      </c>
      <c r="G7525" s="11">
        <v>1</v>
      </c>
      <c r="H7525" s="13">
        <v>110.35</v>
      </c>
      <c r="I7525" s="15">
        <v>0.45</v>
      </c>
      <c r="J7525" s="24">
        <v>60.69</v>
      </c>
    </row>
    <row r="7526" spans="2:10" x14ac:dyDescent="0.25">
      <c r="B7526" s="7" t="s">
        <v>13651</v>
      </c>
      <c r="C7526" s="9" t="s">
        <v>16457</v>
      </c>
      <c r="D7526" s="7" t="s">
        <v>7900</v>
      </c>
      <c r="E7526" s="11" t="s">
        <v>12235</v>
      </c>
      <c r="F7526" s="7" t="s">
        <v>7</v>
      </c>
      <c r="G7526" s="11">
        <v>1</v>
      </c>
      <c r="H7526" s="13">
        <v>128.27000000000001</v>
      </c>
      <c r="I7526" s="15">
        <v>0.45</v>
      </c>
      <c r="J7526" s="24">
        <v>70.55</v>
      </c>
    </row>
    <row r="7527" spans="2:10" x14ac:dyDescent="0.25">
      <c r="B7527" s="7" t="s">
        <v>13652</v>
      </c>
      <c r="C7527" s="9" t="s">
        <v>16458</v>
      </c>
      <c r="D7527" s="7" t="s">
        <v>7900</v>
      </c>
      <c r="E7527" s="11" t="s">
        <v>12235</v>
      </c>
      <c r="F7527" s="7" t="s">
        <v>7</v>
      </c>
      <c r="G7527" s="11">
        <v>1</v>
      </c>
      <c r="H7527" s="13">
        <v>91.64</v>
      </c>
      <c r="I7527" s="15">
        <v>0.45</v>
      </c>
      <c r="J7527" s="24">
        <v>50.4</v>
      </c>
    </row>
    <row r="7528" spans="2:10" x14ac:dyDescent="0.25">
      <c r="B7528" s="7" t="s">
        <v>13653</v>
      </c>
      <c r="C7528" s="9" t="s">
        <v>16459</v>
      </c>
      <c r="D7528" s="7" t="s">
        <v>7900</v>
      </c>
      <c r="E7528" s="11" t="s">
        <v>12235</v>
      </c>
      <c r="F7528" s="7" t="s">
        <v>7</v>
      </c>
      <c r="G7528" s="11">
        <v>1</v>
      </c>
      <c r="H7528" s="13">
        <v>99.11</v>
      </c>
      <c r="I7528" s="15">
        <v>0.45</v>
      </c>
      <c r="J7528" s="24">
        <v>54.51</v>
      </c>
    </row>
    <row r="7529" spans="2:10" x14ac:dyDescent="0.25">
      <c r="B7529" s="7" t="s">
        <v>13654</v>
      </c>
      <c r="C7529" s="9" t="s">
        <v>16460</v>
      </c>
      <c r="D7529" s="7" t="s">
        <v>7900</v>
      </c>
      <c r="E7529" s="11" t="s">
        <v>12235</v>
      </c>
      <c r="F7529" s="7" t="s">
        <v>7</v>
      </c>
      <c r="G7529" s="11">
        <v>1</v>
      </c>
      <c r="H7529" s="13">
        <v>113.87</v>
      </c>
      <c r="I7529" s="15">
        <v>0.45</v>
      </c>
      <c r="J7529" s="24">
        <v>62.63</v>
      </c>
    </row>
    <row r="7530" spans="2:10" x14ac:dyDescent="0.25">
      <c r="B7530" s="7" t="s">
        <v>13655</v>
      </c>
      <c r="C7530" s="9" t="s">
        <v>16461</v>
      </c>
      <c r="D7530" s="7" t="s">
        <v>13656</v>
      </c>
      <c r="E7530" s="11" t="s">
        <v>12235</v>
      </c>
      <c r="F7530" s="7" t="s">
        <v>7</v>
      </c>
      <c r="G7530" s="11">
        <v>1</v>
      </c>
      <c r="H7530" s="13">
        <v>52.36</v>
      </c>
      <c r="I7530" s="15">
        <v>0.45</v>
      </c>
      <c r="J7530" s="24">
        <v>28.8</v>
      </c>
    </row>
    <row r="7531" spans="2:10" x14ac:dyDescent="0.25">
      <c r="B7531" s="7" t="s">
        <v>13657</v>
      </c>
      <c r="C7531" s="9" t="s">
        <v>16462</v>
      </c>
      <c r="D7531" s="7" t="s">
        <v>7900</v>
      </c>
      <c r="E7531" s="11" t="s">
        <v>12235</v>
      </c>
      <c r="F7531" s="7" t="s">
        <v>7</v>
      </c>
      <c r="G7531" s="11">
        <v>1</v>
      </c>
      <c r="H7531" s="13">
        <v>49.58</v>
      </c>
      <c r="I7531" s="15">
        <v>0.45</v>
      </c>
      <c r="J7531" s="24">
        <v>27.27</v>
      </c>
    </row>
    <row r="7532" spans="2:10" x14ac:dyDescent="0.25">
      <c r="B7532" s="7" t="s">
        <v>13658</v>
      </c>
      <c r="C7532" s="9" t="s">
        <v>16463</v>
      </c>
      <c r="D7532" s="7" t="s">
        <v>7900</v>
      </c>
      <c r="E7532" s="11" t="s">
        <v>12235</v>
      </c>
      <c r="F7532" s="7" t="s">
        <v>7</v>
      </c>
      <c r="G7532" s="11">
        <v>1</v>
      </c>
      <c r="H7532" s="13">
        <v>15.89</v>
      </c>
      <c r="I7532" s="15">
        <v>0.45</v>
      </c>
      <c r="J7532" s="24">
        <v>8.74</v>
      </c>
    </row>
    <row r="7533" spans="2:10" x14ac:dyDescent="0.25">
      <c r="B7533" s="7" t="s">
        <v>13659</v>
      </c>
      <c r="C7533" s="9" t="s">
        <v>16464</v>
      </c>
      <c r="D7533" s="7" t="s">
        <v>7900</v>
      </c>
      <c r="E7533" s="11" t="s">
        <v>12235</v>
      </c>
      <c r="F7533" s="7" t="s">
        <v>7</v>
      </c>
      <c r="G7533" s="11">
        <v>1</v>
      </c>
      <c r="H7533" s="13">
        <v>12.55</v>
      </c>
      <c r="I7533" s="15">
        <v>0.45</v>
      </c>
      <c r="J7533" s="24">
        <v>6.9</v>
      </c>
    </row>
    <row r="7534" spans="2:10" x14ac:dyDescent="0.25">
      <c r="B7534" s="7" t="s">
        <v>13660</v>
      </c>
      <c r="C7534" s="9" t="s">
        <v>16465</v>
      </c>
      <c r="D7534" s="7" t="s">
        <v>8964</v>
      </c>
      <c r="E7534" s="11" t="s">
        <v>12235</v>
      </c>
      <c r="F7534" s="7" t="s">
        <v>7</v>
      </c>
      <c r="G7534" s="11">
        <v>1</v>
      </c>
      <c r="H7534" s="13">
        <v>30.62</v>
      </c>
      <c r="I7534" s="15">
        <v>0.45</v>
      </c>
      <c r="J7534" s="24">
        <v>16.84</v>
      </c>
    </row>
    <row r="7535" spans="2:10" x14ac:dyDescent="0.25">
      <c r="B7535" s="7" t="s">
        <v>13661</v>
      </c>
      <c r="C7535" s="9" t="s">
        <v>16466</v>
      </c>
      <c r="D7535" s="7" t="s">
        <v>8964</v>
      </c>
      <c r="E7535" s="11" t="s">
        <v>12235</v>
      </c>
      <c r="F7535" s="7" t="s">
        <v>7</v>
      </c>
      <c r="G7535" s="11">
        <v>1</v>
      </c>
      <c r="H7535" s="13">
        <v>30.62</v>
      </c>
      <c r="I7535" s="15">
        <v>0.45</v>
      </c>
      <c r="J7535" s="24">
        <v>16.84</v>
      </c>
    </row>
    <row r="7536" spans="2:10" x14ac:dyDescent="0.25">
      <c r="B7536" s="7" t="s">
        <v>13662</v>
      </c>
      <c r="C7536" s="9" t="s">
        <v>16467</v>
      </c>
      <c r="D7536" s="7" t="s">
        <v>7900</v>
      </c>
      <c r="E7536" s="11" t="s">
        <v>12235</v>
      </c>
      <c r="F7536" s="7" t="s">
        <v>7</v>
      </c>
      <c r="G7536" s="11">
        <v>1</v>
      </c>
      <c r="H7536" s="13">
        <v>3.07</v>
      </c>
      <c r="I7536" s="15">
        <v>0.45</v>
      </c>
      <c r="J7536" s="24">
        <v>1.69</v>
      </c>
    </row>
    <row r="7537" spans="2:10" x14ac:dyDescent="0.25">
      <c r="B7537" s="7" t="s">
        <v>13663</v>
      </c>
      <c r="C7537" s="9" t="s">
        <v>16468</v>
      </c>
      <c r="D7537" s="7" t="s">
        <v>7900</v>
      </c>
      <c r="E7537" s="11" t="s">
        <v>12235</v>
      </c>
      <c r="F7537" s="7" t="s">
        <v>7</v>
      </c>
      <c r="G7537" s="11">
        <v>1</v>
      </c>
      <c r="H7537" s="13">
        <v>7.76</v>
      </c>
      <c r="I7537" s="15">
        <v>0.45</v>
      </c>
      <c r="J7537" s="24">
        <v>4.2699999999999996</v>
      </c>
    </row>
    <row r="7538" spans="2:10" x14ac:dyDescent="0.25">
      <c r="B7538" s="7" t="s">
        <v>13664</v>
      </c>
      <c r="C7538" s="9" t="s">
        <v>16469</v>
      </c>
      <c r="D7538" s="7" t="s">
        <v>7900</v>
      </c>
      <c r="E7538" s="11" t="s">
        <v>12235</v>
      </c>
      <c r="F7538" s="7" t="s">
        <v>7</v>
      </c>
      <c r="G7538" s="11">
        <v>1</v>
      </c>
      <c r="H7538" s="13">
        <v>257.36</v>
      </c>
      <c r="I7538" s="15">
        <v>0.45</v>
      </c>
      <c r="J7538" s="24">
        <v>141.55000000000001</v>
      </c>
    </row>
    <row r="7539" spans="2:10" x14ac:dyDescent="0.25">
      <c r="B7539" s="7" t="s">
        <v>13665</v>
      </c>
      <c r="C7539" s="9" t="s">
        <v>16470</v>
      </c>
      <c r="D7539" s="7" t="s">
        <v>7900</v>
      </c>
      <c r="E7539" s="11" t="s">
        <v>12235</v>
      </c>
      <c r="F7539" s="7" t="s">
        <v>7</v>
      </c>
      <c r="G7539" s="11">
        <v>1</v>
      </c>
      <c r="H7539" s="13">
        <v>15.02</v>
      </c>
      <c r="I7539" s="15">
        <v>0.45</v>
      </c>
      <c r="J7539" s="24">
        <v>8.26</v>
      </c>
    </row>
    <row r="7540" spans="2:10" x14ac:dyDescent="0.25">
      <c r="B7540" s="7" t="s">
        <v>13666</v>
      </c>
      <c r="C7540" s="9" t="s">
        <v>16471</v>
      </c>
      <c r="D7540" s="7" t="s">
        <v>13457</v>
      </c>
      <c r="E7540" s="11" t="s">
        <v>12235</v>
      </c>
      <c r="F7540" s="7" t="s">
        <v>7</v>
      </c>
      <c r="G7540" s="11">
        <v>1</v>
      </c>
      <c r="H7540" s="13">
        <v>33.130000000000003</v>
      </c>
      <c r="I7540" s="15">
        <v>0.45</v>
      </c>
      <c r="J7540" s="24">
        <v>18.22</v>
      </c>
    </row>
    <row r="7541" spans="2:10" x14ac:dyDescent="0.25">
      <c r="B7541" s="7" t="s">
        <v>13667</v>
      </c>
      <c r="C7541" s="9" t="s">
        <v>16472</v>
      </c>
      <c r="D7541" s="7" t="s">
        <v>12278</v>
      </c>
      <c r="E7541" s="11" t="s">
        <v>12235</v>
      </c>
      <c r="F7541" s="7" t="s">
        <v>7</v>
      </c>
      <c r="G7541" s="11">
        <v>1</v>
      </c>
      <c r="H7541" s="13">
        <v>15.4</v>
      </c>
      <c r="I7541" s="15">
        <v>0.45</v>
      </c>
      <c r="J7541" s="24">
        <v>8.4700000000000006</v>
      </c>
    </row>
    <row r="7542" spans="2:10" x14ac:dyDescent="0.25">
      <c r="B7542" s="7" t="s">
        <v>13668</v>
      </c>
      <c r="C7542" s="9" t="s">
        <v>16473</v>
      </c>
      <c r="D7542" s="7" t="s">
        <v>7900</v>
      </c>
      <c r="E7542" s="11" t="s">
        <v>12235</v>
      </c>
      <c r="F7542" s="7" t="s">
        <v>7</v>
      </c>
      <c r="G7542" s="11">
        <v>1</v>
      </c>
      <c r="H7542" s="13">
        <v>69.599999999999994</v>
      </c>
      <c r="I7542" s="15">
        <v>0.45</v>
      </c>
      <c r="J7542" s="24">
        <v>38.28</v>
      </c>
    </row>
    <row r="7543" spans="2:10" x14ac:dyDescent="0.25">
      <c r="B7543" s="7" t="s">
        <v>13669</v>
      </c>
      <c r="C7543" s="9" t="s">
        <v>16474</v>
      </c>
      <c r="D7543" s="7" t="s">
        <v>12278</v>
      </c>
      <c r="E7543" s="11" t="s">
        <v>12235</v>
      </c>
      <c r="F7543" s="7" t="s">
        <v>7</v>
      </c>
      <c r="G7543" s="11">
        <v>1</v>
      </c>
      <c r="H7543" s="13">
        <v>91.73</v>
      </c>
      <c r="I7543" s="15">
        <v>0.45</v>
      </c>
      <c r="J7543" s="24">
        <v>50.45</v>
      </c>
    </row>
    <row r="7544" spans="2:10" x14ac:dyDescent="0.25">
      <c r="B7544" s="7" t="s">
        <v>13670</v>
      </c>
      <c r="C7544" s="9" t="s">
        <v>16475</v>
      </c>
      <c r="D7544" s="7" t="s">
        <v>12310</v>
      </c>
      <c r="E7544" s="11" t="s">
        <v>12235</v>
      </c>
      <c r="F7544" s="7" t="s">
        <v>7</v>
      </c>
      <c r="G7544" s="11">
        <v>1</v>
      </c>
      <c r="H7544" s="13">
        <v>51.05</v>
      </c>
      <c r="I7544" s="15">
        <v>0.45</v>
      </c>
      <c r="J7544" s="24">
        <v>28.08</v>
      </c>
    </row>
    <row r="7545" spans="2:10" x14ac:dyDescent="0.25">
      <c r="B7545" s="7" t="s">
        <v>13671</v>
      </c>
      <c r="C7545" s="9" t="s">
        <v>16476</v>
      </c>
      <c r="D7545" s="7" t="s">
        <v>12310</v>
      </c>
      <c r="E7545" s="11" t="s">
        <v>12235</v>
      </c>
      <c r="F7545" s="7" t="s">
        <v>7</v>
      </c>
      <c r="G7545" s="11">
        <v>1</v>
      </c>
      <c r="H7545" s="13">
        <v>79.91</v>
      </c>
      <c r="I7545" s="15">
        <v>0.45</v>
      </c>
      <c r="J7545" s="24">
        <v>43.95</v>
      </c>
    </row>
    <row r="7546" spans="2:10" x14ac:dyDescent="0.25">
      <c r="B7546" s="7" t="s">
        <v>13672</v>
      </c>
      <c r="C7546" s="9" t="s">
        <v>16477</v>
      </c>
      <c r="D7546" s="7" t="s">
        <v>12278</v>
      </c>
      <c r="E7546" s="11" t="s">
        <v>12235</v>
      </c>
      <c r="F7546" s="7" t="s">
        <v>7</v>
      </c>
      <c r="G7546" s="11">
        <v>1</v>
      </c>
      <c r="H7546" s="13">
        <v>24.33</v>
      </c>
      <c r="I7546" s="15">
        <v>0.45</v>
      </c>
      <c r="J7546" s="24">
        <v>13.38</v>
      </c>
    </row>
    <row r="7547" spans="2:10" x14ac:dyDescent="0.25">
      <c r="B7547" s="7" t="s">
        <v>13673</v>
      </c>
      <c r="C7547" s="9" t="s">
        <v>16478</v>
      </c>
      <c r="D7547" s="7" t="s">
        <v>12278</v>
      </c>
      <c r="E7547" s="11" t="s">
        <v>12235</v>
      </c>
      <c r="F7547" s="7" t="s">
        <v>7</v>
      </c>
      <c r="G7547" s="11">
        <v>1</v>
      </c>
      <c r="H7547" s="13">
        <v>7.16</v>
      </c>
      <c r="I7547" s="15">
        <v>0.45</v>
      </c>
      <c r="J7547" s="24">
        <v>3.94</v>
      </c>
    </row>
    <row r="7548" spans="2:10" x14ac:dyDescent="0.25">
      <c r="B7548" s="7" t="s">
        <v>13674</v>
      </c>
      <c r="C7548" s="9" t="s">
        <v>16479</v>
      </c>
      <c r="D7548" s="7" t="s">
        <v>12278</v>
      </c>
      <c r="E7548" s="11" t="s">
        <v>12235</v>
      </c>
      <c r="F7548" s="7" t="s">
        <v>7</v>
      </c>
      <c r="G7548" s="11">
        <v>1</v>
      </c>
      <c r="H7548" s="13">
        <v>7.16</v>
      </c>
      <c r="I7548" s="15">
        <v>0.45</v>
      </c>
      <c r="J7548" s="24">
        <v>3.94</v>
      </c>
    </row>
    <row r="7549" spans="2:10" x14ac:dyDescent="0.25">
      <c r="B7549" s="7" t="s">
        <v>13675</v>
      </c>
      <c r="C7549" s="9" t="s">
        <v>16480</v>
      </c>
      <c r="D7549" s="7" t="s">
        <v>12278</v>
      </c>
      <c r="E7549" s="11" t="s">
        <v>12235</v>
      </c>
      <c r="F7549" s="7" t="s">
        <v>7</v>
      </c>
      <c r="G7549" s="11">
        <v>1</v>
      </c>
      <c r="H7549" s="13">
        <v>7.16</v>
      </c>
      <c r="I7549" s="15">
        <v>0.45</v>
      </c>
      <c r="J7549" s="24">
        <v>3.94</v>
      </c>
    </row>
    <row r="7550" spans="2:10" x14ac:dyDescent="0.25">
      <c r="B7550" s="7" t="s">
        <v>13676</v>
      </c>
      <c r="C7550" s="9" t="s">
        <v>16481</v>
      </c>
      <c r="D7550" s="7" t="s">
        <v>7900</v>
      </c>
      <c r="E7550" s="11" t="s">
        <v>12235</v>
      </c>
      <c r="F7550" s="7" t="s">
        <v>7</v>
      </c>
      <c r="G7550" s="11">
        <v>1</v>
      </c>
      <c r="H7550" s="13">
        <v>69.599999999999994</v>
      </c>
      <c r="I7550" s="15">
        <v>0.45</v>
      </c>
      <c r="J7550" s="24">
        <v>38.28</v>
      </c>
    </row>
    <row r="7551" spans="2:10" x14ac:dyDescent="0.25">
      <c r="B7551" s="7" t="s">
        <v>13677</v>
      </c>
      <c r="C7551" s="9" t="s">
        <v>16482</v>
      </c>
      <c r="D7551" s="7" t="s">
        <v>7900</v>
      </c>
      <c r="E7551" s="11" t="s">
        <v>12235</v>
      </c>
      <c r="F7551" s="7" t="s">
        <v>7</v>
      </c>
      <c r="G7551" s="11">
        <v>1</v>
      </c>
      <c r="H7551" s="13">
        <v>69.599999999999994</v>
      </c>
      <c r="I7551" s="15">
        <v>0.45</v>
      </c>
      <c r="J7551" s="24">
        <v>38.28</v>
      </c>
    </row>
    <row r="7552" spans="2:10" x14ac:dyDescent="0.25">
      <c r="B7552" s="7" t="s">
        <v>13678</v>
      </c>
      <c r="C7552" s="9" t="s">
        <v>16483</v>
      </c>
      <c r="D7552" s="7" t="s">
        <v>12354</v>
      </c>
      <c r="E7552" s="11" t="s">
        <v>12235</v>
      </c>
      <c r="F7552" s="7" t="s">
        <v>7</v>
      </c>
      <c r="G7552" s="11">
        <v>1</v>
      </c>
      <c r="H7552" s="13">
        <v>24.51</v>
      </c>
      <c r="I7552" s="15">
        <v>0.45</v>
      </c>
      <c r="J7552" s="24">
        <v>13.48</v>
      </c>
    </row>
    <row r="7553" spans="2:10" x14ac:dyDescent="0.25">
      <c r="B7553" s="7" t="s">
        <v>13679</v>
      </c>
      <c r="C7553" s="9" t="s">
        <v>16484</v>
      </c>
      <c r="D7553" s="7" t="s">
        <v>12354</v>
      </c>
      <c r="E7553" s="11" t="s">
        <v>12235</v>
      </c>
      <c r="F7553" s="7" t="s">
        <v>7</v>
      </c>
      <c r="G7553" s="11">
        <v>1</v>
      </c>
      <c r="H7553" s="13">
        <v>18.84</v>
      </c>
      <c r="I7553" s="15">
        <v>0.45</v>
      </c>
      <c r="J7553" s="24">
        <v>10.36</v>
      </c>
    </row>
    <row r="7554" spans="2:10" x14ac:dyDescent="0.25">
      <c r="B7554" s="7" t="s">
        <v>13680</v>
      </c>
      <c r="C7554" s="9" t="s">
        <v>16485</v>
      </c>
      <c r="D7554" s="7" t="s">
        <v>12354</v>
      </c>
      <c r="E7554" s="11" t="s">
        <v>12235</v>
      </c>
      <c r="F7554" s="7" t="s">
        <v>7</v>
      </c>
      <c r="G7554" s="11">
        <v>1</v>
      </c>
      <c r="H7554" s="13">
        <v>18.84</v>
      </c>
      <c r="I7554" s="15">
        <v>0.45</v>
      </c>
      <c r="J7554" s="24">
        <v>10.36</v>
      </c>
    </row>
    <row r="7555" spans="2:10" x14ac:dyDescent="0.25">
      <c r="B7555" s="7" t="s">
        <v>13681</v>
      </c>
      <c r="C7555" s="9" t="s">
        <v>16486</v>
      </c>
      <c r="D7555" s="7" t="s">
        <v>12354</v>
      </c>
      <c r="E7555" s="11" t="s">
        <v>12235</v>
      </c>
      <c r="F7555" s="7" t="s">
        <v>7</v>
      </c>
      <c r="G7555" s="11">
        <v>1</v>
      </c>
      <c r="H7555" s="13">
        <v>20.36</v>
      </c>
      <c r="I7555" s="15">
        <v>0.45</v>
      </c>
      <c r="J7555" s="24">
        <v>11.2</v>
      </c>
    </row>
    <row r="7556" spans="2:10" x14ac:dyDescent="0.25">
      <c r="B7556" s="7" t="s">
        <v>13682</v>
      </c>
      <c r="C7556" s="9" t="s">
        <v>16487</v>
      </c>
      <c r="D7556" s="7" t="s">
        <v>12354</v>
      </c>
      <c r="E7556" s="11" t="s">
        <v>12235</v>
      </c>
      <c r="F7556" s="7" t="s">
        <v>7</v>
      </c>
      <c r="G7556" s="11">
        <v>1</v>
      </c>
      <c r="H7556" s="13">
        <v>19.71</v>
      </c>
      <c r="I7556" s="15">
        <v>0.45</v>
      </c>
      <c r="J7556" s="24">
        <v>10.84</v>
      </c>
    </row>
    <row r="7557" spans="2:10" x14ac:dyDescent="0.25">
      <c r="B7557" s="7" t="s">
        <v>13683</v>
      </c>
      <c r="C7557" s="9" t="s">
        <v>16488</v>
      </c>
      <c r="D7557" s="7" t="s">
        <v>12354</v>
      </c>
      <c r="E7557" s="11" t="s">
        <v>12235</v>
      </c>
      <c r="F7557" s="7" t="s">
        <v>7</v>
      </c>
      <c r="G7557" s="11">
        <v>1</v>
      </c>
      <c r="H7557" s="13">
        <v>20.36</v>
      </c>
      <c r="I7557" s="15">
        <v>0.45</v>
      </c>
      <c r="J7557" s="24">
        <v>11.2</v>
      </c>
    </row>
    <row r="7558" spans="2:10" x14ac:dyDescent="0.25">
      <c r="B7558" s="7" t="s">
        <v>13684</v>
      </c>
      <c r="C7558" s="9" t="s">
        <v>16489</v>
      </c>
      <c r="D7558" s="7" t="s">
        <v>12354</v>
      </c>
      <c r="E7558" s="11" t="s">
        <v>12235</v>
      </c>
      <c r="F7558" s="7" t="s">
        <v>7</v>
      </c>
      <c r="G7558" s="11">
        <v>1</v>
      </c>
      <c r="H7558" s="13">
        <v>17.73</v>
      </c>
      <c r="I7558" s="15">
        <v>0.45</v>
      </c>
      <c r="J7558" s="24">
        <v>9.75</v>
      </c>
    </row>
    <row r="7559" spans="2:10" x14ac:dyDescent="0.25">
      <c r="B7559" s="7" t="s">
        <v>13685</v>
      </c>
      <c r="C7559" s="9" t="s">
        <v>16490</v>
      </c>
      <c r="D7559" s="7" t="s">
        <v>12310</v>
      </c>
      <c r="E7559" s="11" t="s">
        <v>12235</v>
      </c>
      <c r="F7559" s="7" t="s">
        <v>7</v>
      </c>
      <c r="G7559" s="11">
        <v>1</v>
      </c>
      <c r="H7559" s="13">
        <v>29.24</v>
      </c>
      <c r="I7559" s="15">
        <v>0.45</v>
      </c>
      <c r="J7559" s="24">
        <v>16.079999999999998</v>
      </c>
    </row>
    <row r="7560" spans="2:10" x14ac:dyDescent="0.25">
      <c r="B7560" s="7" t="s">
        <v>13686</v>
      </c>
      <c r="C7560" s="9" t="s">
        <v>16491</v>
      </c>
      <c r="D7560" s="7" t="s">
        <v>12310</v>
      </c>
      <c r="E7560" s="11" t="s">
        <v>12235</v>
      </c>
      <c r="F7560" s="7" t="s">
        <v>7</v>
      </c>
      <c r="G7560" s="11">
        <v>1</v>
      </c>
      <c r="H7560" s="13">
        <v>29.24</v>
      </c>
      <c r="I7560" s="15">
        <v>0.45</v>
      </c>
      <c r="J7560" s="24">
        <v>16.079999999999998</v>
      </c>
    </row>
    <row r="7561" spans="2:10" x14ac:dyDescent="0.25">
      <c r="B7561" s="7" t="s">
        <v>13687</v>
      </c>
      <c r="C7561" s="9" t="s">
        <v>16492</v>
      </c>
      <c r="D7561" s="7" t="s">
        <v>12310</v>
      </c>
      <c r="E7561" s="11" t="s">
        <v>12235</v>
      </c>
      <c r="F7561" s="7" t="s">
        <v>7</v>
      </c>
      <c r="G7561" s="11">
        <v>1</v>
      </c>
      <c r="H7561" s="13">
        <v>29.24</v>
      </c>
      <c r="I7561" s="15">
        <v>0.45</v>
      </c>
      <c r="J7561" s="24">
        <v>16.079999999999998</v>
      </c>
    </row>
    <row r="7562" spans="2:10" x14ac:dyDescent="0.25">
      <c r="B7562" s="7" t="s">
        <v>13688</v>
      </c>
      <c r="C7562" s="9" t="s">
        <v>16493</v>
      </c>
      <c r="D7562" s="7" t="s">
        <v>12354</v>
      </c>
      <c r="E7562" s="11" t="s">
        <v>12235</v>
      </c>
      <c r="F7562" s="7" t="s">
        <v>7</v>
      </c>
      <c r="G7562" s="11">
        <v>1</v>
      </c>
      <c r="H7562" s="13">
        <v>24.4</v>
      </c>
      <c r="I7562" s="15">
        <v>0.45</v>
      </c>
      <c r="J7562" s="24">
        <v>13.42</v>
      </c>
    </row>
    <row r="7563" spans="2:10" x14ac:dyDescent="0.25">
      <c r="B7563" s="7" t="s">
        <v>13689</v>
      </c>
      <c r="C7563" s="9" t="s">
        <v>16494</v>
      </c>
      <c r="D7563" s="7" t="s">
        <v>12278</v>
      </c>
      <c r="E7563" s="11" t="s">
        <v>12235</v>
      </c>
      <c r="F7563" s="7" t="s">
        <v>7</v>
      </c>
      <c r="G7563" s="11">
        <v>1</v>
      </c>
      <c r="H7563" s="13">
        <v>9.27</v>
      </c>
      <c r="I7563" s="15">
        <v>0.45</v>
      </c>
      <c r="J7563" s="24">
        <v>5.0999999999999996</v>
      </c>
    </row>
    <row r="7564" spans="2:10" x14ac:dyDescent="0.25">
      <c r="B7564" s="7" t="s">
        <v>13690</v>
      </c>
      <c r="C7564" s="9" t="s">
        <v>16495</v>
      </c>
      <c r="D7564" s="7" t="s">
        <v>12310</v>
      </c>
      <c r="E7564" s="11" t="s">
        <v>12235</v>
      </c>
      <c r="F7564" s="7" t="s">
        <v>7</v>
      </c>
      <c r="G7564" s="11">
        <v>1</v>
      </c>
      <c r="H7564" s="13">
        <v>13.38</v>
      </c>
      <c r="I7564" s="15">
        <v>0.45</v>
      </c>
      <c r="J7564" s="24">
        <v>7.36</v>
      </c>
    </row>
    <row r="7565" spans="2:10" x14ac:dyDescent="0.25">
      <c r="B7565" s="7" t="s">
        <v>13691</v>
      </c>
      <c r="C7565" s="9" t="s">
        <v>16496</v>
      </c>
      <c r="D7565" s="7" t="s">
        <v>12310</v>
      </c>
      <c r="E7565" s="11" t="s">
        <v>12235</v>
      </c>
      <c r="F7565" s="7" t="s">
        <v>7</v>
      </c>
      <c r="G7565" s="11">
        <v>1</v>
      </c>
      <c r="H7565" s="13">
        <v>16.329999999999998</v>
      </c>
      <c r="I7565" s="15">
        <v>0.45</v>
      </c>
      <c r="J7565" s="24">
        <v>8.98</v>
      </c>
    </row>
    <row r="7566" spans="2:10" x14ac:dyDescent="0.25">
      <c r="B7566" s="7" t="s">
        <v>13692</v>
      </c>
      <c r="C7566" s="9" t="s">
        <v>16497</v>
      </c>
      <c r="D7566" s="7" t="s">
        <v>12310</v>
      </c>
      <c r="E7566" s="11" t="s">
        <v>12235</v>
      </c>
      <c r="F7566" s="7" t="s">
        <v>7</v>
      </c>
      <c r="G7566" s="11">
        <v>1</v>
      </c>
      <c r="H7566" s="13">
        <v>39.51</v>
      </c>
      <c r="I7566" s="15">
        <v>0.45</v>
      </c>
      <c r="J7566" s="24">
        <v>21.73</v>
      </c>
    </row>
    <row r="7567" spans="2:10" x14ac:dyDescent="0.25">
      <c r="B7567" s="7" t="s">
        <v>13693</v>
      </c>
      <c r="C7567" s="9" t="s">
        <v>16498</v>
      </c>
      <c r="D7567" s="7" t="s">
        <v>12310</v>
      </c>
      <c r="E7567" s="11" t="s">
        <v>12235</v>
      </c>
      <c r="F7567" s="7" t="s">
        <v>7</v>
      </c>
      <c r="G7567" s="11">
        <v>1</v>
      </c>
      <c r="H7567" s="13">
        <v>39.51</v>
      </c>
      <c r="I7567" s="15">
        <v>0.45</v>
      </c>
      <c r="J7567" s="24">
        <v>21.73</v>
      </c>
    </row>
    <row r="7568" spans="2:10" x14ac:dyDescent="0.25">
      <c r="B7568" s="7" t="s">
        <v>13694</v>
      </c>
      <c r="C7568" s="9" t="s">
        <v>16499</v>
      </c>
      <c r="D7568" s="7" t="s">
        <v>7900</v>
      </c>
      <c r="E7568" s="11" t="s">
        <v>12235</v>
      </c>
      <c r="F7568" s="7" t="s">
        <v>7</v>
      </c>
      <c r="G7568" s="11">
        <v>1</v>
      </c>
      <c r="H7568" s="13">
        <v>24.69</v>
      </c>
      <c r="I7568" s="15">
        <v>0.45</v>
      </c>
      <c r="J7568" s="24">
        <v>13.58</v>
      </c>
    </row>
    <row r="7569" spans="2:10" x14ac:dyDescent="0.25">
      <c r="B7569" s="7" t="s">
        <v>13695</v>
      </c>
      <c r="C7569" s="9" t="s">
        <v>16500</v>
      </c>
      <c r="D7569" s="7" t="s">
        <v>7900</v>
      </c>
      <c r="E7569" s="11" t="s">
        <v>12235</v>
      </c>
      <c r="F7569" s="7" t="s">
        <v>7</v>
      </c>
      <c r="G7569" s="11">
        <v>1</v>
      </c>
      <c r="H7569" s="13">
        <v>125.4</v>
      </c>
      <c r="I7569" s="15">
        <v>0.45</v>
      </c>
      <c r="J7569" s="24">
        <v>68.97</v>
      </c>
    </row>
    <row r="7570" spans="2:10" x14ac:dyDescent="0.25">
      <c r="B7570" s="7" t="s">
        <v>13696</v>
      </c>
      <c r="C7570" s="9" t="s">
        <v>16501</v>
      </c>
      <c r="D7570" s="7" t="s">
        <v>12310</v>
      </c>
      <c r="E7570" s="11" t="s">
        <v>12235</v>
      </c>
      <c r="F7570" s="7" t="s">
        <v>7</v>
      </c>
      <c r="G7570" s="11">
        <v>1</v>
      </c>
      <c r="H7570" s="13">
        <v>13.56</v>
      </c>
      <c r="I7570" s="15">
        <v>0.45</v>
      </c>
      <c r="J7570" s="24">
        <v>7.46</v>
      </c>
    </row>
    <row r="7571" spans="2:10" x14ac:dyDescent="0.25">
      <c r="B7571" s="7" t="s">
        <v>13697</v>
      </c>
      <c r="C7571" s="9" t="s">
        <v>16502</v>
      </c>
      <c r="D7571" s="7" t="s">
        <v>12310</v>
      </c>
      <c r="E7571" s="11" t="s">
        <v>12235</v>
      </c>
      <c r="F7571" s="7" t="s">
        <v>7</v>
      </c>
      <c r="G7571" s="11">
        <v>1</v>
      </c>
      <c r="H7571" s="13">
        <v>13.75</v>
      </c>
      <c r="I7571" s="15">
        <v>0.45</v>
      </c>
      <c r="J7571" s="24">
        <v>7.56</v>
      </c>
    </row>
    <row r="7572" spans="2:10" x14ac:dyDescent="0.25">
      <c r="B7572" s="7" t="s">
        <v>13698</v>
      </c>
      <c r="C7572" s="9" t="s">
        <v>16503</v>
      </c>
      <c r="D7572" s="7" t="s">
        <v>12310</v>
      </c>
      <c r="E7572" s="11" t="s">
        <v>12235</v>
      </c>
      <c r="F7572" s="7" t="s">
        <v>7</v>
      </c>
      <c r="G7572" s="11">
        <v>1</v>
      </c>
      <c r="H7572" s="13">
        <v>13.75</v>
      </c>
      <c r="I7572" s="15">
        <v>0.45</v>
      </c>
      <c r="J7572" s="24">
        <v>7.56</v>
      </c>
    </row>
    <row r="7573" spans="2:10" x14ac:dyDescent="0.25">
      <c r="B7573" s="7" t="s">
        <v>13699</v>
      </c>
      <c r="C7573" s="9" t="s">
        <v>16504</v>
      </c>
      <c r="D7573" s="7" t="s">
        <v>12310</v>
      </c>
      <c r="E7573" s="11" t="s">
        <v>12235</v>
      </c>
      <c r="F7573" s="7" t="s">
        <v>7</v>
      </c>
      <c r="G7573" s="11">
        <v>1</v>
      </c>
      <c r="H7573" s="13">
        <v>16.47</v>
      </c>
      <c r="I7573" s="15">
        <v>0.45</v>
      </c>
      <c r="J7573" s="24">
        <v>9.06</v>
      </c>
    </row>
    <row r="7574" spans="2:10" x14ac:dyDescent="0.25">
      <c r="B7574" s="7" t="s">
        <v>13700</v>
      </c>
      <c r="C7574" s="9" t="s">
        <v>16505</v>
      </c>
      <c r="D7574" s="7" t="s">
        <v>12310</v>
      </c>
      <c r="E7574" s="11" t="s">
        <v>12235</v>
      </c>
      <c r="F7574" s="7" t="s">
        <v>7</v>
      </c>
      <c r="G7574" s="11">
        <v>1</v>
      </c>
      <c r="H7574" s="13">
        <v>24.36</v>
      </c>
      <c r="I7574" s="15">
        <v>0.45</v>
      </c>
      <c r="J7574" s="24">
        <v>13.4</v>
      </c>
    </row>
    <row r="7575" spans="2:10" x14ac:dyDescent="0.25">
      <c r="B7575" s="7" t="s">
        <v>13701</v>
      </c>
      <c r="C7575" s="9" t="s">
        <v>16506</v>
      </c>
      <c r="D7575" s="7" t="s">
        <v>12310</v>
      </c>
      <c r="E7575" s="11" t="s">
        <v>12235</v>
      </c>
      <c r="F7575" s="7" t="s">
        <v>7</v>
      </c>
      <c r="G7575" s="11">
        <v>1</v>
      </c>
      <c r="H7575" s="13">
        <v>27.02</v>
      </c>
      <c r="I7575" s="15">
        <v>0.45</v>
      </c>
      <c r="J7575" s="24">
        <v>14.86</v>
      </c>
    </row>
    <row r="7576" spans="2:10" x14ac:dyDescent="0.25">
      <c r="B7576" s="7" t="s">
        <v>13702</v>
      </c>
      <c r="C7576" s="9" t="s">
        <v>16507</v>
      </c>
      <c r="D7576" s="7" t="s">
        <v>13590</v>
      </c>
      <c r="E7576" s="11" t="s">
        <v>12235</v>
      </c>
      <c r="F7576" s="7" t="s">
        <v>7</v>
      </c>
      <c r="G7576" s="11">
        <v>1</v>
      </c>
      <c r="H7576" s="13">
        <v>17.239999999999998</v>
      </c>
      <c r="I7576" s="15">
        <v>0.45</v>
      </c>
      <c r="J7576" s="24">
        <v>9.48</v>
      </c>
    </row>
    <row r="7577" spans="2:10" x14ac:dyDescent="0.25">
      <c r="B7577" s="7" t="s">
        <v>13703</v>
      </c>
      <c r="C7577" s="9" t="s">
        <v>16508</v>
      </c>
      <c r="D7577" s="7" t="s">
        <v>13590</v>
      </c>
      <c r="E7577" s="11" t="s">
        <v>12235</v>
      </c>
      <c r="F7577" s="7" t="s">
        <v>7</v>
      </c>
      <c r="G7577" s="11">
        <v>1</v>
      </c>
      <c r="H7577" s="13">
        <v>17.239999999999998</v>
      </c>
      <c r="I7577" s="15">
        <v>0.45</v>
      </c>
      <c r="J7577" s="24">
        <v>9.48</v>
      </c>
    </row>
    <row r="7578" spans="2:10" x14ac:dyDescent="0.25">
      <c r="B7578" s="7" t="s">
        <v>13704</v>
      </c>
      <c r="C7578" s="9" t="s">
        <v>16509</v>
      </c>
      <c r="D7578" s="7" t="s">
        <v>7900</v>
      </c>
      <c r="E7578" s="11" t="s">
        <v>12235</v>
      </c>
      <c r="F7578" s="7" t="s">
        <v>7</v>
      </c>
      <c r="G7578" s="11">
        <v>1</v>
      </c>
      <c r="H7578" s="13">
        <v>37.549999999999997</v>
      </c>
      <c r="I7578" s="15">
        <v>0.45</v>
      </c>
      <c r="J7578" s="24">
        <v>20.65</v>
      </c>
    </row>
    <row r="7579" spans="2:10" x14ac:dyDescent="0.25">
      <c r="B7579" s="7" t="s">
        <v>13705</v>
      </c>
      <c r="C7579" s="9" t="s">
        <v>16510</v>
      </c>
      <c r="D7579" s="7" t="s">
        <v>13590</v>
      </c>
      <c r="E7579" s="11" t="s">
        <v>12235</v>
      </c>
      <c r="F7579" s="7" t="s">
        <v>7</v>
      </c>
      <c r="G7579" s="11">
        <v>1</v>
      </c>
      <c r="H7579" s="13">
        <v>17.02</v>
      </c>
      <c r="I7579" s="15">
        <v>0.45</v>
      </c>
      <c r="J7579" s="24">
        <v>9.36</v>
      </c>
    </row>
    <row r="7580" spans="2:10" x14ac:dyDescent="0.25">
      <c r="B7580" s="7" t="s">
        <v>13706</v>
      </c>
      <c r="C7580" s="9" t="s">
        <v>16511</v>
      </c>
      <c r="D7580" s="7" t="s">
        <v>13590</v>
      </c>
      <c r="E7580" s="11" t="s">
        <v>12235</v>
      </c>
      <c r="F7580" s="7" t="s">
        <v>7</v>
      </c>
      <c r="G7580" s="11">
        <v>1</v>
      </c>
      <c r="H7580" s="13">
        <v>16.18</v>
      </c>
      <c r="I7580" s="15">
        <v>0.45</v>
      </c>
      <c r="J7580" s="24">
        <v>8.9</v>
      </c>
    </row>
    <row r="7581" spans="2:10" x14ac:dyDescent="0.25">
      <c r="B7581" s="7" t="s">
        <v>13707</v>
      </c>
      <c r="C7581" s="9" t="s">
        <v>16512</v>
      </c>
      <c r="D7581" s="7" t="s">
        <v>13590</v>
      </c>
      <c r="E7581" s="11" t="s">
        <v>12235</v>
      </c>
      <c r="F7581" s="7" t="s">
        <v>7</v>
      </c>
      <c r="G7581" s="11">
        <v>1</v>
      </c>
      <c r="H7581" s="13">
        <v>16.18</v>
      </c>
      <c r="I7581" s="15">
        <v>0.45</v>
      </c>
      <c r="J7581" s="24">
        <v>8.9</v>
      </c>
    </row>
    <row r="7582" spans="2:10" x14ac:dyDescent="0.25">
      <c r="B7582" s="7" t="s">
        <v>13708</v>
      </c>
      <c r="C7582" s="9" t="s">
        <v>16513</v>
      </c>
      <c r="D7582" s="7" t="s">
        <v>13590</v>
      </c>
      <c r="E7582" s="11" t="s">
        <v>12235</v>
      </c>
      <c r="F7582" s="7" t="s">
        <v>7</v>
      </c>
      <c r="G7582" s="11">
        <v>1</v>
      </c>
      <c r="H7582" s="13">
        <v>17.02</v>
      </c>
      <c r="I7582" s="15">
        <v>0.45</v>
      </c>
      <c r="J7582" s="24">
        <v>9.36</v>
      </c>
    </row>
    <row r="7583" spans="2:10" x14ac:dyDescent="0.25">
      <c r="B7583" s="7" t="s">
        <v>13709</v>
      </c>
      <c r="C7583" s="9" t="s">
        <v>16514</v>
      </c>
      <c r="D7583" s="7" t="s">
        <v>13590</v>
      </c>
      <c r="E7583" s="11" t="s">
        <v>12235</v>
      </c>
      <c r="F7583" s="7" t="s">
        <v>7</v>
      </c>
      <c r="G7583" s="11">
        <v>1</v>
      </c>
      <c r="H7583" s="13">
        <v>17.02</v>
      </c>
      <c r="I7583" s="15">
        <v>0.45</v>
      </c>
      <c r="J7583" s="24">
        <v>9.36</v>
      </c>
    </row>
    <row r="7584" spans="2:10" x14ac:dyDescent="0.25">
      <c r="B7584" s="7" t="s">
        <v>13710</v>
      </c>
      <c r="C7584" s="9" t="s">
        <v>16515</v>
      </c>
      <c r="D7584" s="7" t="s">
        <v>13590</v>
      </c>
      <c r="E7584" s="11" t="s">
        <v>12235</v>
      </c>
      <c r="F7584" s="7" t="s">
        <v>7</v>
      </c>
      <c r="G7584" s="11">
        <v>1</v>
      </c>
      <c r="H7584" s="13">
        <v>17.02</v>
      </c>
      <c r="I7584" s="15">
        <v>0.45</v>
      </c>
      <c r="J7584" s="24">
        <v>9.36</v>
      </c>
    </row>
    <row r="7585" spans="2:10" x14ac:dyDescent="0.25">
      <c r="B7585" s="7" t="s">
        <v>13711</v>
      </c>
      <c r="C7585" s="9" t="s">
        <v>16516</v>
      </c>
      <c r="D7585" s="7" t="s">
        <v>12310</v>
      </c>
      <c r="E7585" s="11" t="s">
        <v>12235</v>
      </c>
      <c r="F7585" s="7" t="s">
        <v>7</v>
      </c>
      <c r="G7585" s="11">
        <v>1</v>
      </c>
      <c r="H7585" s="13">
        <v>16.25</v>
      </c>
      <c r="I7585" s="15">
        <v>0.45</v>
      </c>
      <c r="J7585" s="24">
        <v>8.94</v>
      </c>
    </row>
    <row r="7586" spans="2:10" x14ac:dyDescent="0.25">
      <c r="B7586" s="7" t="s">
        <v>13712</v>
      </c>
      <c r="C7586" s="9" t="s">
        <v>16517</v>
      </c>
      <c r="D7586" s="7" t="s">
        <v>12310</v>
      </c>
      <c r="E7586" s="11" t="s">
        <v>12235</v>
      </c>
      <c r="F7586" s="7" t="s">
        <v>7</v>
      </c>
      <c r="G7586" s="11">
        <v>1</v>
      </c>
      <c r="H7586" s="13">
        <v>19.84</v>
      </c>
      <c r="I7586" s="15">
        <v>0.45</v>
      </c>
      <c r="J7586" s="24">
        <v>10.91</v>
      </c>
    </row>
    <row r="7587" spans="2:10" x14ac:dyDescent="0.25">
      <c r="B7587" s="7" t="s">
        <v>13713</v>
      </c>
      <c r="C7587" s="9" t="s">
        <v>16518</v>
      </c>
      <c r="D7587" s="7" t="s">
        <v>12310</v>
      </c>
      <c r="E7587" s="11" t="s">
        <v>12235</v>
      </c>
      <c r="F7587" s="7" t="s">
        <v>7</v>
      </c>
      <c r="G7587" s="11">
        <v>1</v>
      </c>
      <c r="H7587" s="13">
        <v>18.73</v>
      </c>
      <c r="I7587" s="15">
        <v>0.45</v>
      </c>
      <c r="J7587" s="24">
        <v>10.3</v>
      </c>
    </row>
    <row r="7588" spans="2:10" x14ac:dyDescent="0.25">
      <c r="B7588" s="7" t="s">
        <v>13714</v>
      </c>
      <c r="C7588" s="9" t="s">
        <v>16519</v>
      </c>
      <c r="D7588" s="7" t="s">
        <v>13590</v>
      </c>
      <c r="E7588" s="11" t="s">
        <v>12235</v>
      </c>
      <c r="F7588" s="7" t="s">
        <v>7</v>
      </c>
      <c r="G7588" s="11">
        <v>1</v>
      </c>
      <c r="H7588" s="13">
        <v>17.02</v>
      </c>
      <c r="I7588" s="15">
        <v>0.45</v>
      </c>
      <c r="J7588" s="24">
        <v>9.36</v>
      </c>
    </row>
    <row r="7589" spans="2:10" x14ac:dyDescent="0.25">
      <c r="B7589" s="7" t="s">
        <v>13715</v>
      </c>
      <c r="C7589" s="9" t="s">
        <v>16520</v>
      </c>
      <c r="D7589" s="7" t="s">
        <v>7900</v>
      </c>
      <c r="E7589" s="11" t="s">
        <v>12235</v>
      </c>
      <c r="F7589" s="7" t="s">
        <v>7</v>
      </c>
      <c r="G7589" s="11">
        <v>1</v>
      </c>
      <c r="H7589" s="13">
        <v>53.64</v>
      </c>
      <c r="I7589" s="15">
        <v>0.45</v>
      </c>
      <c r="J7589" s="24">
        <v>29.5</v>
      </c>
    </row>
    <row r="7590" spans="2:10" x14ac:dyDescent="0.25">
      <c r="B7590" s="7" t="s">
        <v>13716</v>
      </c>
      <c r="C7590" s="9" t="s">
        <v>16521</v>
      </c>
      <c r="D7590" s="7" t="s">
        <v>13590</v>
      </c>
      <c r="E7590" s="11" t="s">
        <v>12235</v>
      </c>
      <c r="F7590" s="7" t="s">
        <v>7</v>
      </c>
      <c r="G7590" s="11">
        <v>1</v>
      </c>
      <c r="H7590" s="13">
        <v>17.239999999999998</v>
      </c>
      <c r="I7590" s="15">
        <v>0.45</v>
      </c>
      <c r="J7590" s="24">
        <v>9.48</v>
      </c>
    </row>
    <row r="7591" spans="2:10" x14ac:dyDescent="0.25">
      <c r="B7591" s="7" t="s">
        <v>13717</v>
      </c>
      <c r="C7591" s="9" t="s">
        <v>16522</v>
      </c>
      <c r="D7591" s="7" t="s">
        <v>13590</v>
      </c>
      <c r="E7591" s="11" t="s">
        <v>12235</v>
      </c>
      <c r="F7591" s="7" t="s">
        <v>7</v>
      </c>
      <c r="G7591" s="11">
        <v>1</v>
      </c>
      <c r="H7591" s="13">
        <v>17.02</v>
      </c>
      <c r="I7591" s="15">
        <v>0.45</v>
      </c>
      <c r="J7591" s="24">
        <v>9.36</v>
      </c>
    </row>
    <row r="7592" spans="2:10" x14ac:dyDescent="0.25">
      <c r="B7592" s="7" t="s">
        <v>13718</v>
      </c>
      <c r="C7592" s="9" t="s">
        <v>16523</v>
      </c>
      <c r="D7592" s="7" t="s">
        <v>7900</v>
      </c>
      <c r="E7592" s="11" t="s">
        <v>12235</v>
      </c>
      <c r="F7592" s="7" t="s">
        <v>7</v>
      </c>
      <c r="G7592" s="11">
        <v>1</v>
      </c>
      <c r="H7592" s="13">
        <v>40.64</v>
      </c>
      <c r="I7592" s="15">
        <v>0.45</v>
      </c>
      <c r="J7592" s="24">
        <v>22.35</v>
      </c>
    </row>
    <row r="7593" spans="2:10" x14ac:dyDescent="0.25">
      <c r="B7593" s="7" t="s">
        <v>13719</v>
      </c>
      <c r="C7593" s="9" t="s">
        <v>16524</v>
      </c>
      <c r="D7593" s="7" t="s">
        <v>12278</v>
      </c>
      <c r="E7593" s="11" t="s">
        <v>12235</v>
      </c>
      <c r="F7593" s="7" t="s">
        <v>7</v>
      </c>
      <c r="G7593" s="11">
        <v>1</v>
      </c>
      <c r="H7593" s="13">
        <v>16.64</v>
      </c>
      <c r="I7593" s="15">
        <v>0.45</v>
      </c>
      <c r="J7593" s="24">
        <v>9.15</v>
      </c>
    </row>
    <row r="7594" spans="2:10" x14ac:dyDescent="0.25">
      <c r="B7594" s="7" t="s">
        <v>13720</v>
      </c>
      <c r="C7594" s="9" t="s">
        <v>16525</v>
      </c>
      <c r="D7594" s="7" t="s">
        <v>12278</v>
      </c>
      <c r="E7594" s="11" t="s">
        <v>12235</v>
      </c>
      <c r="F7594" s="7" t="s">
        <v>7</v>
      </c>
      <c r="G7594" s="11">
        <v>1</v>
      </c>
      <c r="H7594" s="13">
        <v>16.64</v>
      </c>
      <c r="I7594" s="15">
        <v>0.45</v>
      </c>
      <c r="J7594" s="24">
        <v>9.15</v>
      </c>
    </row>
    <row r="7595" spans="2:10" x14ac:dyDescent="0.25">
      <c r="B7595" s="7" t="s">
        <v>13721</v>
      </c>
      <c r="C7595" s="9" t="s">
        <v>16526</v>
      </c>
      <c r="D7595" s="7" t="s">
        <v>12278</v>
      </c>
      <c r="E7595" s="11" t="s">
        <v>12235</v>
      </c>
      <c r="F7595" s="7" t="s">
        <v>7</v>
      </c>
      <c r="G7595" s="11">
        <v>1</v>
      </c>
      <c r="H7595" s="13">
        <v>17.84</v>
      </c>
      <c r="I7595" s="15">
        <v>0.45</v>
      </c>
      <c r="J7595" s="24">
        <v>9.81</v>
      </c>
    </row>
    <row r="7596" spans="2:10" x14ac:dyDescent="0.25">
      <c r="B7596" s="7" t="s">
        <v>13722</v>
      </c>
      <c r="C7596" s="9" t="s">
        <v>16527</v>
      </c>
      <c r="D7596" s="7" t="s">
        <v>12278</v>
      </c>
      <c r="E7596" s="11" t="s">
        <v>12235</v>
      </c>
      <c r="F7596" s="7" t="s">
        <v>7</v>
      </c>
      <c r="G7596" s="11">
        <v>1</v>
      </c>
      <c r="H7596" s="13">
        <v>16.64</v>
      </c>
      <c r="I7596" s="15">
        <v>0.45</v>
      </c>
      <c r="J7596" s="24">
        <v>9.15</v>
      </c>
    </row>
    <row r="7597" spans="2:10" x14ac:dyDescent="0.25">
      <c r="B7597" s="7" t="s">
        <v>13723</v>
      </c>
      <c r="C7597" s="9" t="s">
        <v>16528</v>
      </c>
      <c r="D7597" s="7" t="s">
        <v>12278</v>
      </c>
      <c r="E7597" s="11" t="s">
        <v>12235</v>
      </c>
      <c r="F7597" s="7" t="s">
        <v>7</v>
      </c>
      <c r="G7597" s="11">
        <v>1</v>
      </c>
      <c r="H7597" s="13">
        <v>17.11</v>
      </c>
      <c r="I7597" s="15">
        <v>0.45</v>
      </c>
      <c r="J7597" s="24">
        <v>9.41</v>
      </c>
    </row>
    <row r="7598" spans="2:10" x14ac:dyDescent="0.25">
      <c r="B7598" s="7" t="s">
        <v>13724</v>
      </c>
      <c r="C7598" s="9" t="s">
        <v>16529</v>
      </c>
      <c r="D7598" s="7" t="s">
        <v>12354</v>
      </c>
      <c r="E7598" s="11" t="s">
        <v>12235</v>
      </c>
      <c r="F7598" s="7" t="s">
        <v>7</v>
      </c>
      <c r="G7598" s="11">
        <v>1</v>
      </c>
      <c r="H7598" s="13">
        <v>15.82</v>
      </c>
      <c r="I7598" s="15">
        <v>0.45</v>
      </c>
      <c r="J7598" s="24">
        <v>8.6999999999999993</v>
      </c>
    </row>
    <row r="7599" spans="2:10" x14ac:dyDescent="0.25">
      <c r="B7599" s="7" t="s">
        <v>13725</v>
      </c>
      <c r="C7599" s="9" t="s">
        <v>16530</v>
      </c>
      <c r="D7599" s="7" t="s">
        <v>12354</v>
      </c>
      <c r="E7599" s="11" t="s">
        <v>12235</v>
      </c>
      <c r="F7599" s="7" t="s">
        <v>7</v>
      </c>
      <c r="G7599" s="11">
        <v>1</v>
      </c>
      <c r="H7599" s="13">
        <v>20.53</v>
      </c>
      <c r="I7599" s="15">
        <v>0.45</v>
      </c>
      <c r="J7599" s="24">
        <v>11.29</v>
      </c>
    </row>
    <row r="7600" spans="2:10" x14ac:dyDescent="0.25">
      <c r="B7600" s="7" t="s">
        <v>13726</v>
      </c>
      <c r="C7600" s="9" t="s">
        <v>16531</v>
      </c>
      <c r="D7600" s="7" t="s">
        <v>12354</v>
      </c>
      <c r="E7600" s="11" t="s">
        <v>12235</v>
      </c>
      <c r="F7600" s="7" t="s">
        <v>7</v>
      </c>
      <c r="G7600" s="11">
        <v>1</v>
      </c>
      <c r="H7600" s="13">
        <v>20.96</v>
      </c>
      <c r="I7600" s="15">
        <v>0.45</v>
      </c>
      <c r="J7600" s="24">
        <v>11.53</v>
      </c>
    </row>
    <row r="7601" spans="2:10" x14ac:dyDescent="0.25">
      <c r="B7601" s="7" t="s">
        <v>13727</v>
      </c>
      <c r="C7601" s="9" t="s">
        <v>16532</v>
      </c>
      <c r="D7601" s="7" t="s">
        <v>12354</v>
      </c>
      <c r="E7601" s="11" t="s">
        <v>12235</v>
      </c>
      <c r="F7601" s="7" t="s">
        <v>7</v>
      </c>
      <c r="G7601" s="11">
        <v>1</v>
      </c>
      <c r="H7601" s="13">
        <v>19.760000000000002</v>
      </c>
      <c r="I7601" s="15">
        <v>0.45</v>
      </c>
      <c r="J7601" s="24">
        <v>10.87</v>
      </c>
    </row>
    <row r="7602" spans="2:10" x14ac:dyDescent="0.25">
      <c r="B7602" s="7" t="s">
        <v>13728</v>
      </c>
      <c r="C7602" s="9" t="s">
        <v>16533</v>
      </c>
      <c r="D7602" s="7" t="s">
        <v>12354</v>
      </c>
      <c r="E7602" s="11" t="s">
        <v>12235</v>
      </c>
      <c r="F7602" s="7" t="s">
        <v>7</v>
      </c>
      <c r="G7602" s="11">
        <v>1</v>
      </c>
      <c r="H7602" s="13">
        <v>16.11</v>
      </c>
      <c r="I7602" s="15">
        <v>0.45</v>
      </c>
      <c r="J7602" s="24">
        <v>8.86</v>
      </c>
    </row>
    <row r="7603" spans="2:10" x14ac:dyDescent="0.25">
      <c r="B7603" s="7" t="s">
        <v>13729</v>
      </c>
      <c r="C7603" s="9" t="s">
        <v>16534</v>
      </c>
      <c r="D7603" s="7" t="s">
        <v>12354</v>
      </c>
      <c r="E7603" s="11" t="s">
        <v>12235</v>
      </c>
      <c r="F7603" s="7" t="s">
        <v>7</v>
      </c>
      <c r="G7603" s="11">
        <v>1</v>
      </c>
      <c r="H7603" s="13">
        <v>19.239999999999998</v>
      </c>
      <c r="I7603" s="15">
        <v>0.45</v>
      </c>
      <c r="J7603" s="24">
        <v>10.58</v>
      </c>
    </row>
    <row r="7604" spans="2:10" x14ac:dyDescent="0.25">
      <c r="B7604" s="7" t="s">
        <v>13730</v>
      </c>
      <c r="C7604" s="9" t="s">
        <v>16535</v>
      </c>
      <c r="D7604" s="7" t="s">
        <v>12354</v>
      </c>
      <c r="E7604" s="11" t="s">
        <v>12235</v>
      </c>
      <c r="F7604" s="7" t="s">
        <v>7</v>
      </c>
      <c r="G7604" s="11">
        <v>1</v>
      </c>
      <c r="H7604" s="13">
        <v>18.399999999999999</v>
      </c>
      <c r="I7604" s="15">
        <v>0.45</v>
      </c>
      <c r="J7604" s="24">
        <v>10.119999999999999</v>
      </c>
    </row>
    <row r="7605" spans="2:10" x14ac:dyDescent="0.25">
      <c r="B7605" s="7" t="s">
        <v>13731</v>
      </c>
      <c r="C7605" s="9" t="s">
        <v>16536</v>
      </c>
      <c r="D7605" s="7" t="s">
        <v>12310</v>
      </c>
      <c r="E7605" s="11" t="s">
        <v>12235</v>
      </c>
      <c r="F7605" s="7" t="s">
        <v>7</v>
      </c>
      <c r="G7605" s="11">
        <v>1</v>
      </c>
      <c r="H7605" s="13">
        <v>32.44</v>
      </c>
      <c r="I7605" s="15">
        <v>0.45</v>
      </c>
      <c r="J7605" s="24">
        <v>17.84</v>
      </c>
    </row>
    <row r="7606" spans="2:10" x14ac:dyDescent="0.25">
      <c r="B7606" s="7" t="s">
        <v>13732</v>
      </c>
      <c r="C7606" s="9" t="s">
        <v>16537</v>
      </c>
      <c r="D7606" s="7" t="s">
        <v>7900</v>
      </c>
      <c r="E7606" s="11" t="s">
        <v>12235</v>
      </c>
      <c r="F7606" s="7" t="s">
        <v>7</v>
      </c>
      <c r="G7606" s="11">
        <v>1</v>
      </c>
      <c r="H7606" s="13">
        <v>30.05</v>
      </c>
      <c r="I7606" s="15">
        <v>0.45</v>
      </c>
      <c r="J7606" s="24">
        <v>16.53</v>
      </c>
    </row>
    <row r="7607" spans="2:10" x14ac:dyDescent="0.25">
      <c r="B7607" s="7" t="s">
        <v>13733</v>
      </c>
      <c r="C7607" s="9" t="s">
        <v>16538</v>
      </c>
      <c r="D7607" s="7" t="s">
        <v>13590</v>
      </c>
      <c r="E7607" s="11" t="s">
        <v>12235</v>
      </c>
      <c r="F7607" s="7" t="s">
        <v>7</v>
      </c>
      <c r="G7607" s="11">
        <v>1</v>
      </c>
      <c r="H7607" s="13">
        <v>22.05</v>
      </c>
      <c r="I7607" s="15">
        <v>0.45</v>
      </c>
      <c r="J7607" s="24">
        <v>12.13</v>
      </c>
    </row>
    <row r="7608" spans="2:10" x14ac:dyDescent="0.25">
      <c r="B7608" s="7" t="s">
        <v>13734</v>
      </c>
      <c r="C7608" s="9" t="s">
        <v>16538</v>
      </c>
      <c r="D7608" s="7" t="s">
        <v>13590</v>
      </c>
      <c r="E7608" s="11" t="s">
        <v>12235</v>
      </c>
      <c r="F7608" s="7" t="s">
        <v>7</v>
      </c>
      <c r="G7608" s="11">
        <v>1</v>
      </c>
      <c r="H7608" s="13">
        <v>22.05</v>
      </c>
      <c r="I7608" s="15">
        <v>0.45</v>
      </c>
      <c r="J7608" s="24">
        <v>12.13</v>
      </c>
    </row>
    <row r="7609" spans="2:10" x14ac:dyDescent="0.25">
      <c r="B7609" s="7" t="s">
        <v>13735</v>
      </c>
      <c r="C7609" s="9" t="s">
        <v>16538</v>
      </c>
      <c r="D7609" s="7" t="s">
        <v>13590</v>
      </c>
      <c r="E7609" s="11" t="s">
        <v>12235</v>
      </c>
      <c r="F7609" s="7" t="s">
        <v>7</v>
      </c>
      <c r="G7609" s="11">
        <v>1</v>
      </c>
      <c r="H7609" s="13">
        <v>22.05</v>
      </c>
      <c r="I7609" s="15">
        <v>0.45</v>
      </c>
      <c r="J7609" s="24">
        <v>12.13</v>
      </c>
    </row>
    <row r="7610" spans="2:10" x14ac:dyDescent="0.25">
      <c r="B7610" s="7" t="s">
        <v>13736</v>
      </c>
      <c r="C7610" s="9" t="s">
        <v>16539</v>
      </c>
      <c r="D7610" s="7" t="s">
        <v>7900</v>
      </c>
      <c r="E7610" s="11" t="s">
        <v>12235</v>
      </c>
      <c r="F7610" s="7" t="s">
        <v>7</v>
      </c>
      <c r="G7610" s="11">
        <v>1</v>
      </c>
      <c r="H7610" s="13">
        <v>286.51</v>
      </c>
      <c r="I7610" s="15">
        <v>0.45</v>
      </c>
      <c r="J7610" s="24">
        <v>157.58000000000001</v>
      </c>
    </row>
    <row r="7611" spans="2:10" x14ac:dyDescent="0.25">
      <c r="B7611" s="7" t="s">
        <v>13737</v>
      </c>
      <c r="C7611" s="9" t="s">
        <v>16540</v>
      </c>
      <c r="D7611" s="7" t="s">
        <v>7900</v>
      </c>
      <c r="E7611" s="11" t="s">
        <v>12235</v>
      </c>
      <c r="F7611" s="7" t="s">
        <v>7</v>
      </c>
      <c r="G7611" s="11">
        <v>1</v>
      </c>
      <c r="H7611" s="13">
        <v>20.350000000000001</v>
      </c>
      <c r="I7611" s="15">
        <v>0.45</v>
      </c>
      <c r="J7611" s="24">
        <v>11.19</v>
      </c>
    </row>
    <row r="7612" spans="2:10" x14ac:dyDescent="0.25">
      <c r="B7612" s="7" t="s">
        <v>13738</v>
      </c>
      <c r="C7612" s="9" t="s">
        <v>16541</v>
      </c>
      <c r="D7612" s="7" t="s">
        <v>7900</v>
      </c>
      <c r="E7612" s="11" t="s">
        <v>12235</v>
      </c>
      <c r="F7612" s="7" t="s">
        <v>7</v>
      </c>
      <c r="G7612" s="11">
        <v>1</v>
      </c>
      <c r="H7612" s="13">
        <v>23.87</v>
      </c>
      <c r="I7612" s="15">
        <v>0.45</v>
      </c>
      <c r="J7612" s="24">
        <v>13.13</v>
      </c>
    </row>
    <row r="7613" spans="2:10" x14ac:dyDescent="0.25">
      <c r="B7613" s="7" t="s">
        <v>13739</v>
      </c>
      <c r="C7613" s="9" t="s">
        <v>16542</v>
      </c>
      <c r="D7613" s="7" t="s">
        <v>7900</v>
      </c>
      <c r="E7613" s="11" t="s">
        <v>12235</v>
      </c>
      <c r="F7613" s="7" t="s">
        <v>7</v>
      </c>
      <c r="G7613" s="11">
        <v>1</v>
      </c>
      <c r="H7613" s="13">
        <v>62.25</v>
      </c>
      <c r="I7613" s="15">
        <v>0.45</v>
      </c>
      <c r="J7613" s="24">
        <v>34.24</v>
      </c>
    </row>
    <row r="7614" spans="2:10" x14ac:dyDescent="0.25">
      <c r="B7614" s="7" t="s">
        <v>13740</v>
      </c>
      <c r="C7614" s="9" t="s">
        <v>16543</v>
      </c>
      <c r="D7614" s="7" t="s">
        <v>13457</v>
      </c>
      <c r="E7614" s="11" t="s">
        <v>12235</v>
      </c>
      <c r="F7614" s="7" t="s">
        <v>7</v>
      </c>
      <c r="G7614" s="11">
        <v>1</v>
      </c>
      <c r="H7614" s="13">
        <v>4.2</v>
      </c>
      <c r="I7614" s="15">
        <v>0.45</v>
      </c>
      <c r="J7614" s="24">
        <v>2.31</v>
      </c>
    </row>
    <row r="7615" spans="2:10" x14ac:dyDescent="0.25">
      <c r="B7615" s="7" t="s">
        <v>13741</v>
      </c>
      <c r="C7615" s="9" t="s">
        <v>16544</v>
      </c>
      <c r="D7615" s="7" t="s">
        <v>13457</v>
      </c>
      <c r="E7615" s="11" t="s">
        <v>12235</v>
      </c>
      <c r="F7615" s="7" t="s">
        <v>7</v>
      </c>
      <c r="G7615" s="11">
        <v>1</v>
      </c>
      <c r="H7615" s="13">
        <v>27.67</v>
      </c>
      <c r="I7615" s="15">
        <v>0.45</v>
      </c>
      <c r="J7615" s="24">
        <v>15.22</v>
      </c>
    </row>
    <row r="7616" spans="2:10" x14ac:dyDescent="0.25">
      <c r="B7616" s="7" t="s">
        <v>13742</v>
      </c>
      <c r="C7616" s="9" t="s">
        <v>16545</v>
      </c>
      <c r="D7616" s="7" t="s">
        <v>12310</v>
      </c>
      <c r="E7616" s="11" t="s">
        <v>12235</v>
      </c>
      <c r="F7616" s="7" t="s">
        <v>7</v>
      </c>
      <c r="G7616" s="11">
        <v>1</v>
      </c>
      <c r="H7616" s="13">
        <v>13.75</v>
      </c>
      <c r="I7616" s="15">
        <v>0.45</v>
      </c>
      <c r="J7616" s="24">
        <v>7.56</v>
      </c>
    </row>
    <row r="7617" spans="2:10" x14ac:dyDescent="0.25">
      <c r="B7617" s="7" t="s">
        <v>13743</v>
      </c>
      <c r="C7617" s="9" t="s">
        <v>16546</v>
      </c>
      <c r="D7617" s="7" t="s">
        <v>12310</v>
      </c>
      <c r="E7617" s="11" t="s">
        <v>12235</v>
      </c>
      <c r="F7617" s="7" t="s">
        <v>7</v>
      </c>
      <c r="G7617" s="11">
        <v>1</v>
      </c>
      <c r="H7617" s="13">
        <v>16.87</v>
      </c>
      <c r="I7617" s="15">
        <v>0.45</v>
      </c>
      <c r="J7617" s="24">
        <v>9.2799999999999994</v>
      </c>
    </row>
    <row r="7618" spans="2:10" x14ac:dyDescent="0.25">
      <c r="B7618" s="7" t="s">
        <v>13744</v>
      </c>
      <c r="C7618" s="9" t="s">
        <v>16547</v>
      </c>
      <c r="D7618" s="7" t="s">
        <v>7900</v>
      </c>
      <c r="E7618" s="11" t="s">
        <v>12235</v>
      </c>
      <c r="F7618" s="7" t="s">
        <v>7</v>
      </c>
      <c r="G7618" s="11">
        <v>1</v>
      </c>
      <c r="H7618" s="13">
        <v>40.619999999999997</v>
      </c>
      <c r="I7618" s="15">
        <v>0.45</v>
      </c>
      <c r="J7618" s="24">
        <v>22.34</v>
      </c>
    </row>
    <row r="7619" spans="2:10" x14ac:dyDescent="0.25">
      <c r="B7619" s="7" t="s">
        <v>13745</v>
      </c>
      <c r="C7619" s="9" t="s">
        <v>16548</v>
      </c>
      <c r="D7619" s="7" t="s">
        <v>12310</v>
      </c>
      <c r="E7619" s="11" t="s">
        <v>12235</v>
      </c>
      <c r="F7619" s="7" t="s">
        <v>7</v>
      </c>
      <c r="G7619" s="11">
        <v>1</v>
      </c>
      <c r="H7619" s="13">
        <v>17.579999999999998</v>
      </c>
      <c r="I7619" s="15">
        <v>0.45</v>
      </c>
      <c r="J7619" s="24">
        <v>9.67</v>
      </c>
    </row>
    <row r="7620" spans="2:10" x14ac:dyDescent="0.25">
      <c r="B7620" s="7" t="s">
        <v>13746</v>
      </c>
      <c r="C7620" s="9" t="s">
        <v>16549</v>
      </c>
      <c r="D7620" s="7" t="s">
        <v>7900</v>
      </c>
      <c r="E7620" s="11" t="s">
        <v>12235</v>
      </c>
      <c r="F7620" s="7" t="s">
        <v>7</v>
      </c>
      <c r="G7620" s="11">
        <v>1</v>
      </c>
      <c r="H7620" s="13">
        <v>41.02</v>
      </c>
      <c r="I7620" s="15">
        <v>0.45</v>
      </c>
      <c r="J7620" s="24">
        <v>22.56</v>
      </c>
    </row>
    <row r="7621" spans="2:10" x14ac:dyDescent="0.25">
      <c r="B7621" s="7" t="s">
        <v>13747</v>
      </c>
      <c r="C7621" s="9" t="s">
        <v>16550</v>
      </c>
      <c r="D7621" s="7" t="s">
        <v>7900</v>
      </c>
      <c r="E7621" s="11" t="s">
        <v>12235</v>
      </c>
      <c r="F7621" s="7" t="s">
        <v>7</v>
      </c>
      <c r="G7621" s="11">
        <v>1</v>
      </c>
      <c r="H7621" s="13">
        <v>17.36</v>
      </c>
      <c r="I7621" s="15">
        <v>0.45</v>
      </c>
      <c r="J7621" s="24">
        <v>9.5500000000000007</v>
      </c>
    </row>
    <row r="7622" spans="2:10" x14ac:dyDescent="0.25">
      <c r="B7622" s="7" t="s">
        <v>13748</v>
      </c>
      <c r="C7622" s="9" t="s">
        <v>16551</v>
      </c>
      <c r="D7622" s="7" t="s">
        <v>7900</v>
      </c>
      <c r="E7622" s="11" t="s">
        <v>12235</v>
      </c>
      <c r="F7622" s="7" t="s">
        <v>7</v>
      </c>
      <c r="G7622" s="11">
        <v>1</v>
      </c>
      <c r="H7622" s="13">
        <v>20.04</v>
      </c>
      <c r="I7622" s="15">
        <v>0.45</v>
      </c>
      <c r="J7622" s="24">
        <v>11.02</v>
      </c>
    </row>
    <row r="7623" spans="2:10" x14ac:dyDescent="0.25">
      <c r="B7623" s="7" t="s">
        <v>13749</v>
      </c>
      <c r="C7623" s="9" t="s">
        <v>16552</v>
      </c>
      <c r="D7623" s="7" t="s">
        <v>7900</v>
      </c>
      <c r="E7623" s="11" t="s">
        <v>12235</v>
      </c>
      <c r="F7623" s="7" t="s">
        <v>7</v>
      </c>
      <c r="G7623" s="11">
        <v>1</v>
      </c>
      <c r="H7623" s="13">
        <v>28.73</v>
      </c>
      <c r="I7623" s="15">
        <v>0.45</v>
      </c>
      <c r="J7623" s="24">
        <v>15.8</v>
      </c>
    </row>
    <row r="7624" spans="2:10" x14ac:dyDescent="0.25">
      <c r="B7624" s="7" t="s">
        <v>13750</v>
      </c>
      <c r="C7624" s="9" t="s">
        <v>16553</v>
      </c>
      <c r="D7624" s="7" t="s">
        <v>7900</v>
      </c>
      <c r="E7624" s="11" t="s">
        <v>12235</v>
      </c>
      <c r="F7624" s="7" t="s">
        <v>7</v>
      </c>
      <c r="G7624" s="11">
        <v>1</v>
      </c>
      <c r="H7624" s="13">
        <v>32.11</v>
      </c>
      <c r="I7624" s="15">
        <v>0.45</v>
      </c>
      <c r="J7624" s="24">
        <v>17.66</v>
      </c>
    </row>
    <row r="7625" spans="2:10" x14ac:dyDescent="0.25">
      <c r="B7625" s="7" t="s">
        <v>13751</v>
      </c>
      <c r="C7625" s="9" t="s">
        <v>16554</v>
      </c>
      <c r="D7625" s="7" t="s">
        <v>7900</v>
      </c>
      <c r="E7625" s="11" t="s">
        <v>12235</v>
      </c>
      <c r="F7625" s="7" t="s">
        <v>7</v>
      </c>
      <c r="G7625" s="11">
        <v>1</v>
      </c>
      <c r="H7625" s="13">
        <v>16.850000000000001</v>
      </c>
      <c r="I7625" s="15">
        <v>0.45</v>
      </c>
      <c r="J7625" s="24">
        <v>9.27</v>
      </c>
    </row>
    <row r="7626" spans="2:10" x14ac:dyDescent="0.25">
      <c r="B7626" s="7" t="s">
        <v>13752</v>
      </c>
      <c r="C7626" s="9" t="s">
        <v>16555</v>
      </c>
      <c r="D7626" s="7" t="s">
        <v>7900</v>
      </c>
      <c r="E7626" s="11" t="s">
        <v>12235</v>
      </c>
      <c r="F7626" s="7" t="s">
        <v>7</v>
      </c>
      <c r="G7626" s="11">
        <v>1</v>
      </c>
      <c r="H7626" s="13">
        <v>19.489999999999998</v>
      </c>
      <c r="I7626" s="15">
        <v>0.45</v>
      </c>
      <c r="J7626" s="24">
        <v>10.72</v>
      </c>
    </row>
    <row r="7627" spans="2:10" x14ac:dyDescent="0.25">
      <c r="B7627" s="7" t="s">
        <v>13753</v>
      </c>
      <c r="C7627" s="9" t="s">
        <v>16556</v>
      </c>
      <c r="D7627" s="7" t="s">
        <v>7900</v>
      </c>
      <c r="E7627" s="11" t="s">
        <v>12235</v>
      </c>
      <c r="F7627" s="7" t="s">
        <v>7</v>
      </c>
      <c r="G7627" s="11">
        <v>1</v>
      </c>
      <c r="H7627" s="13">
        <v>41.62</v>
      </c>
      <c r="I7627" s="15">
        <v>0.45</v>
      </c>
      <c r="J7627" s="24">
        <v>22.89</v>
      </c>
    </row>
    <row r="7628" spans="2:10" x14ac:dyDescent="0.25">
      <c r="B7628" s="7" t="s">
        <v>13754</v>
      </c>
      <c r="C7628" s="9" t="s">
        <v>16557</v>
      </c>
      <c r="D7628" s="7" t="s">
        <v>7900</v>
      </c>
      <c r="E7628" s="11" t="s">
        <v>12235</v>
      </c>
      <c r="F7628" s="7" t="s">
        <v>7</v>
      </c>
      <c r="G7628" s="11">
        <v>1</v>
      </c>
      <c r="H7628" s="13">
        <v>32.51</v>
      </c>
      <c r="I7628" s="15">
        <v>0.45</v>
      </c>
      <c r="J7628" s="24">
        <v>17.88</v>
      </c>
    </row>
    <row r="7629" spans="2:10" x14ac:dyDescent="0.25">
      <c r="B7629" s="7" t="s">
        <v>13755</v>
      </c>
      <c r="C7629" s="9" t="s">
        <v>16558</v>
      </c>
      <c r="D7629" s="7" t="s">
        <v>7900</v>
      </c>
      <c r="E7629" s="11" t="s">
        <v>12235</v>
      </c>
      <c r="F7629" s="7" t="s">
        <v>7</v>
      </c>
      <c r="G7629" s="11">
        <v>1</v>
      </c>
      <c r="H7629" s="13">
        <v>24.93</v>
      </c>
      <c r="I7629" s="15">
        <v>0.45</v>
      </c>
      <c r="J7629" s="24">
        <v>13.71</v>
      </c>
    </row>
    <row r="7630" spans="2:10" x14ac:dyDescent="0.25">
      <c r="B7630" s="7" t="s">
        <v>13756</v>
      </c>
      <c r="C7630" s="9" t="s">
        <v>16559</v>
      </c>
      <c r="D7630" s="7" t="s">
        <v>7900</v>
      </c>
      <c r="E7630" s="11" t="s">
        <v>12235</v>
      </c>
      <c r="F7630" s="7" t="s">
        <v>7</v>
      </c>
      <c r="G7630" s="11">
        <v>1</v>
      </c>
      <c r="H7630" s="13">
        <v>27.38</v>
      </c>
      <c r="I7630" s="15">
        <v>0.45</v>
      </c>
      <c r="J7630" s="24">
        <v>15.06</v>
      </c>
    </row>
    <row r="7631" spans="2:10" x14ac:dyDescent="0.25">
      <c r="B7631" s="7" t="s">
        <v>13757</v>
      </c>
      <c r="C7631" s="9" t="s">
        <v>16560</v>
      </c>
      <c r="D7631" s="7" t="s">
        <v>7900</v>
      </c>
      <c r="E7631" s="11" t="s">
        <v>12235</v>
      </c>
      <c r="F7631" s="7" t="s">
        <v>7</v>
      </c>
      <c r="G7631" s="11">
        <v>1</v>
      </c>
      <c r="H7631" s="13">
        <v>20.67</v>
      </c>
      <c r="I7631" s="15">
        <v>0.45</v>
      </c>
      <c r="J7631" s="24">
        <v>11.37</v>
      </c>
    </row>
    <row r="7632" spans="2:10" x14ac:dyDescent="0.25">
      <c r="B7632" s="7" t="s">
        <v>13758</v>
      </c>
      <c r="C7632" s="9" t="s">
        <v>16561</v>
      </c>
      <c r="D7632" s="7" t="s">
        <v>7900</v>
      </c>
      <c r="E7632" s="11" t="s">
        <v>12235</v>
      </c>
      <c r="F7632" s="7" t="s">
        <v>7</v>
      </c>
      <c r="G7632" s="11">
        <v>1</v>
      </c>
      <c r="H7632" s="13">
        <v>33.07</v>
      </c>
      <c r="I7632" s="15">
        <v>0.45</v>
      </c>
      <c r="J7632" s="24">
        <v>18.190000000000001</v>
      </c>
    </row>
    <row r="7633" spans="2:10" x14ac:dyDescent="0.25">
      <c r="B7633" s="7" t="s">
        <v>13759</v>
      </c>
      <c r="C7633" s="9" t="s">
        <v>16562</v>
      </c>
      <c r="D7633" s="7" t="s">
        <v>7900</v>
      </c>
      <c r="E7633" s="11" t="s">
        <v>12235</v>
      </c>
      <c r="F7633" s="7" t="s">
        <v>7</v>
      </c>
      <c r="G7633" s="11">
        <v>1</v>
      </c>
      <c r="H7633" s="13">
        <v>20.18</v>
      </c>
      <c r="I7633" s="15">
        <v>0.45</v>
      </c>
      <c r="J7633" s="24">
        <v>11.1</v>
      </c>
    </row>
    <row r="7634" spans="2:10" x14ac:dyDescent="0.25">
      <c r="B7634" s="7" t="s">
        <v>13760</v>
      </c>
      <c r="C7634" s="9" t="s">
        <v>16563</v>
      </c>
      <c r="D7634" s="7" t="s">
        <v>7900</v>
      </c>
      <c r="E7634" s="11" t="s">
        <v>12235</v>
      </c>
      <c r="F7634" s="7" t="s">
        <v>7</v>
      </c>
      <c r="G7634" s="11">
        <v>1</v>
      </c>
      <c r="H7634" s="13">
        <v>24.27</v>
      </c>
      <c r="I7634" s="15">
        <v>0.45</v>
      </c>
      <c r="J7634" s="24">
        <v>13.35</v>
      </c>
    </row>
    <row r="7635" spans="2:10" x14ac:dyDescent="0.25">
      <c r="B7635" s="7" t="s">
        <v>13761</v>
      </c>
      <c r="C7635" s="9" t="s">
        <v>16564</v>
      </c>
      <c r="D7635" s="7" t="s">
        <v>7900</v>
      </c>
      <c r="E7635" s="11" t="s">
        <v>12235</v>
      </c>
      <c r="F7635" s="7" t="s">
        <v>7</v>
      </c>
      <c r="G7635" s="11">
        <v>1</v>
      </c>
      <c r="H7635" s="13">
        <v>15.25</v>
      </c>
      <c r="I7635" s="15">
        <v>0.45</v>
      </c>
      <c r="J7635" s="24">
        <v>8.39</v>
      </c>
    </row>
    <row r="7636" spans="2:10" x14ac:dyDescent="0.25">
      <c r="B7636" s="7" t="s">
        <v>13762</v>
      </c>
      <c r="C7636" s="9" t="s">
        <v>16565</v>
      </c>
      <c r="D7636" s="7" t="s">
        <v>7900</v>
      </c>
      <c r="E7636" s="11" t="s">
        <v>12235</v>
      </c>
      <c r="F7636" s="7" t="s">
        <v>7</v>
      </c>
      <c r="G7636" s="11">
        <v>1</v>
      </c>
      <c r="H7636" s="13">
        <v>8.49</v>
      </c>
      <c r="I7636" s="15">
        <v>0.45</v>
      </c>
      <c r="J7636" s="24">
        <v>4.67</v>
      </c>
    </row>
    <row r="7637" spans="2:10" x14ac:dyDescent="0.25">
      <c r="B7637" s="7" t="s">
        <v>13763</v>
      </c>
      <c r="C7637" s="9" t="s">
        <v>16566</v>
      </c>
      <c r="D7637" s="7" t="s">
        <v>7900</v>
      </c>
      <c r="E7637" s="11" t="s">
        <v>12235</v>
      </c>
      <c r="F7637" s="7" t="s">
        <v>7</v>
      </c>
      <c r="G7637" s="11">
        <v>1</v>
      </c>
      <c r="H7637" s="13">
        <v>21.98</v>
      </c>
      <c r="I7637" s="15">
        <v>0.45</v>
      </c>
      <c r="J7637" s="24">
        <v>12.09</v>
      </c>
    </row>
    <row r="7638" spans="2:10" x14ac:dyDescent="0.25">
      <c r="B7638" s="7" t="s">
        <v>13764</v>
      </c>
      <c r="C7638" s="9" t="s">
        <v>16567</v>
      </c>
      <c r="D7638" s="7" t="s">
        <v>7900</v>
      </c>
      <c r="E7638" s="11" t="s">
        <v>12235</v>
      </c>
      <c r="F7638" s="7" t="s">
        <v>7</v>
      </c>
      <c r="G7638" s="11">
        <v>1</v>
      </c>
      <c r="H7638" s="13">
        <v>3.87</v>
      </c>
      <c r="I7638" s="15">
        <v>0.45</v>
      </c>
      <c r="J7638" s="24">
        <v>2.13</v>
      </c>
    </row>
    <row r="7639" spans="2:10" x14ac:dyDescent="0.25">
      <c r="B7639" s="7" t="s">
        <v>13765</v>
      </c>
      <c r="C7639" s="9" t="s">
        <v>16568</v>
      </c>
      <c r="D7639" s="7" t="s">
        <v>7900</v>
      </c>
      <c r="E7639" s="11" t="s">
        <v>12235</v>
      </c>
      <c r="F7639" s="7" t="s">
        <v>7</v>
      </c>
      <c r="G7639" s="11">
        <v>1</v>
      </c>
      <c r="H7639" s="13">
        <v>20.02</v>
      </c>
      <c r="I7639" s="15">
        <v>0.45</v>
      </c>
      <c r="J7639" s="24">
        <v>11.01</v>
      </c>
    </row>
    <row r="7640" spans="2:10" x14ac:dyDescent="0.25">
      <c r="B7640" s="7" t="s">
        <v>13766</v>
      </c>
      <c r="C7640" s="9" t="s">
        <v>16569</v>
      </c>
      <c r="D7640" s="7" t="s">
        <v>7900</v>
      </c>
      <c r="E7640" s="11" t="s">
        <v>12235</v>
      </c>
      <c r="F7640" s="7" t="s">
        <v>7</v>
      </c>
      <c r="G7640" s="11">
        <v>1</v>
      </c>
      <c r="H7640" s="13">
        <v>23.78</v>
      </c>
      <c r="I7640" s="15">
        <v>0.45</v>
      </c>
      <c r="J7640" s="24">
        <v>13.08</v>
      </c>
    </row>
    <row r="7641" spans="2:10" x14ac:dyDescent="0.25">
      <c r="B7641" s="7" t="s">
        <v>13767</v>
      </c>
      <c r="C7641" s="9" t="s">
        <v>16570</v>
      </c>
      <c r="D7641" s="7" t="s">
        <v>13590</v>
      </c>
      <c r="E7641" s="11" t="s">
        <v>12235</v>
      </c>
      <c r="F7641" s="7" t="s">
        <v>7</v>
      </c>
      <c r="G7641" s="11">
        <v>1</v>
      </c>
      <c r="H7641" s="13">
        <v>11.98</v>
      </c>
      <c r="I7641" s="15">
        <v>0.45</v>
      </c>
      <c r="J7641" s="24">
        <v>6.59</v>
      </c>
    </row>
    <row r="7642" spans="2:10" x14ac:dyDescent="0.25">
      <c r="B7642" s="7" t="s">
        <v>13768</v>
      </c>
      <c r="C7642" s="9" t="s">
        <v>16571</v>
      </c>
      <c r="D7642" s="7" t="s">
        <v>13590</v>
      </c>
      <c r="E7642" s="11" t="s">
        <v>12235</v>
      </c>
      <c r="F7642" s="7" t="s">
        <v>7</v>
      </c>
      <c r="G7642" s="11">
        <v>1</v>
      </c>
      <c r="H7642" s="13">
        <v>11.98</v>
      </c>
      <c r="I7642" s="15">
        <v>0.45</v>
      </c>
      <c r="J7642" s="24">
        <v>6.59</v>
      </c>
    </row>
    <row r="7643" spans="2:10" x14ac:dyDescent="0.25">
      <c r="B7643" s="7" t="s">
        <v>13769</v>
      </c>
      <c r="C7643" s="9" t="s">
        <v>16572</v>
      </c>
      <c r="D7643" s="7" t="s">
        <v>13590</v>
      </c>
      <c r="E7643" s="11" t="s">
        <v>12235</v>
      </c>
      <c r="F7643" s="7" t="s">
        <v>7</v>
      </c>
      <c r="G7643" s="11">
        <v>1</v>
      </c>
      <c r="H7643" s="13">
        <v>11.98</v>
      </c>
      <c r="I7643" s="15">
        <v>0.45</v>
      </c>
      <c r="J7643" s="24">
        <v>6.59</v>
      </c>
    </row>
    <row r="7644" spans="2:10" x14ac:dyDescent="0.25">
      <c r="B7644" s="7" t="s">
        <v>13770</v>
      </c>
      <c r="C7644" s="9" t="s">
        <v>16573</v>
      </c>
      <c r="D7644" s="7" t="s">
        <v>13590</v>
      </c>
      <c r="E7644" s="11" t="s">
        <v>12235</v>
      </c>
      <c r="F7644" s="7" t="s">
        <v>7</v>
      </c>
      <c r="G7644" s="11">
        <v>1</v>
      </c>
      <c r="H7644" s="13">
        <v>11.98</v>
      </c>
      <c r="I7644" s="15">
        <v>0.45</v>
      </c>
      <c r="J7644" s="24">
        <v>6.59</v>
      </c>
    </row>
    <row r="7645" spans="2:10" x14ac:dyDescent="0.25">
      <c r="B7645" s="7" t="s">
        <v>13771</v>
      </c>
      <c r="C7645" s="9" t="s">
        <v>16574</v>
      </c>
      <c r="D7645" s="7" t="s">
        <v>13590</v>
      </c>
      <c r="E7645" s="11" t="s">
        <v>12235</v>
      </c>
      <c r="F7645" s="7" t="s">
        <v>7</v>
      </c>
      <c r="G7645" s="11">
        <v>1</v>
      </c>
      <c r="H7645" s="13">
        <v>11.98</v>
      </c>
      <c r="I7645" s="15">
        <v>0.45</v>
      </c>
      <c r="J7645" s="24">
        <v>6.59</v>
      </c>
    </row>
    <row r="7646" spans="2:10" x14ac:dyDescent="0.25">
      <c r="B7646" s="7" t="s">
        <v>13772</v>
      </c>
      <c r="C7646" s="9" t="s">
        <v>16575</v>
      </c>
      <c r="D7646" s="7" t="s">
        <v>7900</v>
      </c>
      <c r="E7646" s="11" t="s">
        <v>12235</v>
      </c>
      <c r="F7646" s="7" t="s">
        <v>7</v>
      </c>
      <c r="G7646" s="11">
        <v>1</v>
      </c>
      <c r="H7646" s="13">
        <v>400.22</v>
      </c>
      <c r="I7646" s="15">
        <v>0.45</v>
      </c>
      <c r="J7646" s="24">
        <v>220.12</v>
      </c>
    </row>
    <row r="7647" spans="2:10" x14ac:dyDescent="0.25">
      <c r="B7647" s="7" t="s">
        <v>13773</v>
      </c>
      <c r="C7647" s="9" t="s">
        <v>16576</v>
      </c>
      <c r="D7647" s="7" t="s">
        <v>7900</v>
      </c>
      <c r="E7647" s="11" t="s">
        <v>12235</v>
      </c>
      <c r="F7647" s="7" t="s">
        <v>7</v>
      </c>
      <c r="G7647" s="11">
        <v>1</v>
      </c>
      <c r="H7647" s="13">
        <v>365.42</v>
      </c>
      <c r="I7647" s="15">
        <v>0.45</v>
      </c>
      <c r="J7647" s="24">
        <v>200.98</v>
      </c>
    </row>
    <row r="7648" spans="2:10" x14ac:dyDescent="0.25">
      <c r="B7648" s="7" t="s">
        <v>13774</v>
      </c>
      <c r="C7648" s="9" t="s">
        <v>16577</v>
      </c>
      <c r="D7648" s="7" t="s">
        <v>7900</v>
      </c>
      <c r="E7648" s="11" t="s">
        <v>12235</v>
      </c>
      <c r="F7648" s="7" t="s">
        <v>7</v>
      </c>
      <c r="G7648" s="11">
        <v>1</v>
      </c>
      <c r="H7648" s="13">
        <v>941.64</v>
      </c>
      <c r="I7648" s="15">
        <v>0.45</v>
      </c>
      <c r="J7648" s="24">
        <v>517.9</v>
      </c>
    </row>
    <row r="7649" spans="2:10" x14ac:dyDescent="0.25">
      <c r="B7649" s="7" t="s">
        <v>13775</v>
      </c>
      <c r="C7649" s="9" t="s">
        <v>16578</v>
      </c>
      <c r="D7649" s="7" t="s">
        <v>7900</v>
      </c>
      <c r="E7649" s="11" t="s">
        <v>12235</v>
      </c>
      <c r="F7649" s="7" t="s">
        <v>7</v>
      </c>
      <c r="G7649" s="11">
        <v>1</v>
      </c>
      <c r="H7649" s="13">
        <v>975.31</v>
      </c>
      <c r="I7649" s="15">
        <v>0.45</v>
      </c>
      <c r="J7649" s="24">
        <v>536.41999999999996</v>
      </c>
    </row>
    <row r="7650" spans="2:10" x14ac:dyDescent="0.25">
      <c r="B7650" s="7" t="s">
        <v>13776</v>
      </c>
      <c r="C7650" s="9" t="s">
        <v>16579</v>
      </c>
      <c r="D7650" s="7" t="s">
        <v>12310</v>
      </c>
      <c r="E7650" s="11" t="s">
        <v>12235</v>
      </c>
      <c r="F7650" s="7" t="s">
        <v>7</v>
      </c>
      <c r="G7650" s="11">
        <v>1</v>
      </c>
      <c r="H7650" s="13">
        <v>12.91</v>
      </c>
      <c r="I7650" s="15">
        <v>0.45</v>
      </c>
      <c r="J7650" s="24">
        <v>7.1</v>
      </c>
    </row>
    <row r="7651" spans="2:10" x14ac:dyDescent="0.25">
      <c r="B7651" s="7" t="s">
        <v>13777</v>
      </c>
      <c r="C7651" s="9" t="s">
        <v>16580</v>
      </c>
      <c r="D7651" s="7" t="s">
        <v>12310</v>
      </c>
      <c r="E7651" s="11" t="s">
        <v>12235</v>
      </c>
      <c r="F7651" s="7" t="s">
        <v>7</v>
      </c>
      <c r="G7651" s="11">
        <v>1</v>
      </c>
      <c r="H7651" s="13">
        <v>13.16</v>
      </c>
      <c r="I7651" s="15">
        <v>0.45</v>
      </c>
      <c r="J7651" s="24">
        <v>7.24</v>
      </c>
    </row>
    <row r="7652" spans="2:10" x14ac:dyDescent="0.25">
      <c r="B7652" s="7" t="s">
        <v>13778</v>
      </c>
      <c r="C7652" s="9" t="s">
        <v>16581</v>
      </c>
      <c r="D7652" s="7" t="s">
        <v>12310</v>
      </c>
      <c r="E7652" s="11" t="s">
        <v>12235</v>
      </c>
      <c r="F7652" s="7" t="s">
        <v>7</v>
      </c>
      <c r="G7652" s="11">
        <v>1</v>
      </c>
      <c r="H7652" s="13">
        <v>12.91</v>
      </c>
      <c r="I7652" s="15">
        <v>0.45</v>
      </c>
      <c r="J7652" s="24">
        <v>7.1</v>
      </c>
    </row>
    <row r="7653" spans="2:10" x14ac:dyDescent="0.25">
      <c r="B7653" s="7" t="s">
        <v>13779</v>
      </c>
      <c r="C7653" s="9" t="s">
        <v>16582</v>
      </c>
      <c r="D7653" s="7" t="s">
        <v>12310</v>
      </c>
      <c r="E7653" s="11" t="s">
        <v>12235</v>
      </c>
      <c r="F7653" s="7" t="s">
        <v>7</v>
      </c>
      <c r="G7653" s="11">
        <v>1</v>
      </c>
      <c r="H7653" s="13">
        <v>13.16</v>
      </c>
      <c r="I7653" s="15">
        <v>0.45</v>
      </c>
      <c r="J7653" s="24">
        <v>7.24</v>
      </c>
    </row>
    <row r="7654" spans="2:10" x14ac:dyDescent="0.25">
      <c r="B7654" s="7" t="s">
        <v>13780</v>
      </c>
      <c r="C7654" s="9" t="s">
        <v>16583</v>
      </c>
      <c r="D7654" s="7" t="s">
        <v>12310</v>
      </c>
      <c r="E7654" s="11" t="s">
        <v>12235</v>
      </c>
      <c r="F7654" s="7" t="s">
        <v>7</v>
      </c>
      <c r="G7654" s="11">
        <v>1</v>
      </c>
      <c r="H7654" s="13">
        <v>12.91</v>
      </c>
      <c r="I7654" s="15">
        <v>0.45</v>
      </c>
      <c r="J7654" s="24">
        <v>7.1</v>
      </c>
    </row>
    <row r="7655" spans="2:10" x14ac:dyDescent="0.25">
      <c r="B7655" s="7" t="s">
        <v>13781</v>
      </c>
      <c r="C7655" s="9" t="s">
        <v>16584</v>
      </c>
      <c r="D7655" s="7" t="s">
        <v>12310</v>
      </c>
      <c r="E7655" s="11" t="s">
        <v>12235</v>
      </c>
      <c r="F7655" s="7" t="s">
        <v>7</v>
      </c>
      <c r="G7655" s="11">
        <v>1</v>
      </c>
      <c r="H7655" s="13">
        <v>18.329999999999998</v>
      </c>
      <c r="I7655" s="15">
        <v>0.45</v>
      </c>
      <c r="J7655" s="24">
        <v>10.08</v>
      </c>
    </row>
    <row r="7656" spans="2:10" x14ac:dyDescent="0.25">
      <c r="B7656" s="7" t="s">
        <v>13782</v>
      </c>
      <c r="C7656" s="9" t="s">
        <v>16585</v>
      </c>
      <c r="D7656" s="7" t="s">
        <v>12310</v>
      </c>
      <c r="E7656" s="11" t="s">
        <v>12235</v>
      </c>
      <c r="F7656" s="7" t="s">
        <v>7</v>
      </c>
      <c r="G7656" s="11">
        <v>1</v>
      </c>
      <c r="H7656" s="13">
        <v>18.73</v>
      </c>
      <c r="I7656" s="15">
        <v>0.45</v>
      </c>
      <c r="J7656" s="24">
        <v>10.3</v>
      </c>
    </row>
    <row r="7657" spans="2:10" x14ac:dyDescent="0.25">
      <c r="B7657" s="7" t="s">
        <v>13783</v>
      </c>
      <c r="C7657" s="9" t="s">
        <v>16586</v>
      </c>
      <c r="D7657" s="7" t="s">
        <v>7900</v>
      </c>
      <c r="E7657" s="11" t="s">
        <v>12235</v>
      </c>
      <c r="F7657" s="7" t="s">
        <v>7</v>
      </c>
      <c r="G7657" s="11">
        <v>1</v>
      </c>
      <c r="H7657" s="13">
        <v>9.64</v>
      </c>
      <c r="I7657" s="15">
        <v>0.45</v>
      </c>
      <c r="J7657" s="24">
        <v>5.3</v>
      </c>
    </row>
    <row r="7658" spans="2:10" x14ac:dyDescent="0.25">
      <c r="B7658" s="7" t="s">
        <v>13784</v>
      </c>
      <c r="C7658" s="9" t="s">
        <v>16587</v>
      </c>
      <c r="D7658" s="7" t="s">
        <v>7900</v>
      </c>
      <c r="E7658" s="11" t="s">
        <v>12235</v>
      </c>
      <c r="F7658" s="7" t="s">
        <v>7</v>
      </c>
      <c r="G7658" s="11">
        <v>1</v>
      </c>
      <c r="H7658" s="13">
        <v>9.64</v>
      </c>
      <c r="I7658" s="15">
        <v>0.45</v>
      </c>
      <c r="J7658" s="24">
        <v>5.3</v>
      </c>
    </row>
    <row r="7659" spans="2:10" x14ac:dyDescent="0.25">
      <c r="B7659" s="7" t="s">
        <v>13785</v>
      </c>
      <c r="C7659" s="9" t="s">
        <v>16588</v>
      </c>
      <c r="D7659" s="7" t="s">
        <v>7900</v>
      </c>
      <c r="E7659" s="11" t="s">
        <v>12235</v>
      </c>
      <c r="F7659" s="7" t="s">
        <v>7</v>
      </c>
      <c r="G7659" s="11">
        <v>1</v>
      </c>
      <c r="H7659" s="13">
        <v>16.440000000000001</v>
      </c>
      <c r="I7659" s="15">
        <v>0.45</v>
      </c>
      <c r="J7659" s="24">
        <v>9.0399999999999991</v>
      </c>
    </row>
    <row r="7660" spans="2:10" x14ac:dyDescent="0.25">
      <c r="B7660" s="7" t="s">
        <v>13786</v>
      </c>
      <c r="C7660" s="9" t="s">
        <v>16589</v>
      </c>
      <c r="D7660" s="7" t="s">
        <v>13458</v>
      </c>
      <c r="E7660" s="11" t="s">
        <v>12235</v>
      </c>
      <c r="F7660" s="7" t="s">
        <v>7</v>
      </c>
      <c r="G7660" s="11">
        <v>1</v>
      </c>
      <c r="H7660" s="13">
        <v>215.35</v>
      </c>
      <c r="I7660" s="15">
        <v>0.45</v>
      </c>
      <c r="J7660" s="24">
        <v>118.44</v>
      </c>
    </row>
    <row r="7661" spans="2:10" x14ac:dyDescent="0.25">
      <c r="B7661" s="7" t="s">
        <v>13787</v>
      </c>
      <c r="C7661" s="9" t="s">
        <v>16590</v>
      </c>
      <c r="D7661" s="7" t="s">
        <v>13656</v>
      </c>
      <c r="E7661" s="11" t="s">
        <v>12235</v>
      </c>
      <c r="F7661" s="7" t="s">
        <v>7</v>
      </c>
      <c r="G7661" s="11">
        <v>1</v>
      </c>
      <c r="H7661" s="13">
        <v>38.49</v>
      </c>
      <c r="I7661" s="15">
        <v>0.45</v>
      </c>
      <c r="J7661" s="24">
        <v>21.17</v>
      </c>
    </row>
    <row r="7662" spans="2:10" x14ac:dyDescent="0.25">
      <c r="B7662" s="7" t="s">
        <v>13788</v>
      </c>
      <c r="C7662" s="9" t="s">
        <v>16591</v>
      </c>
      <c r="D7662" s="7" t="s">
        <v>13656</v>
      </c>
      <c r="E7662" s="11" t="s">
        <v>12235</v>
      </c>
      <c r="F7662" s="7" t="s">
        <v>7</v>
      </c>
      <c r="G7662" s="11">
        <v>1</v>
      </c>
      <c r="H7662" s="13">
        <v>275.07</v>
      </c>
      <c r="I7662" s="15">
        <v>0.45</v>
      </c>
      <c r="J7662" s="24">
        <v>151.29</v>
      </c>
    </row>
    <row r="7663" spans="2:10" x14ac:dyDescent="0.25">
      <c r="B7663" s="7" t="s">
        <v>13789</v>
      </c>
      <c r="C7663" s="9" t="s">
        <v>16592</v>
      </c>
      <c r="D7663" s="7" t="s">
        <v>13656</v>
      </c>
      <c r="E7663" s="11" t="s">
        <v>12235</v>
      </c>
      <c r="F7663" s="7" t="s">
        <v>7</v>
      </c>
      <c r="G7663" s="11">
        <v>1</v>
      </c>
      <c r="H7663" s="13">
        <v>171.44</v>
      </c>
      <c r="I7663" s="15">
        <v>0.45</v>
      </c>
      <c r="J7663" s="24">
        <v>94.29</v>
      </c>
    </row>
    <row r="7664" spans="2:10" x14ac:dyDescent="0.25">
      <c r="B7664" s="7" t="s">
        <v>13790</v>
      </c>
      <c r="C7664" s="9" t="s">
        <v>16593</v>
      </c>
      <c r="D7664" s="7" t="s">
        <v>13656</v>
      </c>
      <c r="E7664" s="11" t="s">
        <v>12235</v>
      </c>
      <c r="F7664" s="7" t="s">
        <v>7</v>
      </c>
      <c r="G7664" s="11">
        <v>1</v>
      </c>
      <c r="H7664" s="13">
        <v>162.85</v>
      </c>
      <c r="I7664" s="15">
        <v>0.45</v>
      </c>
      <c r="J7664" s="24">
        <v>89.57</v>
      </c>
    </row>
    <row r="7665" spans="2:10" x14ac:dyDescent="0.25">
      <c r="B7665" s="7" t="s">
        <v>13791</v>
      </c>
      <c r="C7665" s="9" t="s">
        <v>16594</v>
      </c>
      <c r="D7665" s="7" t="s">
        <v>12273</v>
      </c>
      <c r="E7665" s="11" t="s">
        <v>12235</v>
      </c>
      <c r="F7665" s="7" t="s">
        <v>7</v>
      </c>
      <c r="G7665" s="11">
        <v>1</v>
      </c>
      <c r="H7665" s="13">
        <v>5.84</v>
      </c>
      <c r="I7665" s="15">
        <v>0.45</v>
      </c>
      <c r="J7665" s="24">
        <v>3.21</v>
      </c>
    </row>
    <row r="7666" spans="2:10" x14ac:dyDescent="0.25">
      <c r="B7666" s="7" t="s">
        <v>13792</v>
      </c>
      <c r="C7666" s="9" t="s">
        <v>16595</v>
      </c>
      <c r="D7666" s="7" t="s">
        <v>12273</v>
      </c>
      <c r="E7666" s="11" t="s">
        <v>12235</v>
      </c>
      <c r="F7666" s="7" t="s">
        <v>7</v>
      </c>
      <c r="G7666" s="11">
        <v>1</v>
      </c>
      <c r="H7666" s="13">
        <v>9.9600000000000009</v>
      </c>
      <c r="I7666" s="15">
        <v>0.45</v>
      </c>
      <c r="J7666" s="24">
        <v>5.48</v>
      </c>
    </row>
    <row r="7667" spans="2:10" x14ac:dyDescent="0.25">
      <c r="B7667" s="7" t="s">
        <v>13793</v>
      </c>
      <c r="C7667" s="9" t="s">
        <v>16596</v>
      </c>
      <c r="D7667" s="7" t="s">
        <v>13794</v>
      </c>
      <c r="E7667" s="11" t="s">
        <v>12235</v>
      </c>
      <c r="F7667" s="7" t="s">
        <v>7</v>
      </c>
      <c r="G7667" s="11">
        <v>1</v>
      </c>
      <c r="H7667" s="13">
        <v>10.38</v>
      </c>
      <c r="I7667" s="15">
        <v>0.45</v>
      </c>
      <c r="J7667" s="24">
        <v>5.71</v>
      </c>
    </row>
    <row r="7668" spans="2:10" x14ac:dyDescent="0.25">
      <c r="B7668" s="7" t="s">
        <v>13795</v>
      </c>
      <c r="C7668" s="9" t="s">
        <v>16597</v>
      </c>
      <c r="D7668" s="7" t="s">
        <v>12429</v>
      </c>
      <c r="E7668" s="11" t="s">
        <v>12235</v>
      </c>
      <c r="F7668" s="7" t="s">
        <v>7</v>
      </c>
      <c r="G7668" s="11">
        <v>1</v>
      </c>
      <c r="H7668" s="13">
        <v>13.64</v>
      </c>
      <c r="I7668" s="15">
        <v>0.45</v>
      </c>
      <c r="J7668" s="24">
        <v>7.5</v>
      </c>
    </row>
    <row r="7669" spans="2:10" x14ac:dyDescent="0.25">
      <c r="B7669" s="7" t="s">
        <v>13796</v>
      </c>
      <c r="C7669" s="9" t="s">
        <v>16598</v>
      </c>
      <c r="D7669" s="7" t="s">
        <v>13797</v>
      </c>
      <c r="E7669" s="11" t="s">
        <v>12235</v>
      </c>
      <c r="F7669" s="7" t="s">
        <v>7</v>
      </c>
      <c r="G7669" s="11">
        <v>1</v>
      </c>
      <c r="H7669" s="13">
        <v>37.4</v>
      </c>
      <c r="I7669" s="15">
        <v>0.45</v>
      </c>
      <c r="J7669" s="24">
        <v>20.57</v>
      </c>
    </row>
    <row r="7670" spans="2:10" x14ac:dyDescent="0.25">
      <c r="B7670" s="7" t="s">
        <v>13798</v>
      </c>
      <c r="C7670" s="9" t="s">
        <v>16599</v>
      </c>
      <c r="D7670" s="7" t="s">
        <v>13797</v>
      </c>
      <c r="E7670" s="11" t="s">
        <v>12235</v>
      </c>
      <c r="F7670" s="7" t="s">
        <v>7</v>
      </c>
      <c r="G7670" s="11">
        <v>1</v>
      </c>
      <c r="H7670" s="13">
        <v>44.67</v>
      </c>
      <c r="I7670" s="15">
        <v>0.45</v>
      </c>
      <c r="J7670" s="24">
        <v>24.57</v>
      </c>
    </row>
    <row r="7671" spans="2:10" x14ac:dyDescent="0.25">
      <c r="B7671" s="7" t="s">
        <v>13799</v>
      </c>
      <c r="C7671" s="9" t="s">
        <v>16600</v>
      </c>
      <c r="D7671" s="7" t="s">
        <v>12273</v>
      </c>
      <c r="E7671" s="11" t="s">
        <v>12235</v>
      </c>
      <c r="F7671" s="7" t="s">
        <v>7</v>
      </c>
      <c r="G7671" s="11">
        <v>1</v>
      </c>
      <c r="H7671" s="13">
        <v>7.56</v>
      </c>
      <c r="I7671" s="15">
        <v>0.45</v>
      </c>
      <c r="J7671" s="24">
        <v>4.16</v>
      </c>
    </row>
    <row r="7672" spans="2:10" x14ac:dyDescent="0.25">
      <c r="B7672" s="7" t="s">
        <v>13800</v>
      </c>
      <c r="C7672" s="9" t="s">
        <v>16601</v>
      </c>
      <c r="D7672" s="7" t="s">
        <v>12273</v>
      </c>
      <c r="E7672" s="11" t="s">
        <v>12235</v>
      </c>
      <c r="F7672" s="7" t="s">
        <v>7</v>
      </c>
      <c r="G7672" s="11">
        <v>1</v>
      </c>
      <c r="H7672" s="13">
        <v>5.44</v>
      </c>
      <c r="I7672" s="15">
        <v>0.45</v>
      </c>
      <c r="J7672" s="24">
        <v>2.99</v>
      </c>
    </row>
    <row r="7673" spans="2:10" x14ac:dyDescent="0.25">
      <c r="B7673" s="7" t="s">
        <v>13801</v>
      </c>
      <c r="C7673" s="9" t="s">
        <v>16602</v>
      </c>
      <c r="D7673" s="7" t="s">
        <v>13656</v>
      </c>
      <c r="E7673" s="11" t="s">
        <v>12235</v>
      </c>
      <c r="F7673" s="7" t="s">
        <v>7</v>
      </c>
      <c r="G7673" s="11">
        <v>1</v>
      </c>
      <c r="H7673" s="13">
        <v>51</v>
      </c>
      <c r="I7673" s="15">
        <v>0.45</v>
      </c>
      <c r="J7673" s="24">
        <v>28.05</v>
      </c>
    </row>
    <row r="7674" spans="2:10" x14ac:dyDescent="0.25">
      <c r="B7674" s="7" t="s">
        <v>13802</v>
      </c>
      <c r="C7674" s="9" t="s">
        <v>16603</v>
      </c>
      <c r="D7674" s="7" t="s">
        <v>13656</v>
      </c>
      <c r="E7674" s="11" t="s">
        <v>12235</v>
      </c>
      <c r="F7674" s="7" t="s">
        <v>7</v>
      </c>
      <c r="G7674" s="11">
        <v>1</v>
      </c>
      <c r="H7674" s="13">
        <v>27.44</v>
      </c>
      <c r="I7674" s="15">
        <v>0.45</v>
      </c>
      <c r="J7674" s="24">
        <v>15.09</v>
      </c>
    </row>
    <row r="7675" spans="2:10" x14ac:dyDescent="0.25">
      <c r="B7675" s="7" t="s">
        <v>13803</v>
      </c>
      <c r="C7675" s="9" t="s">
        <v>16604</v>
      </c>
      <c r="D7675" s="7" t="s">
        <v>13656</v>
      </c>
      <c r="E7675" s="11" t="s">
        <v>12235</v>
      </c>
      <c r="F7675" s="7" t="s">
        <v>7</v>
      </c>
      <c r="G7675" s="11">
        <v>1</v>
      </c>
      <c r="H7675" s="13">
        <v>257.14999999999998</v>
      </c>
      <c r="I7675" s="15">
        <v>0.45</v>
      </c>
      <c r="J7675" s="24">
        <v>141.43</v>
      </c>
    </row>
    <row r="7676" spans="2:10" x14ac:dyDescent="0.25">
      <c r="B7676" s="7" t="s">
        <v>13804</v>
      </c>
      <c r="C7676" s="9" t="s">
        <v>16605</v>
      </c>
      <c r="D7676" s="7" t="s">
        <v>13656</v>
      </c>
      <c r="E7676" s="11" t="s">
        <v>12235</v>
      </c>
      <c r="F7676" s="7" t="s">
        <v>7</v>
      </c>
      <c r="G7676" s="11">
        <v>1</v>
      </c>
      <c r="H7676" s="13">
        <v>270.98</v>
      </c>
      <c r="I7676" s="15">
        <v>0.45</v>
      </c>
      <c r="J7676" s="24">
        <v>149.04</v>
      </c>
    </row>
    <row r="7677" spans="2:10" x14ac:dyDescent="0.25">
      <c r="B7677" s="7" t="s">
        <v>13805</v>
      </c>
      <c r="C7677" s="9" t="s">
        <v>16606</v>
      </c>
      <c r="D7677" s="7" t="s">
        <v>13656</v>
      </c>
      <c r="E7677" s="11" t="s">
        <v>12235</v>
      </c>
      <c r="F7677" s="7" t="s">
        <v>7</v>
      </c>
      <c r="G7677" s="11">
        <v>1</v>
      </c>
      <c r="H7677" s="13">
        <v>289.29000000000002</v>
      </c>
      <c r="I7677" s="15">
        <v>0.45</v>
      </c>
      <c r="J7677" s="24">
        <v>159.11000000000001</v>
      </c>
    </row>
    <row r="7678" spans="2:10" x14ac:dyDescent="0.25">
      <c r="B7678" s="7" t="s">
        <v>13806</v>
      </c>
      <c r="C7678" s="9" t="s">
        <v>16607</v>
      </c>
      <c r="D7678" s="7" t="s">
        <v>13656</v>
      </c>
      <c r="E7678" s="11" t="s">
        <v>12235</v>
      </c>
      <c r="F7678" s="7" t="s">
        <v>7</v>
      </c>
      <c r="G7678" s="11">
        <v>1</v>
      </c>
      <c r="H7678" s="13">
        <v>303.14999999999998</v>
      </c>
      <c r="I7678" s="15">
        <v>0.45</v>
      </c>
      <c r="J7678" s="24">
        <v>166.73</v>
      </c>
    </row>
    <row r="7679" spans="2:10" x14ac:dyDescent="0.25">
      <c r="B7679" s="7" t="s">
        <v>13807</v>
      </c>
      <c r="C7679" s="9" t="s">
        <v>16608</v>
      </c>
      <c r="D7679" s="7" t="s">
        <v>13656</v>
      </c>
      <c r="E7679" s="11" t="s">
        <v>12235</v>
      </c>
      <c r="F7679" s="7" t="s">
        <v>7</v>
      </c>
      <c r="G7679" s="11">
        <v>1</v>
      </c>
      <c r="H7679" s="13">
        <v>35.65</v>
      </c>
      <c r="I7679" s="15">
        <v>0.45</v>
      </c>
      <c r="J7679" s="24">
        <v>19.61</v>
      </c>
    </row>
    <row r="7680" spans="2:10" x14ac:dyDescent="0.25">
      <c r="B7680" s="7" t="s">
        <v>13808</v>
      </c>
      <c r="C7680" s="9" t="s">
        <v>16609</v>
      </c>
      <c r="D7680" s="7" t="s">
        <v>13656</v>
      </c>
      <c r="E7680" s="11" t="s">
        <v>12235</v>
      </c>
      <c r="F7680" s="7" t="s">
        <v>7</v>
      </c>
      <c r="G7680" s="11">
        <v>1</v>
      </c>
      <c r="H7680" s="13">
        <v>1814.93</v>
      </c>
      <c r="I7680" s="15">
        <v>0.45</v>
      </c>
      <c r="J7680" s="24">
        <v>998.21</v>
      </c>
    </row>
    <row r="7681" spans="2:10" x14ac:dyDescent="0.25">
      <c r="B7681" s="7" t="s">
        <v>13809</v>
      </c>
      <c r="C7681" s="9" t="s">
        <v>16610</v>
      </c>
      <c r="D7681" s="7" t="s">
        <v>13656</v>
      </c>
      <c r="E7681" s="11" t="s">
        <v>12235</v>
      </c>
      <c r="F7681" s="7" t="s">
        <v>7</v>
      </c>
      <c r="G7681" s="11">
        <v>1</v>
      </c>
      <c r="H7681" s="13">
        <v>114.29</v>
      </c>
      <c r="I7681" s="15">
        <v>0.45</v>
      </c>
      <c r="J7681" s="24">
        <v>62.86</v>
      </c>
    </row>
    <row r="7682" spans="2:10" x14ac:dyDescent="0.25">
      <c r="B7682" s="7" t="s">
        <v>13810</v>
      </c>
      <c r="C7682" s="9" t="s">
        <v>16611</v>
      </c>
      <c r="D7682" s="7" t="s">
        <v>13656</v>
      </c>
      <c r="E7682" s="11" t="s">
        <v>12235</v>
      </c>
      <c r="F7682" s="7" t="s">
        <v>7</v>
      </c>
      <c r="G7682" s="11">
        <v>1</v>
      </c>
      <c r="H7682" s="13">
        <v>47.4</v>
      </c>
      <c r="I7682" s="15">
        <v>0.45</v>
      </c>
      <c r="J7682" s="24">
        <v>26.07</v>
      </c>
    </row>
    <row r="7683" spans="2:10" x14ac:dyDescent="0.25">
      <c r="B7683" s="7" t="s">
        <v>13811</v>
      </c>
      <c r="C7683" s="9" t="s">
        <v>16612</v>
      </c>
      <c r="D7683" s="7" t="s">
        <v>13656</v>
      </c>
      <c r="E7683" s="11" t="s">
        <v>12235</v>
      </c>
      <c r="F7683" s="7" t="s">
        <v>7</v>
      </c>
      <c r="G7683" s="11">
        <v>1</v>
      </c>
      <c r="H7683" s="13">
        <v>373.44</v>
      </c>
      <c r="I7683" s="15">
        <v>0.45</v>
      </c>
      <c r="J7683" s="24">
        <v>205.39</v>
      </c>
    </row>
    <row r="7684" spans="2:10" x14ac:dyDescent="0.25">
      <c r="B7684" s="7" t="s">
        <v>13812</v>
      </c>
      <c r="C7684" s="9" t="s">
        <v>16613</v>
      </c>
      <c r="D7684" s="7" t="s">
        <v>13656</v>
      </c>
      <c r="E7684" s="11" t="s">
        <v>12235</v>
      </c>
      <c r="F7684" s="7" t="s">
        <v>7</v>
      </c>
      <c r="G7684" s="11">
        <v>1</v>
      </c>
      <c r="H7684" s="13">
        <v>23.89</v>
      </c>
      <c r="I7684" s="15">
        <v>0.45</v>
      </c>
      <c r="J7684" s="24">
        <v>13.14</v>
      </c>
    </row>
    <row r="7685" spans="2:10" x14ac:dyDescent="0.25">
      <c r="B7685" s="7" t="s">
        <v>13813</v>
      </c>
      <c r="C7685" s="9" t="s">
        <v>16614</v>
      </c>
      <c r="D7685" s="7" t="s">
        <v>13656</v>
      </c>
      <c r="E7685" s="11" t="s">
        <v>12235</v>
      </c>
      <c r="F7685" s="7" t="s">
        <v>7</v>
      </c>
      <c r="G7685" s="11">
        <v>1</v>
      </c>
      <c r="H7685" s="13">
        <v>24.18</v>
      </c>
      <c r="I7685" s="15">
        <v>0.45</v>
      </c>
      <c r="J7685" s="24">
        <v>13.3</v>
      </c>
    </row>
    <row r="7686" spans="2:10" x14ac:dyDescent="0.25">
      <c r="B7686" s="7" t="s">
        <v>13814</v>
      </c>
      <c r="C7686" s="9" t="s">
        <v>16615</v>
      </c>
      <c r="D7686" s="7" t="s">
        <v>13656</v>
      </c>
      <c r="E7686" s="11" t="s">
        <v>12235</v>
      </c>
      <c r="F7686" s="7" t="s">
        <v>7</v>
      </c>
      <c r="G7686" s="11">
        <v>1</v>
      </c>
      <c r="H7686" s="13">
        <v>1232.47</v>
      </c>
      <c r="I7686" s="15">
        <v>0.45</v>
      </c>
      <c r="J7686" s="24">
        <v>677.86</v>
      </c>
    </row>
    <row r="7687" spans="2:10" x14ac:dyDescent="0.25">
      <c r="B7687" s="7" t="s">
        <v>13815</v>
      </c>
      <c r="C7687" s="9" t="s">
        <v>16616</v>
      </c>
      <c r="D7687" s="7" t="s">
        <v>13656</v>
      </c>
      <c r="E7687" s="11" t="s">
        <v>12235</v>
      </c>
      <c r="F7687" s="7" t="s">
        <v>7</v>
      </c>
      <c r="G7687" s="11">
        <v>1</v>
      </c>
      <c r="H7687" s="13">
        <v>39.82</v>
      </c>
      <c r="I7687" s="15">
        <v>0.45</v>
      </c>
      <c r="J7687" s="24">
        <v>21.9</v>
      </c>
    </row>
    <row r="7688" spans="2:10" x14ac:dyDescent="0.25">
      <c r="B7688" s="7" t="s">
        <v>13816</v>
      </c>
      <c r="C7688" s="9" t="s">
        <v>16617</v>
      </c>
      <c r="D7688" s="7" t="s">
        <v>13656</v>
      </c>
      <c r="E7688" s="11" t="s">
        <v>12235</v>
      </c>
      <c r="F7688" s="7" t="s">
        <v>7</v>
      </c>
      <c r="G7688" s="11">
        <v>1</v>
      </c>
      <c r="H7688" s="13">
        <v>39.82</v>
      </c>
      <c r="I7688" s="15">
        <v>0.45</v>
      </c>
      <c r="J7688" s="24">
        <v>21.9</v>
      </c>
    </row>
    <row r="7689" spans="2:10" x14ac:dyDescent="0.25">
      <c r="B7689" s="7" t="s">
        <v>13817</v>
      </c>
      <c r="C7689" s="9" t="s">
        <v>16618</v>
      </c>
      <c r="D7689" s="7" t="s">
        <v>13656</v>
      </c>
      <c r="E7689" s="11" t="s">
        <v>12235</v>
      </c>
      <c r="F7689" s="7" t="s">
        <v>7</v>
      </c>
      <c r="G7689" s="11">
        <v>1</v>
      </c>
      <c r="H7689" s="13">
        <v>39.82</v>
      </c>
      <c r="I7689" s="15">
        <v>0.45</v>
      </c>
      <c r="J7689" s="24">
        <v>21.9</v>
      </c>
    </row>
    <row r="7690" spans="2:10" x14ac:dyDescent="0.25">
      <c r="B7690" s="7" t="s">
        <v>13818</v>
      </c>
      <c r="C7690" s="9" t="s">
        <v>16619</v>
      </c>
      <c r="D7690" s="7" t="s">
        <v>13656</v>
      </c>
      <c r="E7690" s="11" t="s">
        <v>12235</v>
      </c>
      <c r="F7690" s="7" t="s">
        <v>7</v>
      </c>
      <c r="G7690" s="11">
        <v>1</v>
      </c>
      <c r="H7690" s="13">
        <v>39.82</v>
      </c>
      <c r="I7690" s="15">
        <v>0.45</v>
      </c>
      <c r="J7690" s="24">
        <v>21.9</v>
      </c>
    </row>
    <row r="7691" spans="2:10" x14ac:dyDescent="0.25">
      <c r="B7691" s="7" t="s">
        <v>13819</v>
      </c>
      <c r="C7691" s="9" t="s">
        <v>16620</v>
      </c>
      <c r="D7691" s="7" t="s">
        <v>13656</v>
      </c>
      <c r="E7691" s="11" t="s">
        <v>12235</v>
      </c>
      <c r="F7691" s="7" t="s">
        <v>7</v>
      </c>
      <c r="G7691" s="11">
        <v>1</v>
      </c>
      <c r="H7691" s="13">
        <v>40.36</v>
      </c>
      <c r="I7691" s="15">
        <v>0.45</v>
      </c>
      <c r="J7691" s="24">
        <v>22.2</v>
      </c>
    </row>
    <row r="7692" spans="2:10" x14ac:dyDescent="0.25">
      <c r="B7692" s="7" t="s">
        <v>13820</v>
      </c>
      <c r="C7692" s="9" t="s">
        <v>16621</v>
      </c>
      <c r="D7692" s="7" t="s">
        <v>13656</v>
      </c>
      <c r="E7692" s="11" t="s">
        <v>12235</v>
      </c>
      <c r="F7692" s="7" t="s">
        <v>7</v>
      </c>
      <c r="G7692" s="11">
        <v>1</v>
      </c>
      <c r="H7692" s="13">
        <v>39.82</v>
      </c>
      <c r="I7692" s="15">
        <v>0.45</v>
      </c>
      <c r="J7692" s="24">
        <v>21.9</v>
      </c>
    </row>
    <row r="7693" spans="2:10" x14ac:dyDescent="0.25">
      <c r="B7693" s="7" t="s">
        <v>13821</v>
      </c>
      <c r="C7693" s="9" t="s">
        <v>16622</v>
      </c>
      <c r="D7693" s="7" t="s">
        <v>13656</v>
      </c>
      <c r="E7693" s="11" t="s">
        <v>12235</v>
      </c>
      <c r="F7693" s="7" t="s">
        <v>7</v>
      </c>
      <c r="G7693" s="11">
        <v>1</v>
      </c>
      <c r="H7693" s="13">
        <v>39.82</v>
      </c>
      <c r="I7693" s="15">
        <v>0.45</v>
      </c>
      <c r="J7693" s="24">
        <v>21.9</v>
      </c>
    </row>
    <row r="7694" spans="2:10" x14ac:dyDescent="0.25">
      <c r="B7694" s="7" t="s">
        <v>13822</v>
      </c>
      <c r="C7694" s="9" t="s">
        <v>16623</v>
      </c>
      <c r="D7694" s="7" t="s">
        <v>13656</v>
      </c>
      <c r="E7694" s="11" t="s">
        <v>12235</v>
      </c>
      <c r="F7694" s="7" t="s">
        <v>7</v>
      </c>
      <c r="G7694" s="11">
        <v>1</v>
      </c>
      <c r="H7694" s="13">
        <v>53.09</v>
      </c>
      <c r="I7694" s="15">
        <v>0.45</v>
      </c>
      <c r="J7694" s="24">
        <v>29.2</v>
      </c>
    </row>
    <row r="7695" spans="2:10" x14ac:dyDescent="0.25">
      <c r="B7695" s="7" t="s">
        <v>13823</v>
      </c>
      <c r="C7695" s="9" t="s">
        <v>16624</v>
      </c>
      <c r="D7695" s="7" t="s">
        <v>13656</v>
      </c>
      <c r="E7695" s="11" t="s">
        <v>12235</v>
      </c>
      <c r="F7695" s="7" t="s">
        <v>7</v>
      </c>
      <c r="G7695" s="11">
        <v>1</v>
      </c>
      <c r="H7695" s="13">
        <v>53.09</v>
      </c>
      <c r="I7695" s="15">
        <v>0.45</v>
      </c>
      <c r="J7695" s="24">
        <v>29.2</v>
      </c>
    </row>
    <row r="7696" spans="2:10" x14ac:dyDescent="0.25">
      <c r="B7696" s="7" t="s">
        <v>13824</v>
      </c>
      <c r="C7696" s="9" t="s">
        <v>16625</v>
      </c>
      <c r="D7696" s="7" t="s">
        <v>13656</v>
      </c>
      <c r="E7696" s="11" t="s">
        <v>12235</v>
      </c>
      <c r="F7696" s="7" t="s">
        <v>7</v>
      </c>
      <c r="G7696" s="11">
        <v>1</v>
      </c>
      <c r="H7696" s="13">
        <v>53.82</v>
      </c>
      <c r="I7696" s="15">
        <v>0.45</v>
      </c>
      <c r="J7696" s="24">
        <v>29.6</v>
      </c>
    </row>
    <row r="7697" spans="2:10" x14ac:dyDescent="0.25">
      <c r="B7697" s="7" t="s">
        <v>13825</v>
      </c>
      <c r="C7697" s="9" t="s">
        <v>16626</v>
      </c>
      <c r="D7697" s="7" t="s">
        <v>13656</v>
      </c>
      <c r="E7697" s="11" t="s">
        <v>12235</v>
      </c>
      <c r="F7697" s="7" t="s">
        <v>7</v>
      </c>
      <c r="G7697" s="11">
        <v>1</v>
      </c>
      <c r="H7697" s="13">
        <v>53.09</v>
      </c>
      <c r="I7697" s="15">
        <v>0.45</v>
      </c>
      <c r="J7697" s="24">
        <v>29.2</v>
      </c>
    </row>
    <row r="7698" spans="2:10" x14ac:dyDescent="0.25">
      <c r="B7698" s="7" t="s">
        <v>13826</v>
      </c>
      <c r="C7698" s="9" t="s">
        <v>16627</v>
      </c>
      <c r="D7698" s="7" t="s">
        <v>13656</v>
      </c>
      <c r="E7698" s="11" t="s">
        <v>12235</v>
      </c>
      <c r="F7698" s="7" t="s">
        <v>7</v>
      </c>
      <c r="G7698" s="11">
        <v>1</v>
      </c>
      <c r="H7698" s="13">
        <v>53.09</v>
      </c>
      <c r="I7698" s="15">
        <v>0.45</v>
      </c>
      <c r="J7698" s="24">
        <v>29.2</v>
      </c>
    </row>
    <row r="7699" spans="2:10" x14ac:dyDescent="0.25">
      <c r="B7699" s="7" t="s">
        <v>13827</v>
      </c>
      <c r="C7699" s="9" t="s">
        <v>16628</v>
      </c>
      <c r="D7699" s="7" t="s">
        <v>13656</v>
      </c>
      <c r="E7699" s="11" t="s">
        <v>12235</v>
      </c>
      <c r="F7699" s="7" t="s">
        <v>7</v>
      </c>
      <c r="G7699" s="11">
        <v>1</v>
      </c>
      <c r="H7699" s="13">
        <v>53.09</v>
      </c>
      <c r="I7699" s="15">
        <v>0.45</v>
      </c>
      <c r="J7699" s="24">
        <v>29.2</v>
      </c>
    </row>
    <row r="7700" spans="2:10" x14ac:dyDescent="0.25">
      <c r="B7700" s="7" t="s">
        <v>13828</v>
      </c>
      <c r="C7700" s="9" t="s">
        <v>16629</v>
      </c>
      <c r="D7700" s="7" t="s">
        <v>13656</v>
      </c>
      <c r="E7700" s="11" t="s">
        <v>12235</v>
      </c>
      <c r="F7700" s="7" t="s">
        <v>7</v>
      </c>
      <c r="G7700" s="11">
        <v>1</v>
      </c>
      <c r="H7700" s="13">
        <v>71.069999999999993</v>
      </c>
      <c r="I7700" s="15">
        <v>0.45</v>
      </c>
      <c r="J7700" s="24">
        <v>39.090000000000003</v>
      </c>
    </row>
    <row r="7701" spans="2:10" x14ac:dyDescent="0.25">
      <c r="B7701" s="7" t="s">
        <v>13829</v>
      </c>
      <c r="C7701" s="9" t="s">
        <v>16630</v>
      </c>
      <c r="D7701" s="7" t="s">
        <v>13656</v>
      </c>
      <c r="E7701" s="11" t="s">
        <v>12235</v>
      </c>
      <c r="F7701" s="7" t="s">
        <v>7</v>
      </c>
      <c r="G7701" s="11">
        <v>1</v>
      </c>
      <c r="H7701" s="13">
        <v>288.70999999999998</v>
      </c>
      <c r="I7701" s="15">
        <v>0.45</v>
      </c>
      <c r="J7701" s="24">
        <v>158.79</v>
      </c>
    </row>
    <row r="7702" spans="2:10" x14ac:dyDescent="0.25">
      <c r="B7702" s="7" t="s">
        <v>13830</v>
      </c>
      <c r="C7702" s="9" t="s">
        <v>16631</v>
      </c>
      <c r="D7702" s="7" t="s">
        <v>13656</v>
      </c>
      <c r="E7702" s="11" t="s">
        <v>12235</v>
      </c>
      <c r="F7702" s="7" t="s">
        <v>7</v>
      </c>
      <c r="G7702" s="11">
        <v>1</v>
      </c>
      <c r="H7702" s="13">
        <v>302.52999999999997</v>
      </c>
      <c r="I7702" s="15">
        <v>0.45</v>
      </c>
      <c r="J7702" s="24">
        <v>166.39</v>
      </c>
    </row>
    <row r="7703" spans="2:10" x14ac:dyDescent="0.25">
      <c r="B7703" s="7" t="s">
        <v>13831</v>
      </c>
      <c r="C7703" s="9" t="s">
        <v>16632</v>
      </c>
      <c r="D7703" s="7" t="s">
        <v>13656</v>
      </c>
      <c r="E7703" s="11" t="s">
        <v>12235</v>
      </c>
      <c r="F7703" s="7" t="s">
        <v>7</v>
      </c>
      <c r="G7703" s="11">
        <v>1</v>
      </c>
      <c r="H7703" s="13">
        <v>302.52999999999997</v>
      </c>
      <c r="I7703" s="15">
        <v>0.45</v>
      </c>
      <c r="J7703" s="24">
        <v>166.39</v>
      </c>
    </row>
    <row r="7704" spans="2:10" x14ac:dyDescent="0.25">
      <c r="B7704" s="7" t="s">
        <v>13832</v>
      </c>
      <c r="C7704" s="9" t="s">
        <v>16633</v>
      </c>
      <c r="D7704" s="7" t="s">
        <v>13656</v>
      </c>
      <c r="E7704" s="11" t="s">
        <v>12235</v>
      </c>
      <c r="F7704" s="7" t="s">
        <v>7</v>
      </c>
      <c r="G7704" s="11">
        <v>1</v>
      </c>
      <c r="H7704" s="13">
        <v>315.8</v>
      </c>
      <c r="I7704" s="15">
        <v>0.45</v>
      </c>
      <c r="J7704" s="24">
        <v>173.69</v>
      </c>
    </row>
    <row r="7705" spans="2:10" x14ac:dyDescent="0.25">
      <c r="B7705" s="7" t="s">
        <v>13833</v>
      </c>
      <c r="C7705" s="9" t="s">
        <v>16634</v>
      </c>
      <c r="D7705" s="7" t="s">
        <v>13656</v>
      </c>
      <c r="E7705" s="11" t="s">
        <v>12235</v>
      </c>
      <c r="F7705" s="7" t="s">
        <v>7</v>
      </c>
      <c r="G7705" s="11">
        <v>1</v>
      </c>
      <c r="H7705" s="13">
        <v>325.8</v>
      </c>
      <c r="I7705" s="15">
        <v>0.45</v>
      </c>
      <c r="J7705" s="24">
        <v>179.19</v>
      </c>
    </row>
    <row r="7706" spans="2:10" x14ac:dyDescent="0.25">
      <c r="B7706" s="7" t="s">
        <v>13834</v>
      </c>
      <c r="C7706" s="9" t="s">
        <v>16635</v>
      </c>
      <c r="D7706" s="7" t="s">
        <v>13656</v>
      </c>
      <c r="E7706" s="11" t="s">
        <v>12235</v>
      </c>
      <c r="F7706" s="7" t="s">
        <v>7</v>
      </c>
      <c r="G7706" s="11">
        <v>1</v>
      </c>
      <c r="H7706" s="13">
        <v>53.09</v>
      </c>
      <c r="I7706" s="15">
        <v>0.45</v>
      </c>
      <c r="J7706" s="24">
        <v>29.2</v>
      </c>
    </row>
    <row r="7707" spans="2:10" x14ac:dyDescent="0.25">
      <c r="B7707" s="7" t="s">
        <v>13835</v>
      </c>
      <c r="C7707" s="9" t="s">
        <v>16636</v>
      </c>
      <c r="D7707" s="7" t="s">
        <v>13656</v>
      </c>
      <c r="E7707" s="11" t="s">
        <v>12235</v>
      </c>
      <c r="F7707" s="7" t="s">
        <v>7</v>
      </c>
      <c r="G7707" s="11">
        <v>1</v>
      </c>
      <c r="H7707" s="13">
        <v>297.73</v>
      </c>
      <c r="I7707" s="15">
        <v>0.45</v>
      </c>
      <c r="J7707" s="24">
        <v>163.75</v>
      </c>
    </row>
    <row r="7708" spans="2:10" x14ac:dyDescent="0.25">
      <c r="B7708" s="7" t="s">
        <v>13836</v>
      </c>
      <c r="C7708" s="9" t="s">
        <v>16637</v>
      </c>
      <c r="D7708" s="7" t="s">
        <v>12273</v>
      </c>
      <c r="E7708" s="11" t="s">
        <v>12235</v>
      </c>
      <c r="F7708" s="7" t="s">
        <v>7</v>
      </c>
      <c r="G7708" s="11">
        <v>1</v>
      </c>
      <c r="H7708" s="13">
        <v>42.31</v>
      </c>
      <c r="I7708" s="15">
        <v>0.45</v>
      </c>
      <c r="J7708" s="24">
        <v>23.27</v>
      </c>
    </row>
    <row r="7709" spans="2:10" x14ac:dyDescent="0.25">
      <c r="B7709" s="7" t="s">
        <v>13837</v>
      </c>
      <c r="C7709" s="9" t="s">
        <v>16638</v>
      </c>
      <c r="D7709" s="7" t="s">
        <v>13656</v>
      </c>
      <c r="E7709" s="11" t="s">
        <v>12235</v>
      </c>
      <c r="F7709" s="7" t="s">
        <v>7</v>
      </c>
      <c r="G7709" s="11">
        <v>1</v>
      </c>
      <c r="H7709" s="13">
        <v>40.840000000000003</v>
      </c>
      <c r="I7709" s="15">
        <v>0.45</v>
      </c>
      <c r="J7709" s="24">
        <v>22.46</v>
      </c>
    </row>
    <row r="7710" spans="2:10" x14ac:dyDescent="0.25">
      <c r="B7710" s="7" t="s">
        <v>13838</v>
      </c>
      <c r="C7710" s="9" t="s">
        <v>16639</v>
      </c>
      <c r="D7710" s="7" t="s">
        <v>13656</v>
      </c>
      <c r="E7710" s="11" t="s">
        <v>12235</v>
      </c>
      <c r="F7710" s="7" t="s">
        <v>7</v>
      </c>
      <c r="G7710" s="11">
        <v>1</v>
      </c>
      <c r="H7710" s="13">
        <v>40.29</v>
      </c>
      <c r="I7710" s="15">
        <v>0.45</v>
      </c>
      <c r="J7710" s="24">
        <v>22.16</v>
      </c>
    </row>
    <row r="7711" spans="2:10" x14ac:dyDescent="0.25">
      <c r="B7711" s="7" t="s">
        <v>13839</v>
      </c>
      <c r="C7711" s="9" t="s">
        <v>16640</v>
      </c>
      <c r="D7711" s="7" t="s">
        <v>13656</v>
      </c>
      <c r="E7711" s="11" t="s">
        <v>12235</v>
      </c>
      <c r="F7711" s="7" t="s">
        <v>7</v>
      </c>
      <c r="G7711" s="11">
        <v>1</v>
      </c>
      <c r="H7711" s="13">
        <v>53.71</v>
      </c>
      <c r="I7711" s="15">
        <v>0.45</v>
      </c>
      <c r="J7711" s="24">
        <v>29.54</v>
      </c>
    </row>
    <row r="7712" spans="2:10" x14ac:dyDescent="0.25">
      <c r="B7712" s="7" t="s">
        <v>13840</v>
      </c>
      <c r="C7712" s="9" t="s">
        <v>16641</v>
      </c>
      <c r="D7712" s="7" t="s">
        <v>13656</v>
      </c>
      <c r="E7712" s="11" t="s">
        <v>12235</v>
      </c>
      <c r="F7712" s="7" t="s">
        <v>7</v>
      </c>
      <c r="G7712" s="11">
        <v>1</v>
      </c>
      <c r="H7712" s="13">
        <v>227.02</v>
      </c>
      <c r="I7712" s="15">
        <v>0.45</v>
      </c>
      <c r="J7712" s="24">
        <v>124.86</v>
      </c>
    </row>
    <row r="7713" spans="2:10" x14ac:dyDescent="0.25">
      <c r="B7713" s="7" t="s">
        <v>13841</v>
      </c>
      <c r="C7713" s="9" t="s">
        <v>16642</v>
      </c>
      <c r="D7713" s="7" t="s">
        <v>13656</v>
      </c>
      <c r="E7713" s="11" t="s">
        <v>12235</v>
      </c>
      <c r="F7713" s="7" t="s">
        <v>7</v>
      </c>
      <c r="G7713" s="11">
        <v>1</v>
      </c>
      <c r="H7713" s="13">
        <v>75.8</v>
      </c>
      <c r="I7713" s="15">
        <v>0.45</v>
      </c>
      <c r="J7713" s="24">
        <v>41.69</v>
      </c>
    </row>
    <row r="7714" spans="2:10" x14ac:dyDescent="0.25">
      <c r="B7714" s="7" t="s">
        <v>13842</v>
      </c>
      <c r="C7714" s="9" t="s">
        <v>16643</v>
      </c>
      <c r="D7714" s="7" t="s">
        <v>13656</v>
      </c>
      <c r="E7714" s="11" t="s">
        <v>12235</v>
      </c>
      <c r="F7714" s="7" t="s">
        <v>7</v>
      </c>
      <c r="G7714" s="11">
        <v>1</v>
      </c>
      <c r="H7714" s="13">
        <v>52.51</v>
      </c>
      <c r="I7714" s="15">
        <v>0.45</v>
      </c>
      <c r="J7714" s="24">
        <v>28.88</v>
      </c>
    </row>
    <row r="7715" spans="2:10" x14ac:dyDescent="0.25">
      <c r="B7715" s="7" t="s">
        <v>13843</v>
      </c>
      <c r="C7715" s="9" t="s">
        <v>16644</v>
      </c>
      <c r="D7715" s="7" t="s">
        <v>13656</v>
      </c>
      <c r="E7715" s="11" t="s">
        <v>12235</v>
      </c>
      <c r="F7715" s="7" t="s">
        <v>7</v>
      </c>
      <c r="G7715" s="11">
        <v>1</v>
      </c>
      <c r="H7715" s="13">
        <v>13.38</v>
      </c>
      <c r="I7715" s="15">
        <v>0.45</v>
      </c>
      <c r="J7715" s="24">
        <v>7.36</v>
      </c>
    </row>
    <row r="7716" spans="2:10" x14ac:dyDescent="0.25">
      <c r="B7716" s="7" t="s">
        <v>13844</v>
      </c>
      <c r="C7716" s="9" t="s">
        <v>16645</v>
      </c>
      <c r="D7716" s="7" t="s">
        <v>13656</v>
      </c>
      <c r="E7716" s="11" t="s">
        <v>12235</v>
      </c>
      <c r="F7716" s="7" t="s">
        <v>7</v>
      </c>
      <c r="G7716" s="11">
        <v>1</v>
      </c>
      <c r="H7716" s="13">
        <v>13.38</v>
      </c>
      <c r="I7716" s="15">
        <v>0.45</v>
      </c>
      <c r="J7716" s="24">
        <v>7.36</v>
      </c>
    </row>
    <row r="7717" spans="2:10" x14ac:dyDescent="0.25">
      <c r="B7717" s="7" t="s">
        <v>13845</v>
      </c>
      <c r="C7717" s="9" t="s">
        <v>16646</v>
      </c>
      <c r="D7717" s="7" t="s">
        <v>13656</v>
      </c>
      <c r="E7717" s="11" t="s">
        <v>12235</v>
      </c>
      <c r="F7717" s="7" t="s">
        <v>7</v>
      </c>
      <c r="G7717" s="11">
        <v>1</v>
      </c>
      <c r="H7717" s="13">
        <v>76.38</v>
      </c>
      <c r="I7717" s="15">
        <v>0.45</v>
      </c>
      <c r="J7717" s="24">
        <v>42.01</v>
      </c>
    </row>
    <row r="7718" spans="2:10" x14ac:dyDescent="0.25">
      <c r="B7718" s="7" t="s">
        <v>13846</v>
      </c>
      <c r="C7718" s="9" t="s">
        <v>16647</v>
      </c>
      <c r="D7718" s="7" t="s">
        <v>13656</v>
      </c>
      <c r="E7718" s="11" t="s">
        <v>12235</v>
      </c>
      <c r="F7718" s="7" t="s">
        <v>7</v>
      </c>
      <c r="G7718" s="11">
        <v>1</v>
      </c>
      <c r="H7718" s="13">
        <v>1182.07</v>
      </c>
      <c r="I7718" s="15">
        <v>0.45</v>
      </c>
      <c r="J7718" s="24">
        <v>650.14</v>
      </c>
    </row>
    <row r="7719" spans="2:10" x14ac:dyDescent="0.25">
      <c r="B7719" s="7" t="s">
        <v>13847</v>
      </c>
      <c r="C7719" s="9" t="s">
        <v>16648</v>
      </c>
      <c r="D7719" s="7" t="s">
        <v>13656</v>
      </c>
      <c r="E7719" s="11" t="s">
        <v>12235</v>
      </c>
      <c r="F7719" s="7" t="s">
        <v>7</v>
      </c>
      <c r="G7719" s="11">
        <v>1</v>
      </c>
      <c r="H7719" s="13">
        <v>1196.02</v>
      </c>
      <c r="I7719" s="15">
        <v>0.45</v>
      </c>
      <c r="J7719" s="24">
        <v>657.81</v>
      </c>
    </row>
    <row r="7720" spans="2:10" x14ac:dyDescent="0.25">
      <c r="B7720" s="7" t="s">
        <v>13848</v>
      </c>
      <c r="C7720" s="9" t="s">
        <v>16649</v>
      </c>
      <c r="D7720" s="7" t="s">
        <v>13656</v>
      </c>
      <c r="E7720" s="11" t="s">
        <v>12235</v>
      </c>
      <c r="F7720" s="7" t="s">
        <v>7</v>
      </c>
      <c r="G7720" s="11">
        <v>1</v>
      </c>
      <c r="H7720" s="13">
        <v>143.19999999999999</v>
      </c>
      <c r="I7720" s="15">
        <v>0.45</v>
      </c>
      <c r="J7720" s="24">
        <v>78.760000000000005</v>
      </c>
    </row>
    <row r="7721" spans="2:10" x14ac:dyDescent="0.25">
      <c r="B7721" s="7" t="s">
        <v>13849</v>
      </c>
      <c r="C7721" s="9" t="s">
        <v>16650</v>
      </c>
      <c r="D7721" s="7" t="s">
        <v>13656</v>
      </c>
      <c r="E7721" s="11" t="s">
        <v>12235</v>
      </c>
      <c r="F7721" s="7" t="s">
        <v>7</v>
      </c>
      <c r="G7721" s="11">
        <v>1</v>
      </c>
      <c r="H7721" s="13">
        <v>143.19999999999999</v>
      </c>
      <c r="I7721" s="15">
        <v>0.45</v>
      </c>
      <c r="J7721" s="24">
        <v>78.760000000000005</v>
      </c>
    </row>
    <row r="7722" spans="2:10" x14ac:dyDescent="0.25">
      <c r="B7722" s="7" t="s">
        <v>13850</v>
      </c>
      <c r="C7722" s="9" t="s">
        <v>16651</v>
      </c>
      <c r="D7722" s="7" t="s">
        <v>13656</v>
      </c>
      <c r="E7722" s="11" t="s">
        <v>12235</v>
      </c>
      <c r="F7722" s="7" t="s">
        <v>7</v>
      </c>
      <c r="G7722" s="11">
        <v>1</v>
      </c>
      <c r="H7722" s="13">
        <v>159.27000000000001</v>
      </c>
      <c r="I7722" s="15">
        <v>0.45</v>
      </c>
      <c r="J7722" s="24">
        <v>87.6</v>
      </c>
    </row>
    <row r="7723" spans="2:10" x14ac:dyDescent="0.25">
      <c r="B7723" s="7" t="s">
        <v>13851</v>
      </c>
      <c r="C7723" s="9" t="s">
        <v>16652</v>
      </c>
      <c r="D7723" s="7" t="s">
        <v>13656</v>
      </c>
      <c r="E7723" s="11" t="s">
        <v>12235</v>
      </c>
      <c r="F7723" s="7" t="s">
        <v>7</v>
      </c>
      <c r="G7723" s="11">
        <v>1</v>
      </c>
      <c r="H7723" s="13">
        <v>159.27000000000001</v>
      </c>
      <c r="I7723" s="15">
        <v>0.45</v>
      </c>
      <c r="J7723" s="24">
        <v>87.6</v>
      </c>
    </row>
    <row r="7724" spans="2:10" x14ac:dyDescent="0.25">
      <c r="B7724" s="7" t="s">
        <v>13852</v>
      </c>
      <c r="C7724" s="9" t="s">
        <v>16653</v>
      </c>
      <c r="D7724" s="7" t="s">
        <v>13656</v>
      </c>
      <c r="E7724" s="11" t="s">
        <v>12235</v>
      </c>
      <c r="F7724" s="7" t="s">
        <v>7</v>
      </c>
      <c r="G7724" s="11">
        <v>1</v>
      </c>
      <c r="H7724" s="13">
        <v>161.44999999999999</v>
      </c>
      <c r="I7724" s="15">
        <v>0.45</v>
      </c>
      <c r="J7724" s="24">
        <v>88.8</v>
      </c>
    </row>
    <row r="7725" spans="2:10" x14ac:dyDescent="0.25">
      <c r="B7725" s="7" t="s">
        <v>13853</v>
      </c>
      <c r="C7725" s="9" t="s">
        <v>16652</v>
      </c>
      <c r="D7725" s="7" t="s">
        <v>13656</v>
      </c>
      <c r="E7725" s="11" t="s">
        <v>12235</v>
      </c>
      <c r="F7725" s="7" t="s">
        <v>7</v>
      </c>
      <c r="G7725" s="11">
        <v>1</v>
      </c>
      <c r="H7725" s="13">
        <v>161.44999999999999</v>
      </c>
      <c r="I7725" s="15">
        <v>0.45</v>
      </c>
      <c r="J7725" s="24">
        <v>88.8</v>
      </c>
    </row>
    <row r="7726" spans="2:10" x14ac:dyDescent="0.25">
      <c r="B7726" s="7" t="s">
        <v>13854</v>
      </c>
      <c r="C7726" s="9" t="s">
        <v>16654</v>
      </c>
      <c r="D7726" s="7" t="s">
        <v>13656</v>
      </c>
      <c r="E7726" s="11" t="s">
        <v>12235</v>
      </c>
      <c r="F7726" s="7" t="s">
        <v>7</v>
      </c>
      <c r="G7726" s="11">
        <v>1</v>
      </c>
      <c r="H7726" s="13">
        <v>45.51</v>
      </c>
      <c r="I7726" s="15">
        <v>0.45</v>
      </c>
      <c r="J7726" s="24">
        <v>25.03</v>
      </c>
    </row>
    <row r="7727" spans="2:10" x14ac:dyDescent="0.25">
      <c r="B7727" s="7" t="s">
        <v>13855</v>
      </c>
      <c r="C7727" s="9" t="s">
        <v>16655</v>
      </c>
      <c r="D7727" s="7" t="s">
        <v>13656</v>
      </c>
      <c r="E7727" s="11" t="s">
        <v>12235</v>
      </c>
      <c r="F7727" s="7" t="s">
        <v>7</v>
      </c>
      <c r="G7727" s="11">
        <v>1</v>
      </c>
      <c r="H7727" s="13">
        <v>46.04</v>
      </c>
      <c r="I7727" s="15">
        <v>0.45</v>
      </c>
      <c r="J7727" s="24">
        <v>25.32</v>
      </c>
    </row>
    <row r="7728" spans="2:10" x14ac:dyDescent="0.25">
      <c r="B7728" s="7" t="s">
        <v>13856</v>
      </c>
      <c r="C7728" s="9" t="s">
        <v>16656</v>
      </c>
      <c r="D7728" s="7" t="s">
        <v>13656</v>
      </c>
      <c r="E7728" s="11" t="s">
        <v>12235</v>
      </c>
      <c r="F7728" s="7" t="s">
        <v>7</v>
      </c>
      <c r="G7728" s="11">
        <v>1</v>
      </c>
      <c r="H7728" s="13">
        <v>45.51</v>
      </c>
      <c r="I7728" s="15">
        <v>0.45</v>
      </c>
      <c r="J7728" s="24">
        <v>25.03</v>
      </c>
    </row>
    <row r="7729" spans="2:10" x14ac:dyDescent="0.25">
      <c r="B7729" s="7" t="s">
        <v>13857</v>
      </c>
      <c r="C7729" s="9" t="s">
        <v>16657</v>
      </c>
      <c r="D7729" s="7" t="s">
        <v>13656</v>
      </c>
      <c r="E7729" s="11" t="s">
        <v>12235</v>
      </c>
      <c r="F7729" s="7" t="s">
        <v>7</v>
      </c>
      <c r="G7729" s="11">
        <v>1</v>
      </c>
      <c r="H7729" s="13">
        <v>53.82</v>
      </c>
      <c r="I7729" s="15">
        <v>0.45</v>
      </c>
      <c r="J7729" s="24">
        <v>29.6</v>
      </c>
    </row>
    <row r="7730" spans="2:10" x14ac:dyDescent="0.25">
      <c r="B7730" s="7" t="s">
        <v>13858</v>
      </c>
      <c r="C7730" s="9" t="s">
        <v>16658</v>
      </c>
      <c r="D7730" s="7" t="s">
        <v>13656</v>
      </c>
      <c r="E7730" s="11" t="s">
        <v>12235</v>
      </c>
      <c r="F7730" s="7" t="s">
        <v>7</v>
      </c>
      <c r="G7730" s="11">
        <v>1</v>
      </c>
      <c r="H7730" s="13">
        <v>45.51</v>
      </c>
      <c r="I7730" s="15">
        <v>0.45</v>
      </c>
      <c r="J7730" s="24">
        <v>25.03</v>
      </c>
    </row>
    <row r="7731" spans="2:10" x14ac:dyDescent="0.25">
      <c r="B7731" s="7" t="s">
        <v>13859</v>
      </c>
      <c r="C7731" s="9" t="s">
        <v>16659</v>
      </c>
      <c r="D7731" s="7" t="s">
        <v>13656</v>
      </c>
      <c r="E7731" s="11" t="s">
        <v>12235</v>
      </c>
      <c r="F7731" s="7" t="s">
        <v>7</v>
      </c>
      <c r="G7731" s="11">
        <v>1</v>
      </c>
      <c r="H7731" s="13">
        <v>46.04</v>
      </c>
      <c r="I7731" s="15">
        <v>0.45</v>
      </c>
      <c r="J7731" s="24">
        <v>25.32</v>
      </c>
    </row>
    <row r="7732" spans="2:10" x14ac:dyDescent="0.25">
      <c r="B7732" s="7" t="s">
        <v>13860</v>
      </c>
      <c r="C7732" s="9" t="s">
        <v>16660</v>
      </c>
      <c r="D7732" s="7" t="s">
        <v>13656</v>
      </c>
      <c r="E7732" s="11" t="s">
        <v>12235</v>
      </c>
      <c r="F7732" s="7" t="s">
        <v>7</v>
      </c>
      <c r="G7732" s="11">
        <v>1</v>
      </c>
      <c r="H7732" s="13">
        <v>45.51</v>
      </c>
      <c r="I7732" s="15">
        <v>0.45</v>
      </c>
      <c r="J7732" s="24">
        <v>25.03</v>
      </c>
    </row>
    <row r="7733" spans="2:10" x14ac:dyDescent="0.25">
      <c r="B7733" s="7" t="s">
        <v>13861</v>
      </c>
      <c r="C7733" s="9" t="s">
        <v>16661</v>
      </c>
      <c r="D7733" s="7" t="s">
        <v>13656</v>
      </c>
      <c r="E7733" s="11" t="s">
        <v>12235</v>
      </c>
      <c r="F7733" s="7" t="s">
        <v>7</v>
      </c>
      <c r="G7733" s="11">
        <v>1</v>
      </c>
      <c r="H7733" s="13">
        <v>302.35000000000002</v>
      </c>
      <c r="I7733" s="15">
        <v>0.45</v>
      </c>
      <c r="J7733" s="24">
        <v>166.29</v>
      </c>
    </row>
    <row r="7734" spans="2:10" x14ac:dyDescent="0.25">
      <c r="B7734" s="7" t="s">
        <v>13862</v>
      </c>
      <c r="C7734" s="9" t="s">
        <v>16662</v>
      </c>
      <c r="D7734" s="7" t="s">
        <v>13656</v>
      </c>
      <c r="E7734" s="11" t="s">
        <v>12235</v>
      </c>
      <c r="F7734" s="7" t="s">
        <v>7</v>
      </c>
      <c r="G7734" s="11">
        <v>1</v>
      </c>
      <c r="H7734" s="13">
        <v>64.55</v>
      </c>
      <c r="I7734" s="15">
        <v>0.45</v>
      </c>
      <c r="J7734" s="24">
        <v>35.5</v>
      </c>
    </row>
    <row r="7735" spans="2:10" x14ac:dyDescent="0.25">
      <c r="B7735" s="7" t="s">
        <v>13863</v>
      </c>
      <c r="C7735" s="9" t="s">
        <v>16663</v>
      </c>
      <c r="D7735" s="7" t="s">
        <v>13600</v>
      </c>
      <c r="E7735" s="11" t="s">
        <v>12235</v>
      </c>
      <c r="F7735" s="7" t="s">
        <v>7</v>
      </c>
      <c r="G7735" s="11">
        <v>1</v>
      </c>
      <c r="H7735" s="13">
        <v>1855.58</v>
      </c>
      <c r="I7735" s="15">
        <v>0.45</v>
      </c>
      <c r="J7735" s="24">
        <v>1020.57</v>
      </c>
    </row>
    <row r="7736" spans="2:10" x14ac:dyDescent="0.25">
      <c r="B7736" s="7" t="s">
        <v>13864</v>
      </c>
      <c r="C7736" s="9" t="s">
        <v>16664</v>
      </c>
      <c r="D7736" s="7" t="s">
        <v>13600</v>
      </c>
      <c r="E7736" s="11" t="s">
        <v>12235</v>
      </c>
      <c r="F7736" s="7" t="s">
        <v>7</v>
      </c>
      <c r="G7736" s="11">
        <v>1</v>
      </c>
      <c r="H7736" s="13">
        <v>2678.44</v>
      </c>
      <c r="I7736" s="15">
        <v>0.45</v>
      </c>
      <c r="J7736" s="24">
        <v>1473.14</v>
      </c>
    </row>
    <row r="7737" spans="2:10" x14ac:dyDescent="0.25">
      <c r="B7737" s="7" t="s">
        <v>13865</v>
      </c>
      <c r="C7737" s="9" t="s">
        <v>16665</v>
      </c>
      <c r="D7737" s="7" t="s">
        <v>13600</v>
      </c>
      <c r="E7737" s="11" t="s">
        <v>12235</v>
      </c>
      <c r="F7737" s="7" t="s">
        <v>7</v>
      </c>
      <c r="G7737" s="11">
        <v>1</v>
      </c>
      <c r="H7737" s="13">
        <v>3486.87</v>
      </c>
      <c r="I7737" s="15">
        <v>0.45</v>
      </c>
      <c r="J7737" s="24">
        <v>1917.78</v>
      </c>
    </row>
    <row r="7738" spans="2:10" x14ac:dyDescent="0.25">
      <c r="B7738" s="7" t="s">
        <v>13866</v>
      </c>
      <c r="C7738" s="9" t="s">
        <v>16666</v>
      </c>
      <c r="D7738" s="7" t="s">
        <v>13600</v>
      </c>
      <c r="E7738" s="11" t="s">
        <v>12235</v>
      </c>
      <c r="F7738" s="7" t="s">
        <v>7</v>
      </c>
      <c r="G7738" s="11">
        <v>1</v>
      </c>
      <c r="H7738" s="13">
        <v>4045.58</v>
      </c>
      <c r="I7738" s="15">
        <v>0.45</v>
      </c>
      <c r="J7738" s="24">
        <v>2225.0700000000002</v>
      </c>
    </row>
    <row r="7739" spans="2:10" x14ac:dyDescent="0.25">
      <c r="B7739" s="7" t="s">
        <v>13867</v>
      </c>
      <c r="C7739" s="9" t="s">
        <v>16667</v>
      </c>
      <c r="D7739" s="7" t="s">
        <v>13600</v>
      </c>
      <c r="E7739" s="11" t="s">
        <v>12235</v>
      </c>
      <c r="F7739" s="7" t="s">
        <v>7</v>
      </c>
      <c r="G7739" s="11">
        <v>1</v>
      </c>
      <c r="H7739" s="13">
        <v>4110.84</v>
      </c>
      <c r="I7739" s="15">
        <v>0.45</v>
      </c>
      <c r="J7739" s="24">
        <v>2260.96</v>
      </c>
    </row>
    <row r="7740" spans="2:10" x14ac:dyDescent="0.25">
      <c r="B7740" s="7" t="s">
        <v>13868</v>
      </c>
      <c r="C7740" s="9" t="s">
        <v>16668</v>
      </c>
      <c r="D7740" s="7" t="s">
        <v>13600</v>
      </c>
      <c r="E7740" s="11" t="s">
        <v>12235</v>
      </c>
      <c r="F7740" s="7" t="s">
        <v>7</v>
      </c>
      <c r="G7740" s="11">
        <v>1</v>
      </c>
      <c r="H7740" s="13">
        <v>4768.3100000000004</v>
      </c>
      <c r="I7740" s="15">
        <v>0.45</v>
      </c>
      <c r="J7740" s="24">
        <v>2622.57</v>
      </c>
    </row>
    <row r="7741" spans="2:10" x14ac:dyDescent="0.25">
      <c r="B7741" s="7" t="s">
        <v>13869</v>
      </c>
      <c r="C7741" s="9" t="s">
        <v>16669</v>
      </c>
      <c r="D7741" s="7" t="s">
        <v>13600</v>
      </c>
      <c r="E7741" s="11" t="s">
        <v>12235</v>
      </c>
      <c r="F7741" s="7" t="s">
        <v>7</v>
      </c>
      <c r="G7741" s="11">
        <v>1</v>
      </c>
      <c r="H7741" s="13">
        <v>5079.49</v>
      </c>
      <c r="I7741" s="15">
        <v>0.45</v>
      </c>
      <c r="J7741" s="24">
        <v>2793.72</v>
      </c>
    </row>
    <row r="7742" spans="2:10" x14ac:dyDescent="0.25">
      <c r="B7742" s="7" t="s">
        <v>13870</v>
      </c>
      <c r="C7742" s="9" t="s">
        <v>16670</v>
      </c>
      <c r="D7742" s="7" t="s">
        <v>13600</v>
      </c>
      <c r="E7742" s="11" t="s">
        <v>12235</v>
      </c>
      <c r="F7742" s="7" t="s">
        <v>7</v>
      </c>
      <c r="G7742" s="11">
        <v>1</v>
      </c>
      <c r="H7742" s="13">
        <v>128.11000000000001</v>
      </c>
      <c r="I7742" s="15">
        <v>0.45</v>
      </c>
      <c r="J7742" s="24">
        <v>70.459999999999994</v>
      </c>
    </row>
    <row r="7743" spans="2:10" x14ac:dyDescent="0.25">
      <c r="B7743" s="7" t="s">
        <v>13871</v>
      </c>
      <c r="C7743" s="9" t="s">
        <v>16671</v>
      </c>
      <c r="D7743" s="7" t="s">
        <v>13600</v>
      </c>
      <c r="E7743" s="11" t="s">
        <v>12235</v>
      </c>
      <c r="F7743" s="7" t="s">
        <v>7</v>
      </c>
      <c r="G7743" s="11">
        <v>1</v>
      </c>
      <c r="H7743" s="13">
        <v>138.18</v>
      </c>
      <c r="I7743" s="15">
        <v>0.45</v>
      </c>
      <c r="J7743" s="24">
        <v>76</v>
      </c>
    </row>
    <row r="7744" spans="2:10" x14ac:dyDescent="0.25">
      <c r="B7744" s="7" t="s">
        <v>13872</v>
      </c>
      <c r="C7744" s="9" t="s">
        <v>16672</v>
      </c>
      <c r="D7744" s="7" t="s">
        <v>13600</v>
      </c>
      <c r="E7744" s="11" t="s">
        <v>12235</v>
      </c>
      <c r="F7744" s="7" t="s">
        <v>7</v>
      </c>
      <c r="G7744" s="11">
        <v>1</v>
      </c>
      <c r="H7744" s="13">
        <v>148.25</v>
      </c>
      <c r="I7744" s="15">
        <v>0.45</v>
      </c>
      <c r="J7744" s="24">
        <v>81.540000000000006</v>
      </c>
    </row>
    <row r="7745" spans="2:10" x14ac:dyDescent="0.25">
      <c r="B7745" s="7" t="s">
        <v>13873</v>
      </c>
      <c r="C7745" s="9" t="s">
        <v>16673</v>
      </c>
      <c r="D7745" s="7" t="s">
        <v>13600</v>
      </c>
      <c r="E7745" s="11" t="s">
        <v>12235</v>
      </c>
      <c r="F7745" s="7" t="s">
        <v>7</v>
      </c>
      <c r="G7745" s="11">
        <v>1</v>
      </c>
      <c r="H7745" s="13">
        <v>144.02000000000001</v>
      </c>
      <c r="I7745" s="15">
        <v>0.45</v>
      </c>
      <c r="J7745" s="24">
        <v>79.209999999999994</v>
      </c>
    </row>
    <row r="7746" spans="2:10" x14ac:dyDescent="0.25">
      <c r="B7746" s="7" t="s">
        <v>13874</v>
      </c>
      <c r="C7746" s="9" t="s">
        <v>16674</v>
      </c>
      <c r="D7746" s="7" t="s">
        <v>13600</v>
      </c>
      <c r="E7746" s="11" t="s">
        <v>12235</v>
      </c>
      <c r="F7746" s="7" t="s">
        <v>7</v>
      </c>
      <c r="G7746" s="11">
        <v>1</v>
      </c>
      <c r="H7746" s="13">
        <v>170.18</v>
      </c>
      <c r="I7746" s="15">
        <v>0.45</v>
      </c>
      <c r="J7746" s="24">
        <v>93.6</v>
      </c>
    </row>
    <row r="7747" spans="2:10" x14ac:dyDescent="0.25">
      <c r="B7747" s="7" t="s">
        <v>13875</v>
      </c>
      <c r="C7747" s="9" t="s">
        <v>16675</v>
      </c>
      <c r="D7747" s="7" t="s">
        <v>13600</v>
      </c>
      <c r="E7747" s="11" t="s">
        <v>12235</v>
      </c>
      <c r="F7747" s="7" t="s">
        <v>7</v>
      </c>
      <c r="G7747" s="11">
        <v>1</v>
      </c>
      <c r="H7747" s="13">
        <v>190.6</v>
      </c>
      <c r="I7747" s="15">
        <v>0.45</v>
      </c>
      <c r="J7747" s="24">
        <v>104.83</v>
      </c>
    </row>
    <row r="7748" spans="2:10" x14ac:dyDescent="0.25">
      <c r="B7748" s="7" t="s">
        <v>13876</v>
      </c>
      <c r="C7748" s="9" t="s">
        <v>16676</v>
      </c>
      <c r="D7748" s="7" t="s">
        <v>13600</v>
      </c>
      <c r="E7748" s="11" t="s">
        <v>12235</v>
      </c>
      <c r="F7748" s="7" t="s">
        <v>7</v>
      </c>
      <c r="G7748" s="11">
        <v>1</v>
      </c>
      <c r="H7748" s="13">
        <v>274.25</v>
      </c>
      <c r="I7748" s="15">
        <v>0.45</v>
      </c>
      <c r="J7748" s="24">
        <v>150.84</v>
      </c>
    </row>
    <row r="7749" spans="2:10" x14ac:dyDescent="0.25">
      <c r="B7749" s="7" t="s">
        <v>13877</v>
      </c>
      <c r="C7749" s="9" t="s">
        <v>16677</v>
      </c>
      <c r="D7749" s="7" t="s">
        <v>13600</v>
      </c>
      <c r="E7749" s="11" t="s">
        <v>12235</v>
      </c>
      <c r="F7749" s="7" t="s">
        <v>7</v>
      </c>
      <c r="G7749" s="11">
        <v>1</v>
      </c>
      <c r="H7749" s="13">
        <v>290.55</v>
      </c>
      <c r="I7749" s="15">
        <v>0.45</v>
      </c>
      <c r="J7749" s="24">
        <v>159.80000000000001</v>
      </c>
    </row>
    <row r="7750" spans="2:10" x14ac:dyDescent="0.25">
      <c r="B7750" s="7" t="s">
        <v>13878</v>
      </c>
      <c r="C7750" s="9" t="s">
        <v>16678</v>
      </c>
      <c r="D7750" s="7" t="s">
        <v>13600</v>
      </c>
      <c r="E7750" s="11" t="s">
        <v>12235</v>
      </c>
      <c r="F7750" s="7" t="s">
        <v>7</v>
      </c>
      <c r="G7750" s="11">
        <v>1</v>
      </c>
      <c r="H7750" s="13">
        <v>302.18</v>
      </c>
      <c r="I7750" s="15">
        <v>0.45</v>
      </c>
      <c r="J7750" s="24">
        <v>166.2</v>
      </c>
    </row>
    <row r="7751" spans="2:10" x14ac:dyDescent="0.25">
      <c r="B7751" s="7" t="s">
        <v>13879</v>
      </c>
      <c r="C7751" s="9" t="s">
        <v>16679</v>
      </c>
      <c r="D7751" s="7" t="s">
        <v>13600</v>
      </c>
      <c r="E7751" s="11" t="s">
        <v>12235</v>
      </c>
      <c r="F7751" s="7" t="s">
        <v>7</v>
      </c>
      <c r="G7751" s="11">
        <v>1</v>
      </c>
      <c r="H7751" s="13">
        <v>308.77999999999997</v>
      </c>
      <c r="I7751" s="15">
        <v>0.45</v>
      </c>
      <c r="J7751" s="24">
        <v>169.83</v>
      </c>
    </row>
    <row r="7752" spans="2:10" x14ac:dyDescent="0.25">
      <c r="B7752" s="7" t="s">
        <v>13880</v>
      </c>
      <c r="C7752" s="9" t="s">
        <v>16680</v>
      </c>
      <c r="D7752" s="7" t="s">
        <v>13600</v>
      </c>
      <c r="E7752" s="11" t="s">
        <v>12235</v>
      </c>
      <c r="F7752" s="7" t="s">
        <v>7</v>
      </c>
      <c r="G7752" s="11">
        <v>1</v>
      </c>
      <c r="H7752" s="13">
        <v>265.2</v>
      </c>
      <c r="I7752" s="15">
        <v>0.45</v>
      </c>
      <c r="J7752" s="24">
        <v>145.86000000000001</v>
      </c>
    </row>
    <row r="7753" spans="2:10" x14ac:dyDescent="0.25">
      <c r="B7753" s="7" t="s">
        <v>13881</v>
      </c>
      <c r="C7753" s="9" t="s">
        <v>16681</v>
      </c>
      <c r="D7753" s="7" t="s">
        <v>13600</v>
      </c>
      <c r="E7753" s="11" t="s">
        <v>12235</v>
      </c>
      <c r="F7753" s="7" t="s">
        <v>7</v>
      </c>
      <c r="G7753" s="11">
        <v>1</v>
      </c>
      <c r="H7753" s="13">
        <v>302.89</v>
      </c>
      <c r="I7753" s="15">
        <v>0.45</v>
      </c>
      <c r="J7753" s="24">
        <v>166.59</v>
      </c>
    </row>
    <row r="7754" spans="2:10" x14ac:dyDescent="0.25">
      <c r="B7754" s="7" t="s">
        <v>13882</v>
      </c>
      <c r="C7754" s="9" t="s">
        <v>16682</v>
      </c>
      <c r="D7754" s="7" t="s">
        <v>13656</v>
      </c>
      <c r="E7754" s="11" t="s">
        <v>12235</v>
      </c>
      <c r="F7754" s="7" t="s">
        <v>7</v>
      </c>
      <c r="G7754" s="11">
        <v>1</v>
      </c>
      <c r="H7754" s="13">
        <v>1335.84</v>
      </c>
      <c r="I7754" s="15">
        <v>0.45</v>
      </c>
      <c r="J7754" s="24">
        <v>734.71</v>
      </c>
    </row>
    <row r="7755" spans="2:10" x14ac:dyDescent="0.25">
      <c r="B7755" s="7" t="s">
        <v>13883</v>
      </c>
      <c r="C7755" s="9" t="s">
        <v>16682</v>
      </c>
      <c r="D7755" s="7" t="s">
        <v>13656</v>
      </c>
      <c r="E7755" s="11" t="s">
        <v>12235</v>
      </c>
      <c r="F7755" s="7" t="s">
        <v>7</v>
      </c>
      <c r="G7755" s="11">
        <v>1</v>
      </c>
      <c r="H7755" s="13">
        <v>1335.84</v>
      </c>
      <c r="I7755" s="15">
        <v>0.45</v>
      </c>
      <c r="J7755" s="24">
        <v>734.71</v>
      </c>
    </row>
    <row r="7756" spans="2:10" x14ac:dyDescent="0.25">
      <c r="B7756" s="7" t="s">
        <v>13884</v>
      </c>
      <c r="C7756" s="9" t="s">
        <v>16683</v>
      </c>
      <c r="D7756" s="7" t="s">
        <v>13656</v>
      </c>
      <c r="E7756" s="11" t="s">
        <v>12235</v>
      </c>
      <c r="F7756" s="7" t="s">
        <v>7</v>
      </c>
      <c r="G7756" s="11">
        <v>1</v>
      </c>
      <c r="H7756" s="13">
        <v>53.09</v>
      </c>
      <c r="I7756" s="15">
        <v>0.45</v>
      </c>
      <c r="J7756" s="24">
        <v>29.2</v>
      </c>
    </row>
    <row r="7757" spans="2:10" x14ac:dyDescent="0.25">
      <c r="B7757" s="7" t="s">
        <v>13885</v>
      </c>
      <c r="C7757" s="9" t="s">
        <v>16684</v>
      </c>
      <c r="D7757" s="7" t="s">
        <v>13656</v>
      </c>
      <c r="E7757" s="11" t="s">
        <v>12235</v>
      </c>
      <c r="F7757" s="7" t="s">
        <v>7</v>
      </c>
      <c r="G7757" s="11">
        <v>1</v>
      </c>
      <c r="H7757" s="13">
        <v>502.47</v>
      </c>
      <c r="I7757" s="15">
        <v>0.45</v>
      </c>
      <c r="J7757" s="24">
        <v>276.36</v>
      </c>
    </row>
    <row r="7758" spans="2:10" x14ac:dyDescent="0.25">
      <c r="B7758" s="7" t="s">
        <v>13886</v>
      </c>
      <c r="C7758" s="9" t="s">
        <v>16685</v>
      </c>
      <c r="D7758" s="7" t="s">
        <v>13656</v>
      </c>
      <c r="E7758" s="11" t="s">
        <v>12235</v>
      </c>
      <c r="F7758" s="7" t="s">
        <v>7</v>
      </c>
      <c r="G7758" s="11">
        <v>1</v>
      </c>
      <c r="H7758" s="13">
        <v>515.36</v>
      </c>
      <c r="I7758" s="15">
        <v>0.45</v>
      </c>
      <c r="J7758" s="24">
        <v>283.45</v>
      </c>
    </row>
    <row r="7759" spans="2:10" x14ac:dyDescent="0.25">
      <c r="B7759" s="7" t="s">
        <v>13887</v>
      </c>
      <c r="C7759" s="9" t="s">
        <v>16686</v>
      </c>
      <c r="D7759" s="7" t="s">
        <v>13656</v>
      </c>
      <c r="E7759" s="11" t="s">
        <v>12235</v>
      </c>
      <c r="F7759" s="7" t="s">
        <v>7</v>
      </c>
      <c r="G7759" s="11">
        <v>1</v>
      </c>
      <c r="H7759" s="13">
        <v>502.47</v>
      </c>
      <c r="I7759" s="15">
        <v>0.45</v>
      </c>
      <c r="J7759" s="24">
        <v>276.36</v>
      </c>
    </row>
    <row r="7760" spans="2:10" x14ac:dyDescent="0.25">
      <c r="B7760" s="7" t="s">
        <v>13888</v>
      </c>
      <c r="C7760" s="9" t="s">
        <v>16687</v>
      </c>
      <c r="D7760" s="7" t="s">
        <v>13656</v>
      </c>
      <c r="E7760" s="11" t="s">
        <v>12235</v>
      </c>
      <c r="F7760" s="7" t="s">
        <v>7</v>
      </c>
      <c r="G7760" s="11">
        <v>1</v>
      </c>
      <c r="H7760" s="13">
        <v>595.84</v>
      </c>
      <c r="I7760" s="15">
        <v>0.45</v>
      </c>
      <c r="J7760" s="24">
        <v>327.71</v>
      </c>
    </row>
    <row r="7761" spans="2:10" x14ac:dyDescent="0.25">
      <c r="B7761" s="7" t="s">
        <v>13889</v>
      </c>
      <c r="C7761" s="9" t="s">
        <v>16688</v>
      </c>
      <c r="D7761" s="7" t="s">
        <v>13656</v>
      </c>
      <c r="E7761" s="11" t="s">
        <v>12235</v>
      </c>
      <c r="F7761" s="7" t="s">
        <v>7</v>
      </c>
      <c r="G7761" s="11">
        <v>1</v>
      </c>
      <c r="H7761" s="13">
        <v>508.4</v>
      </c>
      <c r="I7761" s="15">
        <v>0.45</v>
      </c>
      <c r="J7761" s="24">
        <v>279.62</v>
      </c>
    </row>
    <row r="7762" spans="2:10" x14ac:dyDescent="0.25">
      <c r="B7762" s="7" t="s">
        <v>13890</v>
      </c>
      <c r="C7762" s="9" t="s">
        <v>16689</v>
      </c>
      <c r="D7762" s="7" t="s">
        <v>13656</v>
      </c>
      <c r="E7762" s="11" t="s">
        <v>12235</v>
      </c>
      <c r="F7762" s="7" t="s">
        <v>7</v>
      </c>
      <c r="G7762" s="11">
        <v>1</v>
      </c>
      <c r="H7762" s="13">
        <v>508.4</v>
      </c>
      <c r="I7762" s="15">
        <v>0.45</v>
      </c>
      <c r="J7762" s="24">
        <v>279.62</v>
      </c>
    </row>
    <row r="7763" spans="2:10" x14ac:dyDescent="0.25">
      <c r="B7763" s="7" t="s">
        <v>13891</v>
      </c>
      <c r="C7763" s="9" t="s">
        <v>16690</v>
      </c>
      <c r="D7763" s="7" t="s">
        <v>13656</v>
      </c>
      <c r="E7763" s="11" t="s">
        <v>12235</v>
      </c>
      <c r="F7763" s="7" t="s">
        <v>7</v>
      </c>
      <c r="G7763" s="11">
        <v>1</v>
      </c>
      <c r="H7763" s="13">
        <v>44.36</v>
      </c>
      <c r="I7763" s="15">
        <v>0.45</v>
      </c>
      <c r="J7763" s="24">
        <v>24.4</v>
      </c>
    </row>
    <row r="7764" spans="2:10" x14ac:dyDescent="0.25">
      <c r="B7764" s="7" t="s">
        <v>13892</v>
      </c>
      <c r="C7764" s="9" t="s">
        <v>16691</v>
      </c>
      <c r="D7764" s="7" t="s">
        <v>13656</v>
      </c>
      <c r="E7764" s="11" t="s">
        <v>12235</v>
      </c>
      <c r="F7764" s="7" t="s">
        <v>7</v>
      </c>
      <c r="G7764" s="11">
        <v>1</v>
      </c>
      <c r="H7764" s="13">
        <v>52.51</v>
      </c>
      <c r="I7764" s="15">
        <v>0.45</v>
      </c>
      <c r="J7764" s="24">
        <v>28.88</v>
      </c>
    </row>
    <row r="7765" spans="2:10" x14ac:dyDescent="0.25">
      <c r="B7765" s="7" t="s">
        <v>13893</v>
      </c>
      <c r="C7765" s="9" t="s">
        <v>16692</v>
      </c>
      <c r="D7765" s="7" t="s">
        <v>13656</v>
      </c>
      <c r="E7765" s="11" t="s">
        <v>12235</v>
      </c>
      <c r="F7765" s="7" t="s">
        <v>7</v>
      </c>
      <c r="G7765" s="11">
        <v>1</v>
      </c>
      <c r="H7765" s="13">
        <v>51.8</v>
      </c>
      <c r="I7765" s="15">
        <v>0.45</v>
      </c>
      <c r="J7765" s="24">
        <v>28.49</v>
      </c>
    </row>
    <row r="7766" spans="2:10" x14ac:dyDescent="0.25">
      <c r="B7766" s="7" t="s">
        <v>13894</v>
      </c>
      <c r="C7766" s="9" t="s">
        <v>16693</v>
      </c>
      <c r="D7766" s="7" t="s">
        <v>13656</v>
      </c>
      <c r="E7766" s="11" t="s">
        <v>12235</v>
      </c>
      <c r="F7766" s="7" t="s">
        <v>7</v>
      </c>
      <c r="G7766" s="11">
        <v>1</v>
      </c>
      <c r="H7766" s="13">
        <v>20.13</v>
      </c>
      <c r="I7766" s="15">
        <v>0.45</v>
      </c>
      <c r="J7766" s="24">
        <v>11.07</v>
      </c>
    </row>
    <row r="7767" spans="2:10" x14ac:dyDescent="0.25">
      <c r="B7767" s="7" t="s">
        <v>13895</v>
      </c>
      <c r="C7767" s="9" t="s">
        <v>16694</v>
      </c>
      <c r="D7767" s="7" t="s">
        <v>13656</v>
      </c>
      <c r="E7767" s="11" t="s">
        <v>12235</v>
      </c>
      <c r="F7767" s="7" t="s">
        <v>7</v>
      </c>
      <c r="G7767" s="11">
        <v>1</v>
      </c>
      <c r="H7767" s="13">
        <v>50.84</v>
      </c>
      <c r="I7767" s="15">
        <v>0.45</v>
      </c>
      <c r="J7767" s="24">
        <v>27.96</v>
      </c>
    </row>
    <row r="7768" spans="2:10" x14ac:dyDescent="0.25">
      <c r="B7768" s="7" t="s">
        <v>13896</v>
      </c>
      <c r="C7768" s="9" t="s">
        <v>16695</v>
      </c>
      <c r="D7768" s="7" t="s">
        <v>13656</v>
      </c>
      <c r="E7768" s="11" t="s">
        <v>12235</v>
      </c>
      <c r="F7768" s="7" t="s">
        <v>7</v>
      </c>
      <c r="G7768" s="11">
        <v>1</v>
      </c>
      <c r="H7768" s="13">
        <v>222.85</v>
      </c>
      <c r="I7768" s="15">
        <v>0.45</v>
      </c>
      <c r="J7768" s="24">
        <v>122.57</v>
      </c>
    </row>
    <row r="7769" spans="2:10" x14ac:dyDescent="0.25">
      <c r="B7769" s="7" t="s">
        <v>13897</v>
      </c>
      <c r="C7769" s="9" t="s">
        <v>16696</v>
      </c>
      <c r="D7769" s="7" t="s">
        <v>13656</v>
      </c>
      <c r="E7769" s="11" t="s">
        <v>12235</v>
      </c>
      <c r="F7769" s="7" t="s">
        <v>7</v>
      </c>
      <c r="G7769" s="11">
        <v>1</v>
      </c>
      <c r="H7769" s="13">
        <v>1801.29</v>
      </c>
      <c r="I7769" s="15">
        <v>0.45</v>
      </c>
      <c r="J7769" s="24">
        <v>990.71</v>
      </c>
    </row>
    <row r="7770" spans="2:10" x14ac:dyDescent="0.25">
      <c r="B7770" s="7" t="s">
        <v>13898</v>
      </c>
      <c r="C7770" s="9" t="s">
        <v>16697</v>
      </c>
      <c r="D7770" s="7" t="s">
        <v>13656</v>
      </c>
      <c r="E7770" s="11" t="s">
        <v>12235</v>
      </c>
      <c r="F7770" s="7" t="s">
        <v>7</v>
      </c>
      <c r="G7770" s="11">
        <v>1</v>
      </c>
      <c r="H7770" s="13">
        <v>255.98</v>
      </c>
      <c r="I7770" s="15">
        <v>0.45</v>
      </c>
      <c r="J7770" s="24">
        <v>140.79</v>
      </c>
    </row>
    <row r="7771" spans="2:10" x14ac:dyDescent="0.25">
      <c r="B7771" s="7" t="s">
        <v>13899</v>
      </c>
      <c r="C7771" s="9" t="s">
        <v>16698</v>
      </c>
      <c r="D7771" s="7" t="s">
        <v>13656</v>
      </c>
      <c r="E7771" s="11" t="s">
        <v>12235</v>
      </c>
      <c r="F7771" s="7" t="s">
        <v>7</v>
      </c>
      <c r="G7771" s="11">
        <v>1</v>
      </c>
      <c r="H7771" s="13">
        <v>39.82</v>
      </c>
      <c r="I7771" s="15">
        <v>0.45</v>
      </c>
      <c r="J7771" s="24">
        <v>21.9</v>
      </c>
    </row>
    <row r="7772" spans="2:10" x14ac:dyDescent="0.25">
      <c r="B7772" s="7" t="s">
        <v>13900</v>
      </c>
      <c r="C7772" s="9" t="s">
        <v>16699</v>
      </c>
      <c r="D7772" s="7" t="s">
        <v>13656</v>
      </c>
      <c r="E7772" s="11" t="s">
        <v>12235</v>
      </c>
      <c r="F7772" s="7" t="s">
        <v>7</v>
      </c>
      <c r="G7772" s="11">
        <v>1</v>
      </c>
      <c r="H7772" s="13">
        <v>42.91</v>
      </c>
      <c r="I7772" s="15">
        <v>0.45</v>
      </c>
      <c r="J7772" s="24">
        <v>23.6</v>
      </c>
    </row>
    <row r="7773" spans="2:10" x14ac:dyDescent="0.25">
      <c r="B7773" s="7" t="s">
        <v>13901</v>
      </c>
      <c r="C7773" s="9" t="s">
        <v>16700</v>
      </c>
      <c r="D7773" s="7" t="s">
        <v>13656</v>
      </c>
      <c r="E7773" s="11" t="s">
        <v>12235</v>
      </c>
      <c r="F7773" s="7" t="s">
        <v>7</v>
      </c>
      <c r="G7773" s="11">
        <v>1</v>
      </c>
      <c r="H7773" s="13">
        <v>19.75</v>
      </c>
      <c r="I7773" s="15">
        <v>0.45</v>
      </c>
      <c r="J7773" s="24">
        <v>10.86</v>
      </c>
    </row>
    <row r="7774" spans="2:10" x14ac:dyDescent="0.25">
      <c r="B7774" s="7" t="s">
        <v>13902</v>
      </c>
      <c r="C7774" s="9" t="s">
        <v>16701</v>
      </c>
      <c r="D7774" s="7" t="s">
        <v>13656</v>
      </c>
      <c r="E7774" s="11" t="s">
        <v>12235</v>
      </c>
      <c r="F7774" s="7" t="s">
        <v>7</v>
      </c>
      <c r="G7774" s="11">
        <v>1</v>
      </c>
      <c r="H7774" s="13">
        <v>103.4</v>
      </c>
      <c r="I7774" s="15">
        <v>0.45</v>
      </c>
      <c r="J7774" s="24">
        <v>56.87</v>
      </c>
    </row>
    <row r="7775" spans="2:10" x14ac:dyDescent="0.25">
      <c r="B7775" s="7" t="s">
        <v>13903</v>
      </c>
      <c r="C7775" s="9" t="s">
        <v>16702</v>
      </c>
      <c r="D7775" s="7" t="s">
        <v>13656</v>
      </c>
      <c r="E7775" s="11" t="s">
        <v>12235</v>
      </c>
      <c r="F7775" s="7" t="s">
        <v>7</v>
      </c>
      <c r="G7775" s="11">
        <v>1</v>
      </c>
      <c r="H7775" s="13">
        <v>26.91</v>
      </c>
      <c r="I7775" s="15">
        <v>0.45</v>
      </c>
      <c r="J7775" s="24">
        <v>14.8</v>
      </c>
    </row>
    <row r="7776" spans="2:10" x14ac:dyDescent="0.25">
      <c r="B7776" s="7" t="s">
        <v>13904</v>
      </c>
      <c r="C7776" s="9" t="s">
        <v>16703</v>
      </c>
      <c r="D7776" s="7" t="s">
        <v>13656</v>
      </c>
      <c r="E7776" s="11" t="s">
        <v>12235</v>
      </c>
      <c r="F7776" s="7" t="s">
        <v>7</v>
      </c>
      <c r="G7776" s="11">
        <v>1</v>
      </c>
      <c r="H7776" s="13">
        <v>95.29</v>
      </c>
      <c r="I7776" s="15">
        <v>0.45</v>
      </c>
      <c r="J7776" s="24">
        <v>52.41</v>
      </c>
    </row>
    <row r="7777" spans="2:10" x14ac:dyDescent="0.25">
      <c r="B7777" s="7" t="s">
        <v>13905</v>
      </c>
      <c r="C7777" s="9" t="s">
        <v>16704</v>
      </c>
      <c r="D7777" s="7" t="s">
        <v>13656</v>
      </c>
      <c r="E7777" s="11" t="s">
        <v>12235</v>
      </c>
      <c r="F7777" s="7" t="s">
        <v>7</v>
      </c>
      <c r="G7777" s="11">
        <v>1</v>
      </c>
      <c r="H7777" s="13">
        <v>94</v>
      </c>
      <c r="I7777" s="15">
        <v>0.45</v>
      </c>
      <c r="J7777" s="24">
        <v>51.7</v>
      </c>
    </row>
    <row r="7778" spans="2:10" x14ac:dyDescent="0.25">
      <c r="B7778" s="7" t="s">
        <v>13906</v>
      </c>
      <c r="C7778" s="9" t="s">
        <v>16705</v>
      </c>
      <c r="D7778" s="7" t="s">
        <v>13656</v>
      </c>
      <c r="E7778" s="11" t="s">
        <v>12235</v>
      </c>
      <c r="F7778" s="7" t="s">
        <v>7</v>
      </c>
      <c r="G7778" s="11">
        <v>1</v>
      </c>
      <c r="H7778" s="13">
        <v>103.4</v>
      </c>
      <c r="I7778" s="15">
        <v>0.45</v>
      </c>
      <c r="J7778" s="24">
        <v>56.87</v>
      </c>
    </row>
    <row r="7779" spans="2:10" x14ac:dyDescent="0.25">
      <c r="B7779" s="7" t="s">
        <v>13907</v>
      </c>
      <c r="C7779" s="9" t="s">
        <v>16706</v>
      </c>
      <c r="D7779" s="7" t="s">
        <v>13656</v>
      </c>
      <c r="E7779" s="11" t="s">
        <v>12235</v>
      </c>
      <c r="F7779" s="7" t="s">
        <v>7</v>
      </c>
      <c r="G7779" s="11">
        <v>1</v>
      </c>
      <c r="H7779" s="13">
        <v>306.11</v>
      </c>
      <c r="I7779" s="15">
        <v>0.45</v>
      </c>
      <c r="J7779" s="24">
        <v>168.36</v>
      </c>
    </row>
    <row r="7780" spans="2:10" x14ac:dyDescent="0.25">
      <c r="B7780" s="7" t="s">
        <v>13908</v>
      </c>
      <c r="C7780" s="9" t="s">
        <v>16707</v>
      </c>
      <c r="D7780" s="7" t="s">
        <v>13656</v>
      </c>
      <c r="E7780" s="11" t="s">
        <v>12235</v>
      </c>
      <c r="F7780" s="7" t="s">
        <v>7</v>
      </c>
      <c r="G7780" s="11">
        <v>1</v>
      </c>
      <c r="H7780" s="13">
        <v>33</v>
      </c>
      <c r="I7780" s="15">
        <v>0.45</v>
      </c>
      <c r="J7780" s="24">
        <v>18.149999999999999</v>
      </c>
    </row>
    <row r="7781" spans="2:10" x14ac:dyDescent="0.25">
      <c r="B7781" s="7" t="s">
        <v>13909</v>
      </c>
      <c r="C7781" s="9" t="s">
        <v>16708</v>
      </c>
      <c r="D7781" s="7" t="s">
        <v>13656</v>
      </c>
      <c r="E7781" s="11" t="s">
        <v>12235</v>
      </c>
      <c r="F7781" s="7" t="s">
        <v>7</v>
      </c>
      <c r="G7781" s="11">
        <v>1</v>
      </c>
      <c r="H7781" s="13">
        <v>13.84</v>
      </c>
      <c r="I7781" s="15">
        <v>0.45</v>
      </c>
      <c r="J7781" s="24">
        <v>7.61</v>
      </c>
    </row>
    <row r="7782" spans="2:10" x14ac:dyDescent="0.25">
      <c r="B7782" s="7" t="s">
        <v>13910</v>
      </c>
      <c r="C7782" s="9" t="s">
        <v>16709</v>
      </c>
      <c r="D7782" s="7" t="s">
        <v>13656</v>
      </c>
      <c r="E7782" s="11" t="s">
        <v>12235</v>
      </c>
      <c r="F7782" s="7" t="s">
        <v>7</v>
      </c>
      <c r="G7782" s="11">
        <v>1</v>
      </c>
      <c r="H7782" s="13">
        <v>14</v>
      </c>
      <c r="I7782" s="15">
        <v>0.45</v>
      </c>
      <c r="J7782" s="24">
        <v>7.7</v>
      </c>
    </row>
    <row r="7783" spans="2:10" x14ac:dyDescent="0.25">
      <c r="B7783" s="7" t="s">
        <v>13911</v>
      </c>
      <c r="C7783" s="9" t="s">
        <v>16710</v>
      </c>
      <c r="D7783" s="7" t="s">
        <v>13656</v>
      </c>
      <c r="E7783" s="11" t="s">
        <v>12235</v>
      </c>
      <c r="F7783" s="7" t="s">
        <v>7</v>
      </c>
      <c r="G7783" s="11">
        <v>1</v>
      </c>
      <c r="H7783" s="13">
        <v>50.33</v>
      </c>
      <c r="I7783" s="15">
        <v>0.45</v>
      </c>
      <c r="J7783" s="24">
        <v>27.68</v>
      </c>
    </row>
    <row r="7784" spans="2:10" x14ac:dyDescent="0.25">
      <c r="B7784" s="7" t="s">
        <v>13912</v>
      </c>
      <c r="C7784" s="9" t="s">
        <v>16711</v>
      </c>
      <c r="D7784" s="7" t="s">
        <v>13656</v>
      </c>
      <c r="E7784" s="11" t="s">
        <v>12235</v>
      </c>
      <c r="F7784" s="7" t="s">
        <v>7</v>
      </c>
      <c r="G7784" s="11">
        <v>1</v>
      </c>
      <c r="H7784" s="13">
        <v>67.709999999999994</v>
      </c>
      <c r="I7784" s="15">
        <v>0.45</v>
      </c>
      <c r="J7784" s="24">
        <v>37.24</v>
      </c>
    </row>
    <row r="7785" spans="2:10" x14ac:dyDescent="0.25">
      <c r="B7785" s="7" t="s">
        <v>13913</v>
      </c>
      <c r="C7785" s="9" t="s">
        <v>16712</v>
      </c>
      <c r="D7785" s="7" t="s">
        <v>13656</v>
      </c>
      <c r="E7785" s="11" t="s">
        <v>12235</v>
      </c>
      <c r="F7785" s="7" t="s">
        <v>7</v>
      </c>
      <c r="G7785" s="11">
        <v>1</v>
      </c>
      <c r="H7785" s="13">
        <v>334.8</v>
      </c>
      <c r="I7785" s="15">
        <v>0.45</v>
      </c>
      <c r="J7785" s="24">
        <v>184.14</v>
      </c>
    </row>
    <row r="7786" spans="2:10" x14ac:dyDescent="0.25">
      <c r="B7786" s="7" t="s">
        <v>13914</v>
      </c>
      <c r="C7786" s="9" t="s">
        <v>16713</v>
      </c>
      <c r="D7786" s="7" t="s">
        <v>13656</v>
      </c>
      <c r="E7786" s="11" t="s">
        <v>12235</v>
      </c>
      <c r="F7786" s="7" t="s">
        <v>7</v>
      </c>
      <c r="G7786" s="11">
        <v>1</v>
      </c>
      <c r="H7786" s="13">
        <v>73.91</v>
      </c>
      <c r="I7786" s="15">
        <v>0.45</v>
      </c>
      <c r="J7786" s="24">
        <v>40.65</v>
      </c>
    </row>
    <row r="7787" spans="2:10" x14ac:dyDescent="0.25">
      <c r="B7787" s="7" t="s">
        <v>13915</v>
      </c>
      <c r="C7787" s="9" t="s">
        <v>16714</v>
      </c>
      <c r="D7787" s="7" t="s">
        <v>13656</v>
      </c>
      <c r="E7787" s="11" t="s">
        <v>12235</v>
      </c>
      <c r="F7787" s="7" t="s">
        <v>7</v>
      </c>
      <c r="G7787" s="11">
        <v>1</v>
      </c>
      <c r="H7787" s="13">
        <v>41.25</v>
      </c>
      <c r="I7787" s="15">
        <v>0.45</v>
      </c>
      <c r="J7787" s="24">
        <v>22.69</v>
      </c>
    </row>
    <row r="7788" spans="2:10" x14ac:dyDescent="0.25">
      <c r="B7788" s="7" t="s">
        <v>13916</v>
      </c>
      <c r="C7788" s="9" t="s">
        <v>16715</v>
      </c>
      <c r="D7788" s="7" t="s">
        <v>13656</v>
      </c>
      <c r="E7788" s="11" t="s">
        <v>12235</v>
      </c>
      <c r="F7788" s="7" t="s">
        <v>7</v>
      </c>
      <c r="G7788" s="11">
        <v>1</v>
      </c>
      <c r="H7788" s="13">
        <v>53.73</v>
      </c>
      <c r="I7788" s="15">
        <v>0.45</v>
      </c>
      <c r="J7788" s="24">
        <v>29.55</v>
      </c>
    </row>
    <row r="7789" spans="2:10" x14ac:dyDescent="0.25">
      <c r="B7789" s="7" t="s">
        <v>13917</v>
      </c>
      <c r="C7789" s="9" t="s">
        <v>16716</v>
      </c>
      <c r="D7789" s="7" t="s">
        <v>13656</v>
      </c>
      <c r="E7789" s="11" t="s">
        <v>12235</v>
      </c>
      <c r="F7789" s="7" t="s">
        <v>7</v>
      </c>
      <c r="G7789" s="11">
        <v>1</v>
      </c>
      <c r="H7789" s="13">
        <v>25.76</v>
      </c>
      <c r="I7789" s="15">
        <v>0.45</v>
      </c>
      <c r="J7789" s="24">
        <v>14.17</v>
      </c>
    </row>
    <row r="7790" spans="2:10" x14ac:dyDescent="0.25">
      <c r="B7790" s="7" t="s">
        <v>13918</v>
      </c>
      <c r="C7790" s="9" t="s">
        <v>16717</v>
      </c>
      <c r="D7790" s="7" t="s">
        <v>13656</v>
      </c>
      <c r="E7790" s="11" t="s">
        <v>12235</v>
      </c>
      <c r="F7790" s="7" t="s">
        <v>7</v>
      </c>
      <c r="G7790" s="11">
        <v>1</v>
      </c>
      <c r="H7790" s="13">
        <v>43.04</v>
      </c>
      <c r="I7790" s="15">
        <v>0.45</v>
      </c>
      <c r="J7790" s="24">
        <v>23.67</v>
      </c>
    </row>
    <row r="7791" spans="2:10" x14ac:dyDescent="0.25">
      <c r="B7791" s="7" t="s">
        <v>13919</v>
      </c>
      <c r="C7791" s="9" t="s">
        <v>16718</v>
      </c>
      <c r="D7791" s="7" t="s">
        <v>13656</v>
      </c>
      <c r="E7791" s="11" t="s">
        <v>12235</v>
      </c>
      <c r="F7791" s="7" t="s">
        <v>7</v>
      </c>
      <c r="G7791" s="11">
        <v>1</v>
      </c>
      <c r="H7791" s="13">
        <v>33.950000000000003</v>
      </c>
      <c r="I7791" s="15">
        <v>0.45</v>
      </c>
      <c r="J7791" s="24">
        <v>18.670000000000002</v>
      </c>
    </row>
    <row r="7792" spans="2:10" x14ac:dyDescent="0.25">
      <c r="B7792" s="7" t="s">
        <v>13920</v>
      </c>
      <c r="C7792" s="9" t="s">
        <v>16719</v>
      </c>
      <c r="D7792" s="7" t="s">
        <v>13656</v>
      </c>
      <c r="E7792" s="11" t="s">
        <v>12235</v>
      </c>
      <c r="F7792" s="7" t="s">
        <v>7</v>
      </c>
      <c r="G7792" s="11">
        <v>1</v>
      </c>
      <c r="H7792" s="13">
        <v>27.85</v>
      </c>
      <c r="I7792" s="15">
        <v>0.45</v>
      </c>
      <c r="J7792" s="24">
        <v>15.32</v>
      </c>
    </row>
    <row r="7793" spans="2:10" x14ac:dyDescent="0.25">
      <c r="B7793" s="7" t="s">
        <v>13921</v>
      </c>
      <c r="C7793" s="9" t="s">
        <v>16720</v>
      </c>
      <c r="D7793" s="7" t="s">
        <v>13656</v>
      </c>
      <c r="E7793" s="11" t="s">
        <v>12235</v>
      </c>
      <c r="F7793" s="7" t="s">
        <v>7</v>
      </c>
      <c r="G7793" s="11">
        <v>1</v>
      </c>
      <c r="H7793" s="13">
        <v>43.24</v>
      </c>
      <c r="I7793" s="15">
        <v>0.45</v>
      </c>
      <c r="J7793" s="24">
        <v>23.78</v>
      </c>
    </row>
    <row r="7794" spans="2:10" x14ac:dyDescent="0.25">
      <c r="B7794" s="7" t="s">
        <v>13922</v>
      </c>
      <c r="C7794" s="9" t="s">
        <v>16721</v>
      </c>
      <c r="D7794" s="7" t="s">
        <v>13656</v>
      </c>
      <c r="E7794" s="11" t="s">
        <v>12235</v>
      </c>
      <c r="F7794" s="7" t="s">
        <v>7</v>
      </c>
      <c r="G7794" s="11">
        <v>1</v>
      </c>
      <c r="H7794" s="13">
        <v>41.49</v>
      </c>
      <c r="I7794" s="15">
        <v>0.45</v>
      </c>
      <c r="J7794" s="24">
        <v>22.82</v>
      </c>
    </row>
    <row r="7795" spans="2:10" x14ac:dyDescent="0.25">
      <c r="B7795" s="7" t="s">
        <v>13923</v>
      </c>
      <c r="C7795" s="9" t="s">
        <v>16722</v>
      </c>
      <c r="D7795" s="7" t="s">
        <v>13656</v>
      </c>
      <c r="E7795" s="11" t="s">
        <v>12235</v>
      </c>
      <c r="F7795" s="7" t="s">
        <v>7</v>
      </c>
      <c r="G7795" s="11">
        <v>1</v>
      </c>
      <c r="H7795" s="13">
        <v>37.51</v>
      </c>
      <c r="I7795" s="15">
        <v>0.45</v>
      </c>
      <c r="J7795" s="24">
        <v>20.63</v>
      </c>
    </row>
    <row r="7796" spans="2:10" x14ac:dyDescent="0.25">
      <c r="B7796" s="7" t="s">
        <v>13924</v>
      </c>
      <c r="C7796" s="9" t="s">
        <v>16723</v>
      </c>
      <c r="D7796" s="7" t="s">
        <v>13656</v>
      </c>
      <c r="E7796" s="11" t="s">
        <v>12235</v>
      </c>
      <c r="F7796" s="7" t="s">
        <v>7</v>
      </c>
      <c r="G7796" s="11">
        <v>1</v>
      </c>
      <c r="H7796" s="13">
        <v>49.02</v>
      </c>
      <c r="I7796" s="15">
        <v>0.45</v>
      </c>
      <c r="J7796" s="24">
        <v>26.96</v>
      </c>
    </row>
    <row r="7797" spans="2:10" x14ac:dyDescent="0.25">
      <c r="B7797" s="7" t="s">
        <v>13925</v>
      </c>
      <c r="C7797" s="9" t="s">
        <v>16724</v>
      </c>
      <c r="D7797" s="7" t="s">
        <v>13656</v>
      </c>
      <c r="E7797" s="11" t="s">
        <v>12235</v>
      </c>
      <c r="F7797" s="7" t="s">
        <v>7</v>
      </c>
      <c r="G7797" s="11">
        <v>1</v>
      </c>
      <c r="H7797" s="13">
        <v>17.09</v>
      </c>
      <c r="I7797" s="15">
        <v>0.45</v>
      </c>
      <c r="J7797" s="24">
        <v>9.4</v>
      </c>
    </row>
    <row r="7798" spans="2:10" x14ac:dyDescent="0.25">
      <c r="B7798" s="7" t="s">
        <v>13926</v>
      </c>
      <c r="C7798" s="9" t="s">
        <v>16725</v>
      </c>
      <c r="D7798" s="7" t="s">
        <v>13656</v>
      </c>
      <c r="E7798" s="11" t="s">
        <v>12235</v>
      </c>
      <c r="F7798" s="7" t="s">
        <v>7</v>
      </c>
      <c r="G7798" s="11">
        <v>1</v>
      </c>
      <c r="H7798" s="13">
        <v>124.95</v>
      </c>
      <c r="I7798" s="15">
        <v>0.45</v>
      </c>
      <c r="J7798" s="24">
        <v>68.72</v>
      </c>
    </row>
    <row r="7799" spans="2:10" x14ac:dyDescent="0.25">
      <c r="B7799" s="7" t="s">
        <v>13927</v>
      </c>
      <c r="C7799" s="9" t="s">
        <v>16726</v>
      </c>
      <c r="D7799" s="7" t="s">
        <v>13656</v>
      </c>
      <c r="E7799" s="11" t="s">
        <v>12235</v>
      </c>
      <c r="F7799" s="7" t="s">
        <v>7</v>
      </c>
      <c r="G7799" s="11">
        <v>1</v>
      </c>
      <c r="H7799" s="13">
        <v>258.18</v>
      </c>
      <c r="I7799" s="15">
        <v>0.45</v>
      </c>
      <c r="J7799" s="24">
        <v>142</v>
      </c>
    </row>
    <row r="7800" spans="2:10" x14ac:dyDescent="0.25">
      <c r="B7800" s="7" t="s">
        <v>13928</v>
      </c>
      <c r="C7800" s="9" t="s">
        <v>16727</v>
      </c>
      <c r="D7800" s="7" t="s">
        <v>13656</v>
      </c>
      <c r="E7800" s="11" t="s">
        <v>12235</v>
      </c>
      <c r="F7800" s="7" t="s">
        <v>7</v>
      </c>
      <c r="G7800" s="11">
        <v>1</v>
      </c>
      <c r="H7800" s="13">
        <v>138.07</v>
      </c>
      <c r="I7800" s="15">
        <v>0.45</v>
      </c>
      <c r="J7800" s="24">
        <v>75.94</v>
      </c>
    </row>
    <row r="7801" spans="2:10" x14ac:dyDescent="0.25">
      <c r="B7801" s="7" t="s">
        <v>13929</v>
      </c>
      <c r="C7801" s="9" t="s">
        <v>16728</v>
      </c>
      <c r="D7801" s="7" t="s">
        <v>7170</v>
      </c>
      <c r="E7801" s="11" t="s">
        <v>12235</v>
      </c>
      <c r="F7801" s="7" t="s">
        <v>7</v>
      </c>
      <c r="G7801" s="11">
        <v>1</v>
      </c>
      <c r="H7801" s="13">
        <v>48.85</v>
      </c>
      <c r="I7801" s="15">
        <v>0.45</v>
      </c>
      <c r="J7801" s="24">
        <v>26.87</v>
      </c>
    </row>
    <row r="7802" spans="2:10" x14ac:dyDescent="0.25">
      <c r="B7802" s="7" t="s">
        <v>13930</v>
      </c>
      <c r="C7802" s="9" t="s">
        <v>16729</v>
      </c>
      <c r="D7802" s="7" t="s">
        <v>7170</v>
      </c>
      <c r="E7802" s="11" t="s">
        <v>12235</v>
      </c>
      <c r="F7802" s="7" t="s">
        <v>7</v>
      </c>
      <c r="G7802" s="11">
        <v>1</v>
      </c>
      <c r="H7802" s="13">
        <v>20.11</v>
      </c>
      <c r="I7802" s="15">
        <v>0.45</v>
      </c>
      <c r="J7802" s="24">
        <v>11.06</v>
      </c>
    </row>
    <row r="7803" spans="2:10" x14ac:dyDescent="0.25">
      <c r="B7803" s="7" t="s">
        <v>13931</v>
      </c>
      <c r="C7803" s="9" t="s">
        <v>16730</v>
      </c>
      <c r="D7803" s="7" t="s">
        <v>433</v>
      </c>
      <c r="E7803" s="11" t="s">
        <v>12235</v>
      </c>
      <c r="F7803" s="7" t="s">
        <v>7</v>
      </c>
      <c r="G7803" s="11">
        <v>1</v>
      </c>
      <c r="H7803" s="13">
        <v>33.130000000000003</v>
      </c>
      <c r="I7803" s="15">
        <v>0.45</v>
      </c>
      <c r="J7803" s="24">
        <v>18.22</v>
      </c>
    </row>
    <row r="7804" spans="2:10" x14ac:dyDescent="0.25">
      <c r="B7804" s="7" t="s">
        <v>13932</v>
      </c>
      <c r="C7804" s="9" t="s">
        <v>16731</v>
      </c>
      <c r="D7804" s="7" t="s">
        <v>433</v>
      </c>
      <c r="E7804" s="11" t="s">
        <v>12235</v>
      </c>
      <c r="F7804" s="7" t="s">
        <v>7</v>
      </c>
      <c r="G7804" s="11">
        <v>1</v>
      </c>
      <c r="H7804" s="13">
        <v>36.65</v>
      </c>
      <c r="I7804" s="15">
        <v>0.45</v>
      </c>
      <c r="J7804" s="24">
        <v>20.16</v>
      </c>
    </row>
    <row r="7805" spans="2:10" x14ac:dyDescent="0.25">
      <c r="B7805" s="7" t="s">
        <v>13933</v>
      </c>
      <c r="C7805" s="9" t="s">
        <v>16732</v>
      </c>
      <c r="D7805" s="7" t="s">
        <v>433</v>
      </c>
      <c r="E7805" s="11" t="s">
        <v>12235</v>
      </c>
      <c r="F7805" s="7" t="s">
        <v>7</v>
      </c>
      <c r="G7805" s="11">
        <v>1</v>
      </c>
      <c r="H7805" s="13">
        <v>24.95</v>
      </c>
      <c r="I7805" s="15">
        <v>0.45</v>
      </c>
      <c r="J7805" s="24">
        <v>13.72</v>
      </c>
    </row>
    <row r="7806" spans="2:10" x14ac:dyDescent="0.25">
      <c r="B7806" s="7" t="s">
        <v>13934</v>
      </c>
      <c r="C7806" s="9" t="s">
        <v>16733</v>
      </c>
      <c r="D7806" s="7" t="s">
        <v>433</v>
      </c>
      <c r="E7806" s="11" t="s">
        <v>12235</v>
      </c>
      <c r="F7806" s="7" t="s">
        <v>7</v>
      </c>
      <c r="G7806" s="11">
        <v>1</v>
      </c>
      <c r="H7806" s="13">
        <v>410.47</v>
      </c>
      <c r="I7806" s="15">
        <v>0.45</v>
      </c>
      <c r="J7806" s="24">
        <v>225.76</v>
      </c>
    </row>
    <row r="7807" spans="2:10" x14ac:dyDescent="0.25">
      <c r="B7807" s="7" t="s">
        <v>13935</v>
      </c>
      <c r="C7807" s="9" t="s">
        <v>16734</v>
      </c>
      <c r="D7807" s="7" t="s">
        <v>433</v>
      </c>
      <c r="E7807" s="11" t="s">
        <v>12235</v>
      </c>
      <c r="F7807" s="7" t="s">
        <v>7</v>
      </c>
      <c r="G7807" s="11">
        <v>1</v>
      </c>
      <c r="H7807" s="13">
        <v>339.33</v>
      </c>
      <c r="I7807" s="15">
        <v>0.45</v>
      </c>
      <c r="J7807" s="24">
        <v>186.63</v>
      </c>
    </row>
    <row r="7808" spans="2:10" x14ac:dyDescent="0.25">
      <c r="B7808" s="7" t="s">
        <v>13936</v>
      </c>
      <c r="C7808" s="9" t="s">
        <v>16735</v>
      </c>
      <c r="D7808" s="7" t="s">
        <v>433</v>
      </c>
      <c r="E7808" s="11" t="s">
        <v>12235</v>
      </c>
      <c r="F7808" s="7" t="s">
        <v>7</v>
      </c>
      <c r="G7808" s="11">
        <v>1</v>
      </c>
      <c r="H7808" s="13">
        <v>74.599999999999994</v>
      </c>
      <c r="I7808" s="15">
        <v>0.45</v>
      </c>
      <c r="J7808" s="24">
        <v>41.03</v>
      </c>
    </row>
    <row r="7809" spans="2:10" x14ac:dyDescent="0.25">
      <c r="B7809" s="7" t="s">
        <v>13937</v>
      </c>
      <c r="C7809" s="9" t="s">
        <v>16736</v>
      </c>
      <c r="D7809" s="7" t="s">
        <v>433</v>
      </c>
      <c r="E7809" s="11" t="s">
        <v>12235</v>
      </c>
      <c r="F7809" s="7" t="s">
        <v>7</v>
      </c>
      <c r="G7809" s="11">
        <v>1</v>
      </c>
      <c r="H7809" s="13">
        <v>339.33</v>
      </c>
      <c r="I7809" s="15">
        <v>0.45</v>
      </c>
      <c r="J7809" s="24">
        <v>186.63</v>
      </c>
    </row>
    <row r="7810" spans="2:10" x14ac:dyDescent="0.25">
      <c r="B7810" s="7" t="s">
        <v>13938</v>
      </c>
      <c r="C7810" s="9" t="s">
        <v>16737</v>
      </c>
      <c r="D7810" s="7" t="s">
        <v>433</v>
      </c>
      <c r="E7810" s="11" t="s">
        <v>12235</v>
      </c>
      <c r="F7810" s="7" t="s">
        <v>7</v>
      </c>
      <c r="G7810" s="11">
        <v>1</v>
      </c>
      <c r="H7810" s="13">
        <v>23.25</v>
      </c>
      <c r="I7810" s="15">
        <v>0.45</v>
      </c>
      <c r="J7810" s="24">
        <v>12.79</v>
      </c>
    </row>
    <row r="7811" spans="2:10" x14ac:dyDescent="0.25">
      <c r="B7811" s="7" t="s">
        <v>13939</v>
      </c>
      <c r="C7811" s="9" t="s">
        <v>16738</v>
      </c>
      <c r="D7811" s="7" t="s">
        <v>433</v>
      </c>
      <c r="E7811" s="11" t="s">
        <v>12235</v>
      </c>
      <c r="F7811" s="7" t="s">
        <v>7</v>
      </c>
      <c r="G7811" s="11">
        <v>1</v>
      </c>
      <c r="H7811" s="13">
        <v>82.55</v>
      </c>
      <c r="I7811" s="15">
        <v>0.45</v>
      </c>
      <c r="J7811" s="24">
        <v>45.4</v>
      </c>
    </row>
    <row r="7812" spans="2:10" x14ac:dyDescent="0.25">
      <c r="B7812" s="7" t="s">
        <v>13940</v>
      </c>
      <c r="C7812" s="9" t="s">
        <v>16739</v>
      </c>
      <c r="D7812" s="7" t="s">
        <v>433</v>
      </c>
      <c r="E7812" s="11" t="s">
        <v>12235</v>
      </c>
      <c r="F7812" s="7" t="s">
        <v>7</v>
      </c>
      <c r="G7812" s="11">
        <v>1</v>
      </c>
      <c r="H7812" s="13">
        <v>40.450000000000003</v>
      </c>
      <c r="I7812" s="15">
        <v>0.45</v>
      </c>
      <c r="J7812" s="24">
        <v>22.25</v>
      </c>
    </row>
    <row r="7813" spans="2:10" x14ac:dyDescent="0.25">
      <c r="B7813" s="7" t="s">
        <v>13941</v>
      </c>
      <c r="C7813" s="9" t="s">
        <v>16740</v>
      </c>
      <c r="D7813" s="7" t="s">
        <v>433</v>
      </c>
      <c r="E7813" s="11" t="s">
        <v>12235</v>
      </c>
      <c r="F7813" s="7" t="s">
        <v>7</v>
      </c>
      <c r="G7813" s="11">
        <v>1</v>
      </c>
      <c r="H7813" s="13">
        <v>39.979999999999997</v>
      </c>
      <c r="I7813" s="15">
        <v>0.45</v>
      </c>
      <c r="J7813" s="24">
        <v>21.99</v>
      </c>
    </row>
    <row r="7814" spans="2:10" x14ac:dyDescent="0.25">
      <c r="B7814" s="7" t="s">
        <v>13942</v>
      </c>
      <c r="C7814" s="9" t="s">
        <v>16741</v>
      </c>
      <c r="D7814" s="7" t="s">
        <v>433</v>
      </c>
      <c r="E7814" s="11" t="s">
        <v>12235</v>
      </c>
      <c r="F7814" s="7" t="s">
        <v>7</v>
      </c>
      <c r="G7814" s="11">
        <v>1</v>
      </c>
      <c r="H7814" s="13">
        <v>47.67</v>
      </c>
      <c r="I7814" s="15">
        <v>0.45</v>
      </c>
      <c r="J7814" s="24">
        <v>26.22</v>
      </c>
    </row>
    <row r="7815" spans="2:10" x14ac:dyDescent="0.25">
      <c r="B7815" s="7" t="s">
        <v>13943</v>
      </c>
      <c r="C7815" s="9" t="s">
        <v>16742</v>
      </c>
      <c r="D7815" s="7" t="s">
        <v>433</v>
      </c>
      <c r="E7815" s="11" t="s">
        <v>12235</v>
      </c>
      <c r="F7815" s="7" t="s">
        <v>7</v>
      </c>
      <c r="G7815" s="11">
        <v>1</v>
      </c>
      <c r="H7815" s="13">
        <v>77.650000000000006</v>
      </c>
      <c r="I7815" s="15">
        <v>0.45</v>
      </c>
      <c r="J7815" s="24">
        <v>42.71</v>
      </c>
    </row>
    <row r="7816" spans="2:10" x14ac:dyDescent="0.25">
      <c r="B7816" s="7" t="s">
        <v>13944</v>
      </c>
      <c r="C7816" s="9" t="s">
        <v>16743</v>
      </c>
      <c r="D7816" s="7" t="s">
        <v>433</v>
      </c>
      <c r="E7816" s="11" t="s">
        <v>12235</v>
      </c>
      <c r="F7816" s="7" t="s">
        <v>7</v>
      </c>
      <c r="G7816" s="11">
        <v>1</v>
      </c>
      <c r="H7816" s="13">
        <v>16.670000000000002</v>
      </c>
      <c r="I7816" s="15">
        <v>0.45</v>
      </c>
      <c r="J7816" s="24">
        <v>9.17</v>
      </c>
    </row>
    <row r="7817" spans="2:10" x14ac:dyDescent="0.25">
      <c r="B7817" s="7" t="s">
        <v>13945</v>
      </c>
      <c r="C7817" s="9" t="s">
        <v>16744</v>
      </c>
      <c r="D7817" s="7" t="s">
        <v>433</v>
      </c>
      <c r="E7817" s="11" t="s">
        <v>12235</v>
      </c>
      <c r="F7817" s="7" t="s">
        <v>7</v>
      </c>
      <c r="G7817" s="11">
        <v>1</v>
      </c>
      <c r="H7817" s="13">
        <v>29.98</v>
      </c>
      <c r="I7817" s="15">
        <v>0.45</v>
      </c>
      <c r="J7817" s="24">
        <v>16.489999999999998</v>
      </c>
    </row>
    <row r="7818" spans="2:10" x14ac:dyDescent="0.25">
      <c r="B7818" s="7" t="s">
        <v>13946</v>
      </c>
      <c r="C7818" s="9" t="s">
        <v>16745</v>
      </c>
      <c r="D7818" s="7" t="s">
        <v>433</v>
      </c>
      <c r="E7818" s="11" t="s">
        <v>12235</v>
      </c>
      <c r="F7818" s="7" t="s">
        <v>7</v>
      </c>
      <c r="G7818" s="11">
        <v>1</v>
      </c>
      <c r="H7818" s="13">
        <v>76.89</v>
      </c>
      <c r="I7818" s="15">
        <v>0.45</v>
      </c>
      <c r="J7818" s="24">
        <v>42.29</v>
      </c>
    </row>
    <row r="7819" spans="2:10" x14ac:dyDescent="0.25">
      <c r="B7819" s="7" t="s">
        <v>13947</v>
      </c>
      <c r="C7819" s="9" t="s">
        <v>16746</v>
      </c>
      <c r="D7819" s="7" t="s">
        <v>433</v>
      </c>
      <c r="E7819" s="11" t="s">
        <v>12235</v>
      </c>
      <c r="F7819" s="7" t="s">
        <v>7</v>
      </c>
      <c r="G7819" s="11">
        <v>1</v>
      </c>
      <c r="H7819" s="13">
        <v>76.89</v>
      </c>
      <c r="I7819" s="15">
        <v>0.45</v>
      </c>
      <c r="J7819" s="24">
        <v>42.29</v>
      </c>
    </row>
    <row r="7820" spans="2:10" x14ac:dyDescent="0.25">
      <c r="B7820" s="7" t="s">
        <v>13948</v>
      </c>
      <c r="C7820" s="9" t="s">
        <v>16747</v>
      </c>
      <c r="D7820" s="7" t="s">
        <v>433</v>
      </c>
      <c r="E7820" s="11" t="s">
        <v>12235</v>
      </c>
      <c r="F7820" s="7" t="s">
        <v>7</v>
      </c>
      <c r="G7820" s="11">
        <v>1</v>
      </c>
      <c r="H7820" s="13">
        <v>38.82</v>
      </c>
      <c r="I7820" s="15">
        <v>0.45</v>
      </c>
      <c r="J7820" s="24">
        <v>21.35</v>
      </c>
    </row>
    <row r="7821" spans="2:10" x14ac:dyDescent="0.25">
      <c r="B7821" s="7" t="s">
        <v>13949</v>
      </c>
      <c r="C7821" s="9" t="s">
        <v>16748</v>
      </c>
      <c r="D7821" s="7" t="s">
        <v>433</v>
      </c>
      <c r="E7821" s="11" t="s">
        <v>12235</v>
      </c>
      <c r="F7821" s="7" t="s">
        <v>7</v>
      </c>
      <c r="G7821" s="11">
        <v>1</v>
      </c>
      <c r="H7821" s="13">
        <v>37.04</v>
      </c>
      <c r="I7821" s="15">
        <v>0.45</v>
      </c>
      <c r="J7821" s="24">
        <v>20.37</v>
      </c>
    </row>
    <row r="7822" spans="2:10" x14ac:dyDescent="0.25">
      <c r="B7822" s="7" t="s">
        <v>13950</v>
      </c>
      <c r="C7822" s="9" t="s">
        <v>16749</v>
      </c>
      <c r="D7822" s="7" t="s">
        <v>433</v>
      </c>
      <c r="E7822" s="11" t="s">
        <v>12235</v>
      </c>
      <c r="F7822" s="7" t="s">
        <v>7</v>
      </c>
      <c r="G7822" s="11">
        <v>1</v>
      </c>
      <c r="H7822" s="13">
        <v>59.2</v>
      </c>
      <c r="I7822" s="15">
        <v>0.45</v>
      </c>
      <c r="J7822" s="24">
        <v>32.56</v>
      </c>
    </row>
    <row r="7823" spans="2:10" x14ac:dyDescent="0.25">
      <c r="B7823" s="7" t="s">
        <v>13951</v>
      </c>
      <c r="C7823" s="9" t="s">
        <v>16750</v>
      </c>
      <c r="D7823" s="7" t="s">
        <v>433</v>
      </c>
      <c r="E7823" s="11" t="s">
        <v>12235</v>
      </c>
      <c r="F7823" s="7" t="s">
        <v>7</v>
      </c>
      <c r="G7823" s="11">
        <v>1</v>
      </c>
      <c r="H7823" s="13">
        <v>59.78</v>
      </c>
      <c r="I7823" s="15">
        <v>0.45</v>
      </c>
      <c r="J7823" s="24">
        <v>32.880000000000003</v>
      </c>
    </row>
    <row r="7824" spans="2:10" x14ac:dyDescent="0.25">
      <c r="B7824" s="7" t="s">
        <v>13952</v>
      </c>
      <c r="C7824" s="9" t="s">
        <v>16751</v>
      </c>
      <c r="D7824" s="7" t="s">
        <v>433</v>
      </c>
      <c r="E7824" s="11" t="s">
        <v>12235</v>
      </c>
      <c r="F7824" s="7" t="s">
        <v>7</v>
      </c>
      <c r="G7824" s="11">
        <v>1</v>
      </c>
      <c r="H7824" s="13">
        <v>42.85</v>
      </c>
      <c r="I7824" s="15">
        <v>0.45</v>
      </c>
      <c r="J7824" s="24">
        <v>23.57</v>
      </c>
    </row>
    <row r="7825" spans="2:10" x14ac:dyDescent="0.25">
      <c r="B7825" s="7" t="s">
        <v>13953</v>
      </c>
      <c r="C7825" s="9" t="s">
        <v>16752</v>
      </c>
      <c r="D7825" s="7" t="s">
        <v>433</v>
      </c>
      <c r="E7825" s="11" t="s">
        <v>12235</v>
      </c>
      <c r="F7825" s="7" t="s">
        <v>7</v>
      </c>
      <c r="G7825" s="11">
        <v>1</v>
      </c>
      <c r="H7825" s="13">
        <v>53.82</v>
      </c>
      <c r="I7825" s="15">
        <v>0.45</v>
      </c>
      <c r="J7825" s="24">
        <v>29.6</v>
      </c>
    </row>
    <row r="7826" spans="2:10" x14ac:dyDescent="0.25">
      <c r="B7826" s="7" t="s">
        <v>13954</v>
      </c>
      <c r="C7826" s="9" t="s">
        <v>16753</v>
      </c>
      <c r="D7826" s="7" t="s">
        <v>433</v>
      </c>
      <c r="E7826" s="11" t="s">
        <v>12235</v>
      </c>
      <c r="F7826" s="7" t="s">
        <v>7</v>
      </c>
      <c r="G7826" s="11">
        <v>1</v>
      </c>
      <c r="H7826" s="13">
        <v>54.18</v>
      </c>
      <c r="I7826" s="15">
        <v>0.45</v>
      </c>
      <c r="J7826" s="24">
        <v>29.8</v>
      </c>
    </row>
    <row r="7827" spans="2:10" x14ac:dyDescent="0.25">
      <c r="B7827" s="7" t="s">
        <v>13955</v>
      </c>
      <c r="C7827" s="9" t="s">
        <v>16754</v>
      </c>
      <c r="D7827" s="7" t="s">
        <v>433</v>
      </c>
      <c r="E7827" s="11" t="s">
        <v>12235</v>
      </c>
      <c r="F7827" s="7" t="s">
        <v>7</v>
      </c>
      <c r="G7827" s="11">
        <v>1</v>
      </c>
      <c r="H7827" s="13">
        <v>68.45</v>
      </c>
      <c r="I7827" s="15">
        <v>0.45</v>
      </c>
      <c r="J7827" s="24">
        <v>37.65</v>
      </c>
    </row>
    <row r="7828" spans="2:10" x14ac:dyDescent="0.25">
      <c r="B7828" s="7" t="s">
        <v>13956</v>
      </c>
      <c r="C7828" s="9" t="s">
        <v>16755</v>
      </c>
      <c r="D7828" s="7" t="s">
        <v>433</v>
      </c>
      <c r="E7828" s="11" t="s">
        <v>12235</v>
      </c>
      <c r="F7828" s="7" t="s">
        <v>7</v>
      </c>
      <c r="G7828" s="11">
        <v>1</v>
      </c>
      <c r="H7828" s="13">
        <v>68.45</v>
      </c>
      <c r="I7828" s="15">
        <v>0.45</v>
      </c>
      <c r="J7828" s="24">
        <v>37.65</v>
      </c>
    </row>
    <row r="7829" spans="2:10" x14ac:dyDescent="0.25">
      <c r="B7829" s="7" t="s">
        <v>13957</v>
      </c>
      <c r="C7829" s="9" t="s">
        <v>16756</v>
      </c>
      <c r="D7829" s="7" t="s">
        <v>433</v>
      </c>
      <c r="E7829" s="11" t="s">
        <v>12235</v>
      </c>
      <c r="F7829" s="7" t="s">
        <v>7</v>
      </c>
      <c r="G7829" s="11">
        <v>1</v>
      </c>
      <c r="H7829" s="13">
        <v>40.840000000000003</v>
      </c>
      <c r="I7829" s="15">
        <v>0.45</v>
      </c>
      <c r="J7829" s="24">
        <v>22.46</v>
      </c>
    </row>
    <row r="7830" spans="2:10" x14ac:dyDescent="0.25">
      <c r="B7830" s="7" t="s">
        <v>13958</v>
      </c>
      <c r="C7830" s="9" t="s">
        <v>16757</v>
      </c>
      <c r="D7830" s="7" t="s">
        <v>433</v>
      </c>
      <c r="E7830" s="11" t="s">
        <v>12235</v>
      </c>
      <c r="F7830" s="7" t="s">
        <v>7</v>
      </c>
      <c r="G7830" s="11">
        <v>1</v>
      </c>
      <c r="H7830" s="13">
        <v>51.84</v>
      </c>
      <c r="I7830" s="15">
        <v>0.45</v>
      </c>
      <c r="J7830" s="24">
        <v>28.51</v>
      </c>
    </row>
    <row r="7831" spans="2:10" x14ac:dyDescent="0.25">
      <c r="B7831" s="7" t="s">
        <v>13959</v>
      </c>
      <c r="C7831" s="9" t="s">
        <v>16758</v>
      </c>
      <c r="D7831" s="7" t="s">
        <v>433</v>
      </c>
      <c r="E7831" s="11" t="s">
        <v>12235</v>
      </c>
      <c r="F7831" s="7" t="s">
        <v>7</v>
      </c>
      <c r="G7831" s="11">
        <v>1</v>
      </c>
      <c r="H7831" s="13">
        <v>52.18</v>
      </c>
      <c r="I7831" s="15">
        <v>0.45</v>
      </c>
      <c r="J7831" s="24">
        <v>28.7</v>
      </c>
    </row>
    <row r="7832" spans="2:10" x14ac:dyDescent="0.25">
      <c r="B7832" s="7" t="s">
        <v>13960</v>
      </c>
      <c r="C7832" s="9" t="s">
        <v>16759</v>
      </c>
      <c r="D7832" s="7" t="s">
        <v>433</v>
      </c>
      <c r="E7832" s="11" t="s">
        <v>12235</v>
      </c>
      <c r="F7832" s="7" t="s">
        <v>7</v>
      </c>
      <c r="G7832" s="11">
        <v>1</v>
      </c>
      <c r="H7832" s="13">
        <v>59.02</v>
      </c>
      <c r="I7832" s="15">
        <v>0.45</v>
      </c>
      <c r="J7832" s="24">
        <v>32.46</v>
      </c>
    </row>
    <row r="7833" spans="2:10" x14ac:dyDescent="0.25">
      <c r="B7833" s="7" t="s">
        <v>13961</v>
      </c>
      <c r="C7833" s="9" t="s">
        <v>16760</v>
      </c>
      <c r="D7833" s="7" t="s">
        <v>433</v>
      </c>
      <c r="E7833" s="11" t="s">
        <v>12235</v>
      </c>
      <c r="F7833" s="7" t="s">
        <v>7</v>
      </c>
      <c r="G7833" s="11">
        <v>1</v>
      </c>
      <c r="H7833" s="13">
        <v>58.33</v>
      </c>
      <c r="I7833" s="15">
        <v>0.45</v>
      </c>
      <c r="J7833" s="24">
        <v>32.08</v>
      </c>
    </row>
    <row r="7834" spans="2:10" x14ac:dyDescent="0.25">
      <c r="B7834" s="7" t="s">
        <v>13962</v>
      </c>
      <c r="C7834" s="9" t="s">
        <v>16761</v>
      </c>
      <c r="D7834" s="7" t="s">
        <v>433</v>
      </c>
      <c r="E7834" s="11" t="s">
        <v>12235</v>
      </c>
      <c r="F7834" s="7" t="s">
        <v>7</v>
      </c>
      <c r="G7834" s="11">
        <v>1</v>
      </c>
      <c r="H7834" s="13">
        <v>72.13</v>
      </c>
      <c r="I7834" s="15">
        <v>0.45</v>
      </c>
      <c r="J7834" s="24">
        <v>39.67</v>
      </c>
    </row>
    <row r="7835" spans="2:10" x14ac:dyDescent="0.25">
      <c r="B7835" s="7" t="s">
        <v>13963</v>
      </c>
      <c r="C7835" s="9" t="s">
        <v>16762</v>
      </c>
      <c r="D7835" s="7" t="s">
        <v>433</v>
      </c>
      <c r="E7835" s="11" t="s">
        <v>12235</v>
      </c>
      <c r="F7835" s="7" t="s">
        <v>7</v>
      </c>
      <c r="G7835" s="11">
        <v>1</v>
      </c>
      <c r="H7835" s="13">
        <v>147.62</v>
      </c>
      <c r="I7835" s="15">
        <v>0.45</v>
      </c>
      <c r="J7835" s="24">
        <v>81.19</v>
      </c>
    </row>
    <row r="7836" spans="2:10" x14ac:dyDescent="0.25">
      <c r="B7836" s="7" t="s">
        <v>13964</v>
      </c>
      <c r="C7836" s="9" t="s">
        <v>16763</v>
      </c>
      <c r="D7836" s="7" t="s">
        <v>433</v>
      </c>
      <c r="E7836" s="11" t="s">
        <v>12235</v>
      </c>
      <c r="F7836" s="7" t="s">
        <v>7</v>
      </c>
      <c r="G7836" s="11">
        <v>1</v>
      </c>
      <c r="H7836" s="13">
        <v>90.04</v>
      </c>
      <c r="I7836" s="15">
        <v>0.45</v>
      </c>
      <c r="J7836" s="24">
        <v>49.52</v>
      </c>
    </row>
    <row r="7837" spans="2:10" x14ac:dyDescent="0.25">
      <c r="B7837" s="7" t="s">
        <v>13965</v>
      </c>
      <c r="C7837" s="9" t="s">
        <v>16764</v>
      </c>
      <c r="D7837" s="7" t="s">
        <v>433</v>
      </c>
      <c r="E7837" s="11" t="s">
        <v>12235</v>
      </c>
      <c r="F7837" s="7" t="s">
        <v>7</v>
      </c>
      <c r="G7837" s="11">
        <v>1</v>
      </c>
      <c r="H7837" s="13">
        <v>64.47</v>
      </c>
      <c r="I7837" s="15">
        <v>0.45</v>
      </c>
      <c r="J7837" s="24">
        <v>35.46</v>
      </c>
    </row>
    <row r="7838" spans="2:10" x14ac:dyDescent="0.25">
      <c r="B7838" s="7" t="s">
        <v>13966</v>
      </c>
      <c r="C7838" s="9" t="s">
        <v>16765</v>
      </c>
      <c r="D7838" s="7" t="s">
        <v>433</v>
      </c>
      <c r="E7838" s="11" t="s">
        <v>12235</v>
      </c>
      <c r="F7838" s="7" t="s">
        <v>7</v>
      </c>
      <c r="G7838" s="11">
        <v>1</v>
      </c>
      <c r="H7838" s="13">
        <v>118.96</v>
      </c>
      <c r="I7838" s="15">
        <v>0.45</v>
      </c>
      <c r="J7838" s="24">
        <v>65.430000000000007</v>
      </c>
    </row>
    <row r="7839" spans="2:10" x14ac:dyDescent="0.25">
      <c r="B7839" s="7" t="s">
        <v>13967</v>
      </c>
      <c r="C7839" s="9" t="s">
        <v>16766</v>
      </c>
      <c r="D7839" s="7" t="s">
        <v>433</v>
      </c>
      <c r="E7839" s="11" t="s">
        <v>12235</v>
      </c>
      <c r="F7839" s="7" t="s">
        <v>7</v>
      </c>
      <c r="G7839" s="11">
        <v>1</v>
      </c>
      <c r="H7839" s="13">
        <v>327.98</v>
      </c>
      <c r="I7839" s="15">
        <v>0.45</v>
      </c>
      <c r="J7839" s="24">
        <v>180.39</v>
      </c>
    </row>
    <row r="7840" spans="2:10" x14ac:dyDescent="0.25">
      <c r="B7840" s="7" t="s">
        <v>13968</v>
      </c>
      <c r="C7840" s="9" t="s">
        <v>16767</v>
      </c>
      <c r="D7840" s="7" t="s">
        <v>433</v>
      </c>
      <c r="E7840" s="11" t="s">
        <v>12235</v>
      </c>
      <c r="F7840" s="7" t="s">
        <v>7</v>
      </c>
      <c r="G7840" s="11">
        <v>1</v>
      </c>
      <c r="H7840" s="13">
        <v>286.77999999999997</v>
      </c>
      <c r="I7840" s="15">
        <v>0.45</v>
      </c>
      <c r="J7840" s="24">
        <v>157.72999999999999</v>
      </c>
    </row>
    <row r="7841" spans="2:10" x14ac:dyDescent="0.25">
      <c r="B7841" s="7" t="s">
        <v>13969</v>
      </c>
      <c r="C7841" s="9" t="s">
        <v>16768</v>
      </c>
      <c r="D7841" s="7" t="s">
        <v>433</v>
      </c>
      <c r="E7841" s="11" t="s">
        <v>12235</v>
      </c>
      <c r="F7841" s="7" t="s">
        <v>7</v>
      </c>
      <c r="G7841" s="11">
        <v>1</v>
      </c>
      <c r="H7841" s="13">
        <v>52.55</v>
      </c>
      <c r="I7841" s="15">
        <v>0.45</v>
      </c>
      <c r="J7841" s="24">
        <v>28.9</v>
      </c>
    </row>
    <row r="7842" spans="2:10" x14ac:dyDescent="0.25">
      <c r="B7842" s="7" t="s">
        <v>13970</v>
      </c>
      <c r="C7842" s="9" t="s">
        <v>16769</v>
      </c>
      <c r="D7842" s="7" t="s">
        <v>433</v>
      </c>
      <c r="E7842" s="11" t="s">
        <v>12235</v>
      </c>
      <c r="F7842" s="7" t="s">
        <v>7</v>
      </c>
      <c r="G7842" s="11">
        <v>1</v>
      </c>
      <c r="H7842" s="13">
        <v>58.95</v>
      </c>
      <c r="I7842" s="15">
        <v>0.45</v>
      </c>
      <c r="J7842" s="24">
        <v>32.42</v>
      </c>
    </row>
    <row r="7843" spans="2:10" x14ac:dyDescent="0.25">
      <c r="B7843" s="7" t="s">
        <v>13971</v>
      </c>
      <c r="C7843" s="9" t="s">
        <v>16770</v>
      </c>
      <c r="D7843" s="7" t="s">
        <v>433</v>
      </c>
      <c r="E7843" s="11" t="s">
        <v>12235</v>
      </c>
      <c r="F7843" s="7" t="s">
        <v>7</v>
      </c>
      <c r="G7843" s="11">
        <v>1</v>
      </c>
      <c r="H7843" s="13">
        <v>58.95</v>
      </c>
      <c r="I7843" s="15">
        <v>0.45</v>
      </c>
      <c r="J7843" s="24">
        <v>32.42</v>
      </c>
    </row>
    <row r="7844" spans="2:10" x14ac:dyDescent="0.25">
      <c r="B7844" s="7" t="s">
        <v>13972</v>
      </c>
      <c r="C7844" s="9" t="s">
        <v>16771</v>
      </c>
      <c r="D7844" s="7" t="s">
        <v>433</v>
      </c>
      <c r="E7844" s="11" t="s">
        <v>12235</v>
      </c>
      <c r="F7844" s="7" t="s">
        <v>7</v>
      </c>
      <c r="G7844" s="11">
        <v>1</v>
      </c>
      <c r="H7844" s="13">
        <v>1645.73</v>
      </c>
      <c r="I7844" s="15">
        <v>0.45</v>
      </c>
      <c r="J7844" s="24">
        <v>905.15</v>
      </c>
    </row>
    <row r="7845" spans="2:10" x14ac:dyDescent="0.25">
      <c r="B7845" s="7" t="s">
        <v>13973</v>
      </c>
      <c r="C7845" s="9" t="s">
        <v>16772</v>
      </c>
      <c r="D7845" s="7" t="s">
        <v>433</v>
      </c>
      <c r="E7845" s="11" t="s">
        <v>12235</v>
      </c>
      <c r="F7845" s="7" t="s">
        <v>7</v>
      </c>
      <c r="G7845" s="11">
        <v>1</v>
      </c>
      <c r="H7845" s="13">
        <v>1526.45</v>
      </c>
      <c r="I7845" s="15">
        <v>0.45</v>
      </c>
      <c r="J7845" s="24">
        <v>839.55</v>
      </c>
    </row>
    <row r="7846" spans="2:10" x14ac:dyDescent="0.25">
      <c r="B7846" s="7" t="s">
        <v>13974</v>
      </c>
      <c r="C7846" s="9" t="s">
        <v>16773</v>
      </c>
      <c r="D7846" s="7" t="s">
        <v>433</v>
      </c>
      <c r="E7846" s="11" t="s">
        <v>12235</v>
      </c>
      <c r="F7846" s="7" t="s">
        <v>7</v>
      </c>
      <c r="G7846" s="11">
        <v>1</v>
      </c>
      <c r="H7846" s="13">
        <v>4.96</v>
      </c>
      <c r="I7846" s="15">
        <v>0.45</v>
      </c>
      <c r="J7846" s="24">
        <v>2.73</v>
      </c>
    </row>
    <row r="7847" spans="2:10" x14ac:dyDescent="0.25">
      <c r="B7847" s="7" t="s">
        <v>13975</v>
      </c>
      <c r="C7847" s="9" t="s">
        <v>16774</v>
      </c>
      <c r="D7847" s="7" t="s">
        <v>433</v>
      </c>
      <c r="E7847" s="11" t="s">
        <v>12235</v>
      </c>
      <c r="F7847" s="7" t="s">
        <v>7</v>
      </c>
      <c r="G7847" s="11">
        <v>1</v>
      </c>
      <c r="H7847" s="13">
        <v>18.55</v>
      </c>
      <c r="I7847" s="15">
        <v>0.45</v>
      </c>
      <c r="J7847" s="24">
        <v>10.199999999999999</v>
      </c>
    </row>
    <row r="7848" spans="2:10" x14ac:dyDescent="0.25">
      <c r="B7848" s="7" t="s">
        <v>13976</v>
      </c>
      <c r="C7848" s="9" t="s">
        <v>16775</v>
      </c>
      <c r="D7848" s="7" t="s">
        <v>433</v>
      </c>
      <c r="E7848" s="11" t="s">
        <v>12235</v>
      </c>
      <c r="F7848" s="7" t="s">
        <v>7</v>
      </c>
      <c r="G7848" s="11">
        <v>1</v>
      </c>
      <c r="H7848" s="13">
        <v>87.84</v>
      </c>
      <c r="I7848" s="15">
        <v>0.45</v>
      </c>
      <c r="J7848" s="24">
        <v>48.31</v>
      </c>
    </row>
    <row r="7849" spans="2:10" x14ac:dyDescent="0.25">
      <c r="B7849" s="7" t="s">
        <v>13977</v>
      </c>
      <c r="C7849" s="9" t="s">
        <v>16776</v>
      </c>
      <c r="D7849" s="7" t="s">
        <v>433</v>
      </c>
      <c r="E7849" s="11" t="s">
        <v>12235</v>
      </c>
      <c r="F7849" s="7" t="s">
        <v>7</v>
      </c>
      <c r="G7849" s="11">
        <v>1</v>
      </c>
      <c r="H7849" s="13">
        <v>191.04</v>
      </c>
      <c r="I7849" s="15">
        <v>0.45</v>
      </c>
      <c r="J7849" s="24">
        <v>105.07</v>
      </c>
    </row>
    <row r="7850" spans="2:10" x14ac:dyDescent="0.25">
      <c r="B7850" s="7" t="s">
        <v>13978</v>
      </c>
      <c r="C7850" s="9" t="s">
        <v>16777</v>
      </c>
      <c r="D7850" s="7" t="s">
        <v>433</v>
      </c>
      <c r="E7850" s="11" t="s">
        <v>12235</v>
      </c>
      <c r="F7850" s="7" t="s">
        <v>7</v>
      </c>
      <c r="G7850" s="11">
        <v>1</v>
      </c>
      <c r="H7850" s="13">
        <v>1776.42</v>
      </c>
      <c r="I7850" s="15">
        <v>0.45</v>
      </c>
      <c r="J7850" s="24">
        <v>977.03</v>
      </c>
    </row>
    <row r="7851" spans="2:10" x14ac:dyDescent="0.25">
      <c r="B7851" s="7" t="s">
        <v>13979</v>
      </c>
      <c r="C7851" s="9" t="s">
        <v>16778</v>
      </c>
      <c r="D7851" s="7" t="s">
        <v>433</v>
      </c>
      <c r="E7851" s="11" t="s">
        <v>12235</v>
      </c>
      <c r="F7851" s="7" t="s">
        <v>7</v>
      </c>
      <c r="G7851" s="11">
        <v>1</v>
      </c>
      <c r="H7851" s="13">
        <v>1217.5999999999999</v>
      </c>
      <c r="I7851" s="15">
        <v>0.45</v>
      </c>
      <c r="J7851" s="24">
        <v>669.68</v>
      </c>
    </row>
    <row r="7852" spans="2:10" x14ac:dyDescent="0.25">
      <c r="B7852" s="7" t="s">
        <v>13980</v>
      </c>
      <c r="C7852" s="9" t="s">
        <v>16779</v>
      </c>
      <c r="D7852" s="7" t="s">
        <v>433</v>
      </c>
      <c r="E7852" s="11" t="s">
        <v>12235</v>
      </c>
      <c r="F7852" s="7" t="s">
        <v>7</v>
      </c>
      <c r="G7852" s="11">
        <v>1</v>
      </c>
      <c r="H7852" s="13">
        <v>3.8</v>
      </c>
      <c r="I7852" s="15">
        <v>0.45</v>
      </c>
      <c r="J7852" s="24">
        <v>2.09</v>
      </c>
    </row>
    <row r="7853" spans="2:10" x14ac:dyDescent="0.25">
      <c r="B7853" s="7" t="s">
        <v>13981</v>
      </c>
      <c r="C7853" s="9" t="s">
        <v>16780</v>
      </c>
      <c r="D7853" s="7" t="s">
        <v>433</v>
      </c>
      <c r="E7853" s="11" t="s">
        <v>12235</v>
      </c>
      <c r="F7853" s="7" t="s">
        <v>7</v>
      </c>
      <c r="G7853" s="11">
        <v>1</v>
      </c>
      <c r="H7853" s="13">
        <v>4.84</v>
      </c>
      <c r="I7853" s="15">
        <v>0.45</v>
      </c>
      <c r="J7853" s="24">
        <v>2.66</v>
      </c>
    </row>
    <row r="7854" spans="2:10" x14ac:dyDescent="0.25">
      <c r="B7854" s="7" t="s">
        <v>13982</v>
      </c>
      <c r="C7854" s="9" t="s">
        <v>16781</v>
      </c>
      <c r="D7854" s="7" t="s">
        <v>433</v>
      </c>
      <c r="E7854" s="11" t="s">
        <v>12235</v>
      </c>
      <c r="F7854" s="7" t="s">
        <v>7</v>
      </c>
      <c r="G7854" s="11">
        <v>1</v>
      </c>
      <c r="H7854" s="13">
        <v>4.96</v>
      </c>
      <c r="I7854" s="15">
        <v>0.45</v>
      </c>
      <c r="J7854" s="24">
        <v>2.73</v>
      </c>
    </row>
    <row r="7855" spans="2:10" x14ac:dyDescent="0.25">
      <c r="B7855" s="7" t="s">
        <v>13983</v>
      </c>
      <c r="C7855" s="9" t="s">
        <v>16782</v>
      </c>
      <c r="D7855" s="7" t="s">
        <v>433</v>
      </c>
      <c r="E7855" s="11" t="s">
        <v>12235</v>
      </c>
      <c r="F7855" s="7" t="s">
        <v>7</v>
      </c>
      <c r="G7855" s="11">
        <v>1</v>
      </c>
      <c r="H7855" s="13">
        <v>2.2000000000000002</v>
      </c>
      <c r="I7855" s="15">
        <v>0.45</v>
      </c>
      <c r="J7855" s="24">
        <v>1.21</v>
      </c>
    </row>
    <row r="7856" spans="2:10" x14ac:dyDescent="0.25">
      <c r="B7856" s="7" t="s">
        <v>13984</v>
      </c>
      <c r="C7856" s="9" t="s">
        <v>16783</v>
      </c>
      <c r="D7856" s="7" t="s">
        <v>433</v>
      </c>
      <c r="E7856" s="11" t="s">
        <v>12235</v>
      </c>
      <c r="F7856" s="7" t="s">
        <v>7</v>
      </c>
      <c r="G7856" s="11">
        <v>1</v>
      </c>
      <c r="H7856" s="13">
        <v>4.96</v>
      </c>
      <c r="I7856" s="15">
        <v>0.45</v>
      </c>
      <c r="J7856" s="24">
        <v>2.73</v>
      </c>
    </row>
    <row r="7857" spans="2:10" x14ac:dyDescent="0.25">
      <c r="B7857" s="7" t="s">
        <v>13985</v>
      </c>
      <c r="C7857" s="9" t="s">
        <v>16784</v>
      </c>
      <c r="D7857" s="7" t="s">
        <v>433</v>
      </c>
      <c r="E7857" s="11" t="s">
        <v>12235</v>
      </c>
      <c r="F7857" s="7" t="s">
        <v>7</v>
      </c>
      <c r="G7857" s="11">
        <v>1</v>
      </c>
      <c r="H7857" s="13">
        <v>83.51</v>
      </c>
      <c r="I7857" s="15">
        <v>0.45</v>
      </c>
      <c r="J7857" s="24">
        <v>45.93</v>
      </c>
    </row>
    <row r="7858" spans="2:10" x14ac:dyDescent="0.25">
      <c r="B7858" s="7" t="s">
        <v>13986</v>
      </c>
      <c r="C7858" s="9" t="s">
        <v>16785</v>
      </c>
      <c r="D7858" s="7" t="s">
        <v>433</v>
      </c>
      <c r="E7858" s="11" t="s">
        <v>12235</v>
      </c>
      <c r="F7858" s="7" t="s">
        <v>7</v>
      </c>
      <c r="G7858" s="11">
        <v>1</v>
      </c>
      <c r="H7858" s="13">
        <v>82.55</v>
      </c>
      <c r="I7858" s="15">
        <v>0.45</v>
      </c>
      <c r="J7858" s="24">
        <v>45.4</v>
      </c>
    </row>
    <row r="7859" spans="2:10" x14ac:dyDescent="0.25">
      <c r="B7859" s="7" t="s">
        <v>13987</v>
      </c>
      <c r="C7859" s="9" t="s">
        <v>16786</v>
      </c>
      <c r="D7859" s="7" t="s">
        <v>13988</v>
      </c>
      <c r="E7859" s="11" t="s">
        <v>12235</v>
      </c>
      <c r="F7859" s="7" t="s">
        <v>7</v>
      </c>
      <c r="G7859" s="11">
        <v>1</v>
      </c>
      <c r="H7859" s="13">
        <v>366.35</v>
      </c>
      <c r="I7859" s="15">
        <v>0.45</v>
      </c>
      <c r="J7859" s="24">
        <v>201.49</v>
      </c>
    </row>
    <row r="7860" spans="2:10" x14ac:dyDescent="0.25">
      <c r="B7860" s="7" t="s">
        <v>13989</v>
      </c>
      <c r="C7860" s="9" t="s">
        <v>16787</v>
      </c>
      <c r="D7860" s="7" t="s">
        <v>13988</v>
      </c>
      <c r="E7860" s="11" t="s">
        <v>12235</v>
      </c>
      <c r="F7860" s="7" t="s">
        <v>7</v>
      </c>
      <c r="G7860" s="11">
        <v>1</v>
      </c>
      <c r="H7860" s="13">
        <v>353.11</v>
      </c>
      <c r="I7860" s="15">
        <v>0.45</v>
      </c>
      <c r="J7860" s="24">
        <v>194.21</v>
      </c>
    </row>
    <row r="7861" spans="2:10" x14ac:dyDescent="0.25">
      <c r="B7861" s="7" t="s">
        <v>13990</v>
      </c>
      <c r="C7861" s="9" t="s">
        <v>16788</v>
      </c>
      <c r="D7861" s="7" t="s">
        <v>13988</v>
      </c>
      <c r="E7861" s="11" t="s">
        <v>12235</v>
      </c>
      <c r="F7861" s="7" t="s">
        <v>7</v>
      </c>
      <c r="G7861" s="11">
        <v>1</v>
      </c>
      <c r="H7861" s="13">
        <v>878.35</v>
      </c>
      <c r="I7861" s="15">
        <v>0.45</v>
      </c>
      <c r="J7861" s="24">
        <v>483.09</v>
      </c>
    </row>
    <row r="7862" spans="2:10" x14ac:dyDescent="0.25">
      <c r="B7862" s="7" t="s">
        <v>13991</v>
      </c>
      <c r="C7862" s="9" t="s">
        <v>16789</v>
      </c>
      <c r="D7862" s="7" t="s">
        <v>13988</v>
      </c>
      <c r="E7862" s="11" t="s">
        <v>12235</v>
      </c>
      <c r="F7862" s="7" t="s">
        <v>7</v>
      </c>
      <c r="G7862" s="11">
        <v>1</v>
      </c>
      <c r="H7862" s="13">
        <v>182.07</v>
      </c>
      <c r="I7862" s="15">
        <v>0.45</v>
      </c>
      <c r="J7862" s="24">
        <v>100.14</v>
      </c>
    </row>
    <row r="7863" spans="2:10" x14ac:dyDescent="0.25">
      <c r="B7863" s="7" t="s">
        <v>13992</v>
      </c>
      <c r="C7863" s="9" t="s">
        <v>16790</v>
      </c>
      <c r="D7863" s="7" t="s">
        <v>13988</v>
      </c>
      <c r="E7863" s="11" t="s">
        <v>12235</v>
      </c>
      <c r="F7863" s="7" t="s">
        <v>7</v>
      </c>
      <c r="G7863" s="11">
        <v>1</v>
      </c>
      <c r="H7863" s="13">
        <v>111.45</v>
      </c>
      <c r="I7863" s="15">
        <v>0.45</v>
      </c>
      <c r="J7863" s="24">
        <v>61.3</v>
      </c>
    </row>
    <row r="7864" spans="2:10" x14ac:dyDescent="0.25">
      <c r="B7864" s="7" t="s">
        <v>13993</v>
      </c>
      <c r="C7864" s="9" t="s">
        <v>16791</v>
      </c>
      <c r="D7864" s="7" t="s">
        <v>13988</v>
      </c>
      <c r="E7864" s="11" t="s">
        <v>12235</v>
      </c>
      <c r="F7864" s="7" t="s">
        <v>7</v>
      </c>
      <c r="G7864" s="11">
        <v>1</v>
      </c>
      <c r="H7864" s="13">
        <v>10884.47</v>
      </c>
      <c r="I7864" s="15">
        <v>0.45</v>
      </c>
      <c r="J7864" s="24">
        <v>5986.46</v>
      </c>
    </row>
    <row r="7865" spans="2:10" x14ac:dyDescent="0.25">
      <c r="B7865" s="7" t="s">
        <v>13994</v>
      </c>
      <c r="C7865" s="9" t="s">
        <v>16792</v>
      </c>
      <c r="D7865" s="7" t="s">
        <v>13988</v>
      </c>
      <c r="E7865" s="11" t="s">
        <v>12235</v>
      </c>
      <c r="F7865" s="7" t="s">
        <v>7</v>
      </c>
      <c r="G7865" s="11">
        <v>1</v>
      </c>
      <c r="H7865" s="13">
        <v>172.36</v>
      </c>
      <c r="I7865" s="15">
        <v>0.45</v>
      </c>
      <c r="J7865" s="24">
        <v>94.8</v>
      </c>
    </row>
    <row r="7866" spans="2:10" x14ac:dyDescent="0.25">
      <c r="B7866" s="7" t="s">
        <v>13995</v>
      </c>
      <c r="C7866" s="9" t="s">
        <v>16793</v>
      </c>
      <c r="D7866" s="7" t="s">
        <v>13988</v>
      </c>
      <c r="E7866" s="11" t="s">
        <v>12235</v>
      </c>
      <c r="F7866" s="7" t="s">
        <v>7</v>
      </c>
      <c r="G7866" s="11">
        <v>1</v>
      </c>
      <c r="H7866" s="13">
        <v>701.8</v>
      </c>
      <c r="I7866" s="15">
        <v>0.45</v>
      </c>
      <c r="J7866" s="24">
        <v>385.99</v>
      </c>
    </row>
    <row r="7867" spans="2:10" x14ac:dyDescent="0.25">
      <c r="B7867" s="7" t="s">
        <v>13996</v>
      </c>
      <c r="C7867" s="9" t="s">
        <v>16794</v>
      </c>
      <c r="D7867" s="7" t="s">
        <v>13988</v>
      </c>
      <c r="E7867" s="11" t="s">
        <v>12235</v>
      </c>
      <c r="F7867" s="7" t="s">
        <v>7</v>
      </c>
      <c r="G7867" s="11">
        <v>1</v>
      </c>
      <c r="H7867" s="13">
        <v>412.69</v>
      </c>
      <c r="I7867" s="15">
        <v>0.45</v>
      </c>
      <c r="J7867" s="24">
        <v>226.98</v>
      </c>
    </row>
    <row r="7868" spans="2:10" x14ac:dyDescent="0.25">
      <c r="B7868" s="7" t="s">
        <v>13997</v>
      </c>
      <c r="C7868" s="9" t="s">
        <v>16795</v>
      </c>
      <c r="D7868" s="7" t="s">
        <v>13988</v>
      </c>
      <c r="E7868" s="11" t="s">
        <v>12235</v>
      </c>
      <c r="F7868" s="7" t="s">
        <v>7</v>
      </c>
      <c r="G7868" s="11">
        <v>1</v>
      </c>
      <c r="H7868" s="13">
        <v>289.11</v>
      </c>
      <c r="I7868" s="15">
        <v>0.45</v>
      </c>
      <c r="J7868" s="24">
        <v>159.01</v>
      </c>
    </row>
    <row r="7869" spans="2:10" x14ac:dyDescent="0.25">
      <c r="B7869" s="7" t="s">
        <v>13998</v>
      </c>
      <c r="C7869" s="9" t="s">
        <v>16796</v>
      </c>
      <c r="D7869" s="7" t="s">
        <v>13988</v>
      </c>
      <c r="E7869" s="11" t="s">
        <v>12235</v>
      </c>
      <c r="F7869" s="7" t="s">
        <v>7</v>
      </c>
      <c r="G7869" s="11">
        <v>1</v>
      </c>
      <c r="H7869" s="13">
        <v>1355.04</v>
      </c>
      <c r="I7869" s="15">
        <v>0.45</v>
      </c>
      <c r="J7869" s="24">
        <v>745.27</v>
      </c>
    </row>
    <row r="7870" spans="2:10" x14ac:dyDescent="0.25">
      <c r="B7870" s="7" t="s">
        <v>13999</v>
      </c>
      <c r="C7870" s="9" t="s">
        <v>16797</v>
      </c>
      <c r="D7870" s="7" t="s">
        <v>13988</v>
      </c>
      <c r="E7870" s="11" t="s">
        <v>12235</v>
      </c>
      <c r="F7870" s="7" t="s">
        <v>7</v>
      </c>
      <c r="G7870" s="11">
        <v>1</v>
      </c>
      <c r="H7870" s="13">
        <v>312</v>
      </c>
      <c r="I7870" s="15">
        <v>0.45</v>
      </c>
      <c r="J7870" s="24">
        <v>171.6</v>
      </c>
    </row>
    <row r="7871" spans="2:10" x14ac:dyDescent="0.25">
      <c r="B7871" s="7" t="s">
        <v>14000</v>
      </c>
      <c r="C7871" s="9" t="s">
        <v>16798</v>
      </c>
      <c r="D7871" s="7" t="s">
        <v>14001</v>
      </c>
      <c r="E7871" s="11" t="s">
        <v>12235</v>
      </c>
      <c r="F7871" s="7" t="s">
        <v>7</v>
      </c>
      <c r="G7871" s="11">
        <v>1</v>
      </c>
      <c r="H7871" s="13">
        <v>289.11</v>
      </c>
      <c r="I7871" s="15">
        <v>0.45</v>
      </c>
      <c r="J7871" s="24">
        <v>159.01</v>
      </c>
    </row>
    <row r="7872" spans="2:10" x14ac:dyDescent="0.25">
      <c r="B7872" s="7" t="s">
        <v>14002</v>
      </c>
      <c r="C7872" s="9" t="s">
        <v>16799</v>
      </c>
      <c r="D7872" s="7" t="s">
        <v>13590</v>
      </c>
      <c r="E7872" s="11" t="s">
        <v>12235</v>
      </c>
      <c r="F7872" s="7" t="s">
        <v>7</v>
      </c>
      <c r="G7872" s="11">
        <v>1</v>
      </c>
      <c r="H7872" s="13">
        <v>16.25</v>
      </c>
      <c r="I7872" s="15">
        <v>0.45</v>
      </c>
      <c r="J7872" s="24">
        <v>8.94</v>
      </c>
    </row>
    <row r="7873" spans="2:10" x14ac:dyDescent="0.25">
      <c r="B7873" s="7" t="s">
        <v>14003</v>
      </c>
      <c r="C7873" s="9" t="s">
        <v>16800</v>
      </c>
      <c r="D7873" s="7" t="s">
        <v>7598</v>
      </c>
      <c r="E7873" s="11" t="s">
        <v>12235</v>
      </c>
      <c r="F7873" s="7" t="s">
        <v>7</v>
      </c>
      <c r="G7873" s="11">
        <v>1</v>
      </c>
      <c r="H7873" s="13">
        <v>6.42</v>
      </c>
      <c r="I7873" s="15">
        <v>0.45</v>
      </c>
      <c r="J7873" s="24">
        <v>3.53</v>
      </c>
    </row>
    <row r="7874" spans="2:10" x14ac:dyDescent="0.25">
      <c r="B7874" s="7" t="s">
        <v>14004</v>
      </c>
      <c r="C7874" s="9" t="s">
        <v>16801</v>
      </c>
      <c r="D7874" s="7" t="s">
        <v>7598</v>
      </c>
      <c r="E7874" s="11" t="s">
        <v>12235</v>
      </c>
      <c r="F7874" s="7" t="s">
        <v>7</v>
      </c>
      <c r="G7874" s="11">
        <v>1</v>
      </c>
      <c r="H7874" s="13">
        <v>10.69</v>
      </c>
      <c r="I7874" s="15">
        <v>0.45</v>
      </c>
      <c r="J7874" s="24">
        <v>5.88</v>
      </c>
    </row>
    <row r="7875" spans="2:10" x14ac:dyDescent="0.25">
      <c r="B7875" s="7" t="s">
        <v>14005</v>
      </c>
      <c r="C7875" s="9" t="s">
        <v>16802</v>
      </c>
      <c r="D7875" s="7" t="s">
        <v>7598</v>
      </c>
      <c r="E7875" s="11" t="s">
        <v>12235</v>
      </c>
      <c r="F7875" s="7" t="s">
        <v>7</v>
      </c>
      <c r="G7875" s="11">
        <v>1</v>
      </c>
      <c r="H7875" s="13">
        <v>16.04</v>
      </c>
      <c r="I7875" s="15">
        <v>0.45</v>
      </c>
      <c r="J7875" s="24">
        <v>8.82</v>
      </c>
    </row>
    <row r="7876" spans="2:10" x14ac:dyDescent="0.25">
      <c r="B7876" s="7" t="s">
        <v>14006</v>
      </c>
      <c r="C7876" s="9" t="s">
        <v>16803</v>
      </c>
      <c r="D7876" s="7" t="s">
        <v>7598</v>
      </c>
      <c r="E7876" s="11" t="s">
        <v>12235</v>
      </c>
      <c r="F7876" s="7" t="s">
        <v>7</v>
      </c>
      <c r="G7876" s="11">
        <v>1</v>
      </c>
      <c r="H7876" s="13">
        <v>21.38</v>
      </c>
      <c r="I7876" s="15">
        <v>0.45</v>
      </c>
      <c r="J7876" s="24">
        <v>11.76</v>
      </c>
    </row>
    <row r="7877" spans="2:10" x14ac:dyDescent="0.25">
      <c r="B7877" s="7" t="s">
        <v>14007</v>
      </c>
      <c r="C7877" s="9" t="s">
        <v>16804</v>
      </c>
      <c r="D7877" s="7" t="s">
        <v>7598</v>
      </c>
      <c r="E7877" s="11" t="s">
        <v>12235</v>
      </c>
      <c r="F7877" s="7" t="s">
        <v>7</v>
      </c>
      <c r="G7877" s="11">
        <v>1</v>
      </c>
      <c r="H7877" s="13">
        <v>26.73</v>
      </c>
      <c r="I7877" s="15">
        <v>0.45</v>
      </c>
      <c r="J7877" s="24">
        <v>14.7</v>
      </c>
    </row>
    <row r="7878" spans="2:10" x14ac:dyDescent="0.25">
      <c r="B7878" s="7" t="s">
        <v>14008</v>
      </c>
      <c r="C7878" s="9" t="s">
        <v>16805</v>
      </c>
      <c r="D7878" s="7" t="s">
        <v>7598</v>
      </c>
      <c r="E7878" s="11" t="s">
        <v>12235</v>
      </c>
      <c r="F7878" s="7" t="s">
        <v>7</v>
      </c>
      <c r="G7878" s="11">
        <v>1</v>
      </c>
      <c r="H7878" s="13">
        <v>19.25</v>
      </c>
      <c r="I7878" s="15">
        <v>0.45</v>
      </c>
      <c r="J7878" s="24">
        <v>10.59</v>
      </c>
    </row>
    <row r="7879" spans="2:10" x14ac:dyDescent="0.25">
      <c r="B7879" s="7" t="s">
        <v>14009</v>
      </c>
      <c r="C7879" s="9" t="s">
        <v>16806</v>
      </c>
      <c r="D7879" s="7" t="s">
        <v>7598</v>
      </c>
      <c r="E7879" s="11" t="s">
        <v>12235</v>
      </c>
      <c r="F7879" s="7" t="s">
        <v>7</v>
      </c>
      <c r="G7879" s="11">
        <v>1</v>
      </c>
      <c r="H7879" s="13">
        <v>25.65</v>
      </c>
      <c r="I7879" s="15">
        <v>0.45</v>
      </c>
      <c r="J7879" s="24">
        <v>14.11</v>
      </c>
    </row>
    <row r="7880" spans="2:10" x14ac:dyDescent="0.25">
      <c r="B7880" s="7" t="s">
        <v>14010</v>
      </c>
      <c r="C7880" s="9" t="s">
        <v>16807</v>
      </c>
      <c r="D7880" s="7" t="s">
        <v>7598</v>
      </c>
      <c r="E7880" s="11" t="s">
        <v>12235</v>
      </c>
      <c r="F7880" s="7" t="s">
        <v>7</v>
      </c>
      <c r="G7880" s="11">
        <v>1</v>
      </c>
      <c r="H7880" s="13">
        <v>32.07</v>
      </c>
      <c r="I7880" s="15">
        <v>0.45</v>
      </c>
      <c r="J7880" s="24">
        <v>17.64</v>
      </c>
    </row>
    <row r="7881" spans="2:10" x14ac:dyDescent="0.25">
      <c r="B7881" s="7" t="s">
        <v>14011</v>
      </c>
      <c r="C7881" s="9" t="s">
        <v>16808</v>
      </c>
      <c r="D7881" s="7" t="s">
        <v>7598</v>
      </c>
      <c r="E7881" s="11" t="s">
        <v>12235</v>
      </c>
      <c r="F7881" s="7" t="s">
        <v>7</v>
      </c>
      <c r="G7881" s="11">
        <v>1</v>
      </c>
      <c r="H7881" s="13">
        <v>50.13</v>
      </c>
      <c r="I7881" s="15">
        <v>0.45</v>
      </c>
      <c r="J7881" s="24">
        <v>27.57</v>
      </c>
    </row>
    <row r="7882" spans="2:10" x14ac:dyDescent="0.25">
      <c r="B7882" s="7" t="s">
        <v>14012</v>
      </c>
      <c r="C7882" s="9" t="s">
        <v>16809</v>
      </c>
      <c r="D7882" s="7" t="s">
        <v>7598</v>
      </c>
      <c r="E7882" s="11" t="s">
        <v>12235</v>
      </c>
      <c r="F7882" s="7" t="s">
        <v>7</v>
      </c>
      <c r="G7882" s="11">
        <v>1</v>
      </c>
      <c r="H7882" s="13">
        <v>42.76</v>
      </c>
      <c r="I7882" s="15">
        <v>0.45</v>
      </c>
      <c r="J7882" s="24">
        <v>23.52</v>
      </c>
    </row>
    <row r="7883" spans="2:10" x14ac:dyDescent="0.25">
      <c r="B7883" s="7" t="s">
        <v>14013</v>
      </c>
      <c r="C7883" s="9" t="s">
        <v>16810</v>
      </c>
      <c r="D7883" s="7" t="s">
        <v>7598</v>
      </c>
      <c r="E7883" s="11" t="s">
        <v>12235</v>
      </c>
      <c r="F7883" s="7" t="s">
        <v>7</v>
      </c>
      <c r="G7883" s="11">
        <v>1</v>
      </c>
      <c r="H7883" s="13">
        <v>53.45</v>
      </c>
      <c r="I7883" s="15">
        <v>0.45</v>
      </c>
      <c r="J7883" s="24">
        <v>29.4</v>
      </c>
    </row>
    <row r="7884" spans="2:10" x14ac:dyDescent="0.25">
      <c r="B7884" s="7" t="s">
        <v>14014</v>
      </c>
      <c r="C7884" s="9" t="s">
        <v>16811</v>
      </c>
      <c r="D7884" s="7" t="s">
        <v>7598</v>
      </c>
      <c r="E7884" s="11" t="s">
        <v>12235</v>
      </c>
      <c r="F7884" s="7" t="s">
        <v>7</v>
      </c>
      <c r="G7884" s="11">
        <v>1</v>
      </c>
      <c r="H7884" s="13">
        <v>80.180000000000007</v>
      </c>
      <c r="I7884" s="15">
        <v>0.45</v>
      </c>
      <c r="J7884" s="24">
        <v>44.1</v>
      </c>
    </row>
    <row r="7885" spans="2:10" x14ac:dyDescent="0.25">
      <c r="B7885" s="7" t="s">
        <v>14015</v>
      </c>
      <c r="C7885" s="9" t="s">
        <v>16812</v>
      </c>
      <c r="D7885" s="7" t="s">
        <v>7598</v>
      </c>
      <c r="E7885" s="11" t="s">
        <v>12235</v>
      </c>
      <c r="F7885" s="7" t="s">
        <v>7</v>
      </c>
      <c r="G7885" s="11">
        <v>1</v>
      </c>
      <c r="H7885" s="13">
        <v>106.93</v>
      </c>
      <c r="I7885" s="15">
        <v>0.45</v>
      </c>
      <c r="J7885" s="24">
        <v>58.81</v>
      </c>
    </row>
    <row r="7886" spans="2:10" x14ac:dyDescent="0.25">
      <c r="B7886" s="7" t="s">
        <v>14016</v>
      </c>
      <c r="C7886" s="9" t="s">
        <v>16813</v>
      </c>
      <c r="D7886" s="7" t="s">
        <v>7598</v>
      </c>
      <c r="E7886" s="11" t="s">
        <v>12235</v>
      </c>
      <c r="F7886" s="7" t="s">
        <v>7</v>
      </c>
      <c r="G7886" s="11">
        <v>1</v>
      </c>
      <c r="H7886" s="13">
        <v>13.73</v>
      </c>
      <c r="I7886" s="15">
        <v>0.45</v>
      </c>
      <c r="J7886" s="24">
        <v>7.55</v>
      </c>
    </row>
    <row r="7887" spans="2:10" x14ac:dyDescent="0.25">
      <c r="B7887" s="7" t="s">
        <v>14017</v>
      </c>
      <c r="C7887" s="9" t="s">
        <v>16814</v>
      </c>
      <c r="D7887" s="7" t="s">
        <v>7598</v>
      </c>
      <c r="E7887" s="11" t="s">
        <v>12235</v>
      </c>
      <c r="F7887" s="7" t="s">
        <v>7</v>
      </c>
      <c r="G7887" s="11">
        <v>1</v>
      </c>
      <c r="H7887" s="13">
        <v>160.38</v>
      </c>
      <c r="I7887" s="15">
        <v>0.45</v>
      </c>
      <c r="J7887" s="24">
        <v>88.21</v>
      </c>
    </row>
    <row r="7888" spans="2:10" x14ac:dyDescent="0.25">
      <c r="B7888" s="7" t="s">
        <v>14018</v>
      </c>
      <c r="C7888" s="9" t="s">
        <v>16815</v>
      </c>
      <c r="D7888" s="7" t="s">
        <v>7598</v>
      </c>
      <c r="E7888" s="11" t="s">
        <v>12235</v>
      </c>
      <c r="F7888" s="7" t="s">
        <v>7</v>
      </c>
      <c r="G7888" s="11">
        <v>1</v>
      </c>
      <c r="H7888" s="13">
        <v>9.42</v>
      </c>
      <c r="I7888" s="15">
        <v>0.45</v>
      </c>
      <c r="J7888" s="24">
        <v>5.18</v>
      </c>
    </row>
    <row r="7889" spans="2:10" x14ac:dyDescent="0.25">
      <c r="B7889" s="7" t="s">
        <v>14019</v>
      </c>
      <c r="C7889" s="9" t="s">
        <v>16816</v>
      </c>
      <c r="D7889" s="7" t="s">
        <v>7598</v>
      </c>
      <c r="E7889" s="11" t="s">
        <v>12235</v>
      </c>
      <c r="F7889" s="7" t="s">
        <v>7</v>
      </c>
      <c r="G7889" s="11">
        <v>1</v>
      </c>
      <c r="H7889" s="13">
        <v>6.04</v>
      </c>
      <c r="I7889" s="15">
        <v>0.45</v>
      </c>
      <c r="J7889" s="24">
        <v>3.32</v>
      </c>
    </row>
    <row r="7890" spans="2:10" x14ac:dyDescent="0.25">
      <c r="B7890" s="7" t="s">
        <v>14020</v>
      </c>
      <c r="C7890" s="9" t="s">
        <v>16817</v>
      </c>
      <c r="D7890" s="7" t="s">
        <v>7598</v>
      </c>
      <c r="E7890" s="11" t="s">
        <v>12235</v>
      </c>
      <c r="F7890" s="7" t="s">
        <v>7</v>
      </c>
      <c r="G7890" s="11">
        <v>1</v>
      </c>
      <c r="H7890" s="13">
        <v>12.2</v>
      </c>
      <c r="I7890" s="15">
        <v>0.45</v>
      </c>
      <c r="J7890" s="24">
        <v>6.71</v>
      </c>
    </row>
    <row r="7891" spans="2:10" x14ac:dyDescent="0.25">
      <c r="B7891" s="7" t="s">
        <v>14021</v>
      </c>
      <c r="C7891" s="9" t="s">
        <v>16818</v>
      </c>
      <c r="D7891" s="7" t="s">
        <v>7598</v>
      </c>
      <c r="E7891" s="11" t="s">
        <v>12235</v>
      </c>
      <c r="F7891" s="7" t="s">
        <v>7</v>
      </c>
      <c r="G7891" s="11">
        <v>1</v>
      </c>
      <c r="H7891" s="13">
        <v>9.64</v>
      </c>
      <c r="I7891" s="15">
        <v>0.45</v>
      </c>
      <c r="J7891" s="24">
        <v>5.3</v>
      </c>
    </row>
    <row r="7892" spans="2:10" x14ac:dyDescent="0.25">
      <c r="B7892" s="7" t="s">
        <v>14022</v>
      </c>
      <c r="C7892" s="9" t="s">
        <v>16819</v>
      </c>
      <c r="D7892" s="7" t="s">
        <v>7598</v>
      </c>
      <c r="E7892" s="11" t="s">
        <v>12235</v>
      </c>
      <c r="F7892" s="7" t="s">
        <v>7</v>
      </c>
      <c r="G7892" s="11">
        <v>1</v>
      </c>
      <c r="H7892" s="13">
        <v>11.42</v>
      </c>
      <c r="I7892" s="15">
        <v>0.45</v>
      </c>
      <c r="J7892" s="24">
        <v>6.28</v>
      </c>
    </row>
    <row r="7893" spans="2:10" x14ac:dyDescent="0.25">
      <c r="B7893" s="7" t="s">
        <v>14023</v>
      </c>
      <c r="C7893" s="9" t="s">
        <v>16820</v>
      </c>
      <c r="D7893" s="7" t="s">
        <v>7598</v>
      </c>
      <c r="E7893" s="11" t="s">
        <v>12235</v>
      </c>
      <c r="F7893" s="7" t="s">
        <v>7</v>
      </c>
      <c r="G7893" s="11">
        <v>1</v>
      </c>
      <c r="H7893" s="13">
        <v>9.64</v>
      </c>
      <c r="I7893" s="15">
        <v>0.45</v>
      </c>
      <c r="J7893" s="24">
        <v>5.3</v>
      </c>
    </row>
    <row r="7894" spans="2:10" x14ac:dyDescent="0.25">
      <c r="B7894" s="7" t="s">
        <v>14024</v>
      </c>
      <c r="C7894" s="9" t="s">
        <v>16821</v>
      </c>
      <c r="D7894" s="7" t="s">
        <v>7598</v>
      </c>
      <c r="E7894" s="11" t="s">
        <v>12235</v>
      </c>
      <c r="F7894" s="7" t="s">
        <v>7</v>
      </c>
      <c r="G7894" s="11">
        <v>1</v>
      </c>
      <c r="H7894" s="13">
        <v>41.24</v>
      </c>
      <c r="I7894" s="15">
        <v>0.45</v>
      </c>
      <c r="J7894" s="24">
        <v>22.68</v>
      </c>
    </row>
    <row r="7895" spans="2:10" x14ac:dyDescent="0.25">
      <c r="B7895" s="7" t="s">
        <v>14025</v>
      </c>
      <c r="C7895" s="9" t="s">
        <v>16822</v>
      </c>
      <c r="D7895" s="7" t="s">
        <v>7598</v>
      </c>
      <c r="E7895" s="11" t="s">
        <v>12235</v>
      </c>
      <c r="F7895" s="7" t="s">
        <v>7</v>
      </c>
      <c r="G7895" s="11">
        <v>1</v>
      </c>
      <c r="H7895" s="13">
        <v>320.76</v>
      </c>
      <c r="I7895" s="15">
        <v>0.45</v>
      </c>
      <c r="J7895" s="24">
        <v>176.42</v>
      </c>
    </row>
    <row r="7896" spans="2:10" x14ac:dyDescent="0.25">
      <c r="B7896" s="7" t="s">
        <v>14026</v>
      </c>
      <c r="C7896" s="9" t="s">
        <v>16823</v>
      </c>
      <c r="D7896" s="7" t="s">
        <v>7598</v>
      </c>
      <c r="E7896" s="11" t="s">
        <v>12235</v>
      </c>
      <c r="F7896" s="7" t="s">
        <v>7</v>
      </c>
      <c r="G7896" s="11">
        <v>1</v>
      </c>
      <c r="H7896" s="13">
        <v>6.44</v>
      </c>
      <c r="I7896" s="15">
        <v>0.45</v>
      </c>
      <c r="J7896" s="24">
        <v>3.54</v>
      </c>
    </row>
    <row r="7897" spans="2:10" x14ac:dyDescent="0.25">
      <c r="B7897" s="7" t="s">
        <v>14027</v>
      </c>
      <c r="C7897" s="9" t="s">
        <v>16824</v>
      </c>
      <c r="D7897" s="7" t="s">
        <v>7598</v>
      </c>
      <c r="E7897" s="11" t="s">
        <v>12235</v>
      </c>
      <c r="F7897" s="7" t="s">
        <v>7</v>
      </c>
      <c r="G7897" s="11">
        <v>1</v>
      </c>
      <c r="H7897" s="13">
        <v>7.35</v>
      </c>
      <c r="I7897" s="15">
        <v>0.45</v>
      </c>
      <c r="J7897" s="24">
        <v>4.04</v>
      </c>
    </row>
    <row r="7898" spans="2:10" x14ac:dyDescent="0.25">
      <c r="B7898" s="7" t="s">
        <v>14028</v>
      </c>
      <c r="C7898" s="9" t="s">
        <v>16825</v>
      </c>
      <c r="D7898" s="7" t="s">
        <v>7598</v>
      </c>
      <c r="E7898" s="11" t="s">
        <v>12235</v>
      </c>
      <c r="F7898" s="7" t="s">
        <v>7</v>
      </c>
      <c r="G7898" s="11">
        <v>1</v>
      </c>
      <c r="H7898" s="13">
        <v>10.050000000000001</v>
      </c>
      <c r="I7898" s="15">
        <v>0.45</v>
      </c>
      <c r="J7898" s="24">
        <v>5.53</v>
      </c>
    </row>
    <row r="7899" spans="2:10" x14ac:dyDescent="0.25">
      <c r="B7899" s="7" t="s">
        <v>14029</v>
      </c>
      <c r="C7899" s="9" t="s">
        <v>16826</v>
      </c>
      <c r="D7899" s="7" t="s">
        <v>7598</v>
      </c>
      <c r="E7899" s="11" t="s">
        <v>12235</v>
      </c>
      <c r="F7899" s="7" t="s">
        <v>7</v>
      </c>
      <c r="G7899" s="11">
        <v>1</v>
      </c>
      <c r="H7899" s="13">
        <v>8.65</v>
      </c>
      <c r="I7899" s="15">
        <v>0.45</v>
      </c>
      <c r="J7899" s="24">
        <v>4.76</v>
      </c>
    </row>
    <row r="7900" spans="2:10" x14ac:dyDescent="0.25">
      <c r="B7900" s="7" t="s">
        <v>14030</v>
      </c>
      <c r="C7900" s="9" t="s">
        <v>16827</v>
      </c>
      <c r="D7900" s="7" t="s">
        <v>7598</v>
      </c>
      <c r="E7900" s="11" t="s">
        <v>12235</v>
      </c>
      <c r="F7900" s="7" t="s">
        <v>7</v>
      </c>
      <c r="G7900" s="11">
        <v>1</v>
      </c>
      <c r="H7900" s="13">
        <v>27.91</v>
      </c>
      <c r="I7900" s="15">
        <v>0.45</v>
      </c>
      <c r="J7900" s="24">
        <v>15.35</v>
      </c>
    </row>
    <row r="7901" spans="2:10" x14ac:dyDescent="0.25">
      <c r="B7901" s="7" t="s">
        <v>14031</v>
      </c>
      <c r="C7901" s="9" t="s">
        <v>16828</v>
      </c>
      <c r="D7901" s="7" t="s">
        <v>7598</v>
      </c>
      <c r="E7901" s="11" t="s">
        <v>12235</v>
      </c>
      <c r="F7901" s="7" t="s">
        <v>7</v>
      </c>
      <c r="G7901" s="11">
        <v>1</v>
      </c>
      <c r="H7901" s="13">
        <v>9.33</v>
      </c>
      <c r="I7901" s="15">
        <v>0.45</v>
      </c>
      <c r="J7901" s="24">
        <v>5.13</v>
      </c>
    </row>
    <row r="7902" spans="2:10" x14ac:dyDescent="0.25">
      <c r="B7902" s="7" t="s">
        <v>14032</v>
      </c>
      <c r="C7902" s="9" t="s">
        <v>16829</v>
      </c>
      <c r="D7902" s="7" t="s">
        <v>7598</v>
      </c>
      <c r="E7902" s="11" t="s">
        <v>12235</v>
      </c>
      <c r="F7902" s="7" t="s">
        <v>7</v>
      </c>
      <c r="G7902" s="11">
        <v>1</v>
      </c>
      <c r="H7902" s="13">
        <v>35.51</v>
      </c>
      <c r="I7902" s="15">
        <v>0.45</v>
      </c>
      <c r="J7902" s="24">
        <v>19.53</v>
      </c>
    </row>
    <row r="7903" spans="2:10" x14ac:dyDescent="0.25">
      <c r="B7903" s="7" t="s">
        <v>14033</v>
      </c>
      <c r="C7903" s="9" t="s">
        <v>16829</v>
      </c>
      <c r="D7903" s="7" t="s">
        <v>7598</v>
      </c>
      <c r="E7903" s="11" t="s">
        <v>12235</v>
      </c>
      <c r="F7903" s="7" t="s">
        <v>7</v>
      </c>
      <c r="G7903" s="11">
        <v>1</v>
      </c>
      <c r="H7903" s="13">
        <v>35.93</v>
      </c>
      <c r="I7903" s="15">
        <v>0.45</v>
      </c>
      <c r="J7903" s="24">
        <v>19.760000000000002</v>
      </c>
    </row>
    <row r="7904" spans="2:10" x14ac:dyDescent="0.25">
      <c r="B7904" s="7" t="s">
        <v>14034</v>
      </c>
      <c r="C7904" s="9" t="s">
        <v>16829</v>
      </c>
      <c r="D7904" s="7" t="s">
        <v>7598</v>
      </c>
      <c r="E7904" s="11" t="s">
        <v>12235</v>
      </c>
      <c r="F7904" s="7" t="s">
        <v>7</v>
      </c>
      <c r="G7904" s="11">
        <v>1</v>
      </c>
      <c r="H7904" s="13">
        <v>35.93</v>
      </c>
      <c r="I7904" s="15">
        <v>0.45</v>
      </c>
      <c r="J7904" s="24">
        <v>19.760000000000002</v>
      </c>
    </row>
    <row r="7905" spans="2:10" x14ac:dyDescent="0.25">
      <c r="B7905" s="7" t="s">
        <v>14035</v>
      </c>
      <c r="C7905" s="9" t="s">
        <v>16829</v>
      </c>
      <c r="D7905" s="7" t="s">
        <v>7598</v>
      </c>
      <c r="E7905" s="11" t="s">
        <v>12235</v>
      </c>
      <c r="F7905" s="7" t="s">
        <v>7</v>
      </c>
      <c r="G7905" s="11">
        <v>1</v>
      </c>
      <c r="H7905" s="13">
        <v>35.51</v>
      </c>
      <c r="I7905" s="15">
        <v>0.45</v>
      </c>
      <c r="J7905" s="24">
        <v>19.53</v>
      </c>
    </row>
    <row r="7906" spans="2:10" x14ac:dyDescent="0.25">
      <c r="B7906" s="7" t="s">
        <v>14036</v>
      </c>
      <c r="C7906" s="9" t="s">
        <v>16829</v>
      </c>
      <c r="D7906" s="7" t="s">
        <v>7598</v>
      </c>
      <c r="E7906" s="11" t="s">
        <v>12235</v>
      </c>
      <c r="F7906" s="7" t="s">
        <v>7</v>
      </c>
      <c r="G7906" s="11">
        <v>1</v>
      </c>
      <c r="H7906" s="13">
        <v>35.51</v>
      </c>
      <c r="I7906" s="15">
        <v>0.45</v>
      </c>
      <c r="J7906" s="24">
        <v>19.53</v>
      </c>
    </row>
    <row r="7907" spans="2:10" x14ac:dyDescent="0.25">
      <c r="B7907" s="7" t="s">
        <v>14037</v>
      </c>
      <c r="C7907" s="9" t="s">
        <v>16830</v>
      </c>
      <c r="D7907" s="7" t="s">
        <v>7598</v>
      </c>
      <c r="E7907" s="11" t="s">
        <v>12235</v>
      </c>
      <c r="F7907" s="7" t="s">
        <v>7</v>
      </c>
      <c r="G7907" s="11">
        <v>1</v>
      </c>
      <c r="H7907" s="13">
        <v>28.95</v>
      </c>
      <c r="I7907" s="15">
        <v>0.45</v>
      </c>
      <c r="J7907" s="24">
        <v>15.92</v>
      </c>
    </row>
    <row r="7908" spans="2:10" x14ac:dyDescent="0.25">
      <c r="B7908" s="7" t="s">
        <v>14038</v>
      </c>
      <c r="C7908" s="9" t="s">
        <v>16831</v>
      </c>
      <c r="D7908" s="7" t="s">
        <v>7598</v>
      </c>
      <c r="E7908" s="11" t="s">
        <v>12235</v>
      </c>
      <c r="F7908" s="7" t="s">
        <v>7</v>
      </c>
      <c r="G7908" s="11">
        <v>1</v>
      </c>
      <c r="H7908" s="13">
        <v>29.29</v>
      </c>
      <c r="I7908" s="15">
        <v>0.45</v>
      </c>
      <c r="J7908" s="24">
        <v>16.11</v>
      </c>
    </row>
    <row r="7909" spans="2:10" x14ac:dyDescent="0.25">
      <c r="B7909" s="7" t="s">
        <v>14039</v>
      </c>
      <c r="C7909" s="9" t="s">
        <v>16832</v>
      </c>
      <c r="D7909" s="7" t="s">
        <v>7598</v>
      </c>
      <c r="E7909" s="11" t="s">
        <v>12235</v>
      </c>
      <c r="F7909" s="7" t="s">
        <v>7</v>
      </c>
      <c r="G7909" s="11">
        <v>1</v>
      </c>
      <c r="H7909" s="13">
        <v>29.29</v>
      </c>
      <c r="I7909" s="15">
        <v>0.45</v>
      </c>
      <c r="J7909" s="24">
        <v>16.11</v>
      </c>
    </row>
    <row r="7910" spans="2:10" x14ac:dyDescent="0.25">
      <c r="B7910" s="7" t="s">
        <v>14040</v>
      </c>
      <c r="C7910" s="9" t="s">
        <v>16833</v>
      </c>
      <c r="D7910" s="7" t="s">
        <v>7598</v>
      </c>
      <c r="E7910" s="11" t="s">
        <v>12235</v>
      </c>
      <c r="F7910" s="7" t="s">
        <v>7</v>
      </c>
      <c r="G7910" s="11">
        <v>1</v>
      </c>
      <c r="H7910" s="13">
        <v>29.29</v>
      </c>
      <c r="I7910" s="15">
        <v>0.45</v>
      </c>
      <c r="J7910" s="24">
        <v>16.11</v>
      </c>
    </row>
    <row r="7911" spans="2:10" x14ac:dyDescent="0.25">
      <c r="B7911" s="7" t="s">
        <v>14041</v>
      </c>
      <c r="C7911" s="9" t="s">
        <v>16834</v>
      </c>
      <c r="D7911" s="7" t="s">
        <v>7598</v>
      </c>
      <c r="E7911" s="11" t="s">
        <v>12235</v>
      </c>
      <c r="F7911" s="7" t="s">
        <v>7</v>
      </c>
      <c r="G7911" s="11">
        <v>1</v>
      </c>
      <c r="H7911" s="13">
        <v>28.95</v>
      </c>
      <c r="I7911" s="15">
        <v>0.45</v>
      </c>
      <c r="J7911" s="24">
        <v>15.92</v>
      </c>
    </row>
    <row r="7912" spans="2:10" x14ac:dyDescent="0.25">
      <c r="B7912" s="7" t="s">
        <v>14042</v>
      </c>
      <c r="C7912" s="9" t="s">
        <v>16835</v>
      </c>
      <c r="D7912" s="7" t="s">
        <v>7598</v>
      </c>
      <c r="E7912" s="11" t="s">
        <v>12235</v>
      </c>
      <c r="F7912" s="7" t="s">
        <v>7</v>
      </c>
      <c r="G7912" s="11">
        <v>1</v>
      </c>
      <c r="H7912" s="13">
        <v>6.27</v>
      </c>
      <c r="I7912" s="15">
        <v>0.45</v>
      </c>
      <c r="J7912" s="24">
        <v>3.45</v>
      </c>
    </row>
    <row r="7913" spans="2:10" x14ac:dyDescent="0.25">
      <c r="B7913" s="7" t="s">
        <v>14043</v>
      </c>
      <c r="C7913" s="9" t="s">
        <v>16836</v>
      </c>
      <c r="D7913" s="7" t="s">
        <v>7598</v>
      </c>
      <c r="E7913" s="11" t="s">
        <v>12235</v>
      </c>
      <c r="F7913" s="7" t="s">
        <v>7</v>
      </c>
      <c r="G7913" s="11">
        <v>1</v>
      </c>
      <c r="H7913" s="13">
        <v>18.420000000000002</v>
      </c>
      <c r="I7913" s="15">
        <v>0.45</v>
      </c>
      <c r="J7913" s="24">
        <v>10.130000000000001</v>
      </c>
    </row>
    <row r="7914" spans="2:10" x14ac:dyDescent="0.25">
      <c r="B7914" s="7" t="s">
        <v>14044</v>
      </c>
      <c r="C7914" s="9" t="s">
        <v>16837</v>
      </c>
      <c r="D7914" s="7" t="s">
        <v>7598</v>
      </c>
      <c r="E7914" s="11" t="s">
        <v>12235</v>
      </c>
      <c r="F7914" s="7" t="s">
        <v>7</v>
      </c>
      <c r="G7914" s="11">
        <v>1</v>
      </c>
      <c r="H7914" s="13">
        <v>43.62</v>
      </c>
      <c r="I7914" s="15">
        <v>0.45</v>
      </c>
      <c r="J7914" s="24">
        <v>23.99</v>
      </c>
    </row>
    <row r="7915" spans="2:10" x14ac:dyDescent="0.25">
      <c r="B7915" s="7" t="s">
        <v>14045</v>
      </c>
      <c r="C7915" s="9" t="s">
        <v>16838</v>
      </c>
      <c r="D7915" s="7" t="s">
        <v>7598</v>
      </c>
      <c r="E7915" s="11" t="s">
        <v>12235</v>
      </c>
      <c r="F7915" s="7" t="s">
        <v>7</v>
      </c>
      <c r="G7915" s="11">
        <v>1</v>
      </c>
      <c r="H7915" s="13">
        <v>81.760000000000005</v>
      </c>
      <c r="I7915" s="15">
        <v>0.45</v>
      </c>
      <c r="J7915" s="24">
        <v>44.97</v>
      </c>
    </row>
    <row r="7916" spans="2:10" x14ac:dyDescent="0.25">
      <c r="B7916" s="7" t="s">
        <v>14046</v>
      </c>
      <c r="C7916" s="9" t="s">
        <v>16839</v>
      </c>
      <c r="D7916" s="7" t="s">
        <v>7598</v>
      </c>
      <c r="E7916" s="11" t="s">
        <v>12235</v>
      </c>
      <c r="F7916" s="7" t="s">
        <v>7</v>
      </c>
      <c r="G7916" s="11">
        <v>1</v>
      </c>
      <c r="H7916" s="13">
        <v>108.02</v>
      </c>
      <c r="I7916" s="15">
        <v>0.45</v>
      </c>
      <c r="J7916" s="24">
        <v>59.41</v>
      </c>
    </row>
    <row r="7917" spans="2:10" x14ac:dyDescent="0.25">
      <c r="B7917" s="7" t="s">
        <v>14047</v>
      </c>
      <c r="C7917" s="9" t="s">
        <v>16840</v>
      </c>
      <c r="D7917" s="7" t="s">
        <v>7598</v>
      </c>
      <c r="E7917" s="11" t="s">
        <v>12235</v>
      </c>
      <c r="F7917" s="7" t="s">
        <v>7</v>
      </c>
      <c r="G7917" s="11">
        <v>1</v>
      </c>
      <c r="H7917" s="13">
        <v>23.87</v>
      </c>
      <c r="I7917" s="15">
        <v>0.45</v>
      </c>
      <c r="J7917" s="24">
        <v>13.13</v>
      </c>
    </row>
    <row r="7918" spans="2:10" x14ac:dyDescent="0.25">
      <c r="B7918" s="7" t="s">
        <v>14048</v>
      </c>
      <c r="C7918" s="9" t="s">
        <v>16841</v>
      </c>
      <c r="D7918" s="7" t="s">
        <v>7598</v>
      </c>
      <c r="E7918" s="11" t="s">
        <v>12235</v>
      </c>
      <c r="F7918" s="7" t="s">
        <v>7</v>
      </c>
      <c r="G7918" s="11">
        <v>1</v>
      </c>
      <c r="H7918" s="13">
        <v>23.87</v>
      </c>
      <c r="I7918" s="15">
        <v>0.45</v>
      </c>
      <c r="J7918" s="24">
        <v>13.13</v>
      </c>
    </row>
    <row r="7919" spans="2:10" x14ac:dyDescent="0.25">
      <c r="B7919" s="7" t="s">
        <v>14049</v>
      </c>
      <c r="C7919" s="9" t="s">
        <v>16842</v>
      </c>
      <c r="D7919" s="7" t="s">
        <v>7598</v>
      </c>
      <c r="E7919" s="11" t="s">
        <v>12235</v>
      </c>
      <c r="F7919" s="7" t="s">
        <v>7</v>
      </c>
      <c r="G7919" s="11">
        <v>1</v>
      </c>
      <c r="H7919" s="13">
        <v>0.93</v>
      </c>
      <c r="I7919" s="15">
        <v>0.45</v>
      </c>
      <c r="J7919" s="24">
        <v>0.51</v>
      </c>
    </row>
    <row r="7920" spans="2:10" x14ac:dyDescent="0.25">
      <c r="B7920" s="7" t="s">
        <v>14050</v>
      </c>
      <c r="C7920" s="9" t="s">
        <v>16843</v>
      </c>
      <c r="D7920" s="7" t="s">
        <v>7598</v>
      </c>
      <c r="E7920" s="11" t="s">
        <v>12235</v>
      </c>
      <c r="F7920" s="7" t="s">
        <v>7</v>
      </c>
      <c r="G7920" s="11">
        <v>1</v>
      </c>
      <c r="H7920" s="13">
        <v>18.64</v>
      </c>
      <c r="I7920" s="15">
        <v>0.45</v>
      </c>
      <c r="J7920" s="24">
        <v>10.25</v>
      </c>
    </row>
    <row r="7921" spans="2:10" x14ac:dyDescent="0.25">
      <c r="B7921" s="7" t="s">
        <v>14051</v>
      </c>
      <c r="C7921" s="9" t="s">
        <v>16844</v>
      </c>
      <c r="D7921" s="7" t="s">
        <v>7598</v>
      </c>
      <c r="E7921" s="11" t="s">
        <v>12235</v>
      </c>
      <c r="F7921" s="7" t="s">
        <v>7</v>
      </c>
      <c r="G7921" s="11">
        <v>1</v>
      </c>
      <c r="H7921" s="13">
        <v>7.11</v>
      </c>
      <c r="I7921" s="15">
        <v>0.45</v>
      </c>
      <c r="J7921" s="24">
        <v>3.91</v>
      </c>
    </row>
    <row r="7922" spans="2:10" x14ac:dyDescent="0.25">
      <c r="B7922" s="7" t="s">
        <v>14052</v>
      </c>
      <c r="C7922" s="9" t="s">
        <v>16845</v>
      </c>
      <c r="D7922" s="7" t="s">
        <v>7598</v>
      </c>
      <c r="E7922" s="11" t="s">
        <v>12235</v>
      </c>
      <c r="F7922" s="7" t="s">
        <v>7</v>
      </c>
      <c r="G7922" s="11">
        <v>1</v>
      </c>
      <c r="H7922" s="13">
        <v>15.33</v>
      </c>
      <c r="I7922" s="15">
        <v>0.45</v>
      </c>
      <c r="J7922" s="24">
        <v>8.43</v>
      </c>
    </row>
    <row r="7923" spans="2:10" x14ac:dyDescent="0.25">
      <c r="B7923" s="7" t="s">
        <v>14053</v>
      </c>
      <c r="C7923" s="9" t="s">
        <v>16846</v>
      </c>
      <c r="D7923" s="7" t="s">
        <v>7598</v>
      </c>
      <c r="E7923" s="11" t="s">
        <v>12235</v>
      </c>
      <c r="F7923" s="7" t="s">
        <v>7</v>
      </c>
      <c r="G7923" s="11">
        <v>1</v>
      </c>
      <c r="H7923" s="13">
        <v>17.82</v>
      </c>
      <c r="I7923" s="15">
        <v>0.45</v>
      </c>
      <c r="J7923" s="24">
        <v>9.8000000000000007</v>
      </c>
    </row>
    <row r="7924" spans="2:10" x14ac:dyDescent="0.25">
      <c r="B7924" s="7" t="s">
        <v>14054</v>
      </c>
      <c r="C7924" s="9" t="s">
        <v>16847</v>
      </c>
      <c r="D7924" s="7" t="s">
        <v>7598</v>
      </c>
      <c r="E7924" s="11" t="s">
        <v>12235</v>
      </c>
      <c r="F7924" s="7" t="s">
        <v>7</v>
      </c>
      <c r="G7924" s="11">
        <v>1</v>
      </c>
      <c r="H7924" s="13">
        <v>18.64</v>
      </c>
      <c r="I7924" s="15">
        <v>0.45</v>
      </c>
      <c r="J7924" s="24">
        <v>10.25</v>
      </c>
    </row>
    <row r="7925" spans="2:10" x14ac:dyDescent="0.25">
      <c r="B7925" s="7" t="s">
        <v>14055</v>
      </c>
      <c r="C7925" s="9" t="s">
        <v>16848</v>
      </c>
      <c r="D7925" s="7" t="s">
        <v>12317</v>
      </c>
      <c r="E7925" s="11" t="s">
        <v>12235</v>
      </c>
      <c r="F7925" s="7" t="s">
        <v>7</v>
      </c>
      <c r="G7925" s="11">
        <v>1</v>
      </c>
      <c r="H7925" s="13">
        <v>64.55</v>
      </c>
      <c r="I7925" s="15">
        <v>0.45</v>
      </c>
      <c r="J7925" s="24">
        <v>35.5</v>
      </c>
    </row>
    <row r="7926" spans="2:10" x14ac:dyDescent="0.25">
      <c r="B7926" s="7" t="s">
        <v>14056</v>
      </c>
      <c r="C7926" s="9" t="s">
        <v>16849</v>
      </c>
      <c r="D7926" s="7" t="s">
        <v>12317</v>
      </c>
      <c r="E7926" s="11" t="s">
        <v>12235</v>
      </c>
      <c r="F7926" s="7" t="s">
        <v>7</v>
      </c>
      <c r="G7926" s="11">
        <v>1</v>
      </c>
      <c r="H7926" s="13">
        <v>59.44</v>
      </c>
      <c r="I7926" s="15">
        <v>0.45</v>
      </c>
      <c r="J7926" s="24">
        <v>32.69</v>
      </c>
    </row>
    <row r="7927" spans="2:10" x14ac:dyDescent="0.25">
      <c r="B7927" s="7" t="s">
        <v>14057</v>
      </c>
      <c r="C7927" s="9" t="s">
        <v>16850</v>
      </c>
      <c r="D7927" s="7" t="s">
        <v>12317</v>
      </c>
      <c r="E7927" s="11" t="s">
        <v>12235</v>
      </c>
      <c r="F7927" s="7" t="s">
        <v>7</v>
      </c>
      <c r="G7927" s="11">
        <v>1</v>
      </c>
      <c r="H7927" s="13">
        <v>60.15</v>
      </c>
      <c r="I7927" s="15">
        <v>0.45</v>
      </c>
      <c r="J7927" s="24">
        <v>33.08</v>
      </c>
    </row>
    <row r="7928" spans="2:10" x14ac:dyDescent="0.25">
      <c r="B7928" s="7" t="s">
        <v>14058</v>
      </c>
      <c r="C7928" s="9" t="s">
        <v>16851</v>
      </c>
      <c r="D7928" s="7" t="s">
        <v>12317</v>
      </c>
      <c r="E7928" s="11" t="s">
        <v>12235</v>
      </c>
      <c r="F7928" s="7" t="s">
        <v>7</v>
      </c>
      <c r="G7928" s="11">
        <v>1</v>
      </c>
      <c r="H7928" s="13">
        <v>43.4</v>
      </c>
      <c r="I7928" s="15">
        <v>0.45</v>
      </c>
      <c r="J7928" s="24">
        <v>23.87</v>
      </c>
    </row>
    <row r="7929" spans="2:10" x14ac:dyDescent="0.25">
      <c r="B7929" s="7" t="s">
        <v>14059</v>
      </c>
      <c r="C7929" s="9" t="s">
        <v>16852</v>
      </c>
      <c r="D7929" s="7" t="s">
        <v>12317</v>
      </c>
      <c r="E7929" s="11" t="s">
        <v>12235</v>
      </c>
      <c r="F7929" s="7" t="s">
        <v>7</v>
      </c>
      <c r="G7929" s="11">
        <v>1</v>
      </c>
      <c r="H7929" s="13">
        <v>54.09</v>
      </c>
      <c r="I7929" s="15">
        <v>0.45</v>
      </c>
      <c r="J7929" s="24">
        <v>29.75</v>
      </c>
    </row>
    <row r="7930" spans="2:10" x14ac:dyDescent="0.25">
      <c r="B7930" s="7" t="s">
        <v>14060</v>
      </c>
      <c r="C7930" s="9" t="s">
        <v>16853</v>
      </c>
      <c r="D7930" s="7" t="s">
        <v>7598</v>
      </c>
      <c r="E7930" s="11" t="s">
        <v>12235</v>
      </c>
      <c r="F7930" s="7" t="s">
        <v>7</v>
      </c>
      <c r="G7930" s="11">
        <v>1</v>
      </c>
      <c r="H7930" s="13">
        <v>348.33</v>
      </c>
      <c r="I7930" s="15">
        <v>0.45</v>
      </c>
      <c r="J7930" s="24">
        <v>191.58</v>
      </c>
    </row>
    <row r="7931" spans="2:10" x14ac:dyDescent="0.25">
      <c r="B7931" s="7" t="s">
        <v>14061</v>
      </c>
      <c r="C7931" s="9" t="s">
        <v>16854</v>
      </c>
      <c r="D7931" s="7" t="s">
        <v>7598</v>
      </c>
      <c r="E7931" s="11" t="s">
        <v>12235</v>
      </c>
      <c r="F7931" s="7" t="s">
        <v>7</v>
      </c>
      <c r="G7931" s="11">
        <v>1</v>
      </c>
      <c r="H7931" s="13">
        <v>249.35</v>
      </c>
      <c r="I7931" s="15">
        <v>0.45</v>
      </c>
      <c r="J7931" s="24">
        <v>137.13999999999999</v>
      </c>
    </row>
    <row r="7932" spans="2:10" x14ac:dyDescent="0.25">
      <c r="B7932" s="7" t="s">
        <v>14062</v>
      </c>
      <c r="C7932" s="9" t="s">
        <v>16855</v>
      </c>
      <c r="D7932" s="7" t="s">
        <v>7598</v>
      </c>
      <c r="E7932" s="11" t="s">
        <v>12235</v>
      </c>
      <c r="F7932" s="7" t="s">
        <v>7</v>
      </c>
      <c r="G7932" s="11">
        <v>1</v>
      </c>
      <c r="H7932" s="13">
        <v>347.55</v>
      </c>
      <c r="I7932" s="15">
        <v>0.45</v>
      </c>
      <c r="J7932" s="24">
        <v>191.15</v>
      </c>
    </row>
    <row r="7933" spans="2:10" x14ac:dyDescent="0.25">
      <c r="B7933" s="7" t="s">
        <v>14063</v>
      </c>
      <c r="C7933" s="9" t="s">
        <v>16856</v>
      </c>
      <c r="D7933" s="7" t="s">
        <v>13585</v>
      </c>
      <c r="E7933" s="11" t="s">
        <v>12235</v>
      </c>
      <c r="F7933" s="7" t="s">
        <v>7</v>
      </c>
      <c r="G7933" s="11">
        <v>1</v>
      </c>
      <c r="H7933" s="13">
        <v>179.67</v>
      </c>
      <c r="I7933" s="15">
        <v>0.45</v>
      </c>
      <c r="J7933" s="24">
        <v>98.82</v>
      </c>
    </row>
    <row r="7934" spans="2:10" x14ac:dyDescent="0.25">
      <c r="B7934" s="7" t="s">
        <v>14064</v>
      </c>
      <c r="C7934" s="9" t="s">
        <v>16857</v>
      </c>
      <c r="D7934" s="7" t="s">
        <v>13585</v>
      </c>
      <c r="E7934" s="11" t="s">
        <v>12235</v>
      </c>
      <c r="F7934" s="7" t="s">
        <v>7</v>
      </c>
      <c r="G7934" s="11">
        <v>1</v>
      </c>
      <c r="H7934" s="13">
        <v>181.47</v>
      </c>
      <c r="I7934" s="15">
        <v>0.45</v>
      </c>
      <c r="J7934" s="24">
        <v>99.81</v>
      </c>
    </row>
    <row r="7935" spans="2:10" x14ac:dyDescent="0.25">
      <c r="B7935" s="7" t="s">
        <v>14065</v>
      </c>
      <c r="C7935" s="9" t="s">
        <v>16858</v>
      </c>
      <c r="D7935" s="7" t="s">
        <v>13600</v>
      </c>
      <c r="E7935" s="11" t="s">
        <v>12235</v>
      </c>
      <c r="F7935" s="7" t="s">
        <v>7</v>
      </c>
      <c r="G7935" s="11">
        <v>1</v>
      </c>
      <c r="H7935" s="13">
        <v>26.29</v>
      </c>
      <c r="I7935" s="15">
        <v>0.45</v>
      </c>
      <c r="J7935" s="24">
        <v>14.46</v>
      </c>
    </row>
    <row r="7936" spans="2:10" x14ac:dyDescent="0.25">
      <c r="B7936" s="7" t="s">
        <v>14066</v>
      </c>
      <c r="C7936" s="9" t="s">
        <v>16859</v>
      </c>
      <c r="D7936" s="7" t="s">
        <v>14067</v>
      </c>
      <c r="E7936" s="11" t="s">
        <v>12235</v>
      </c>
      <c r="F7936" s="7" t="s">
        <v>7</v>
      </c>
      <c r="G7936" s="11">
        <v>1</v>
      </c>
      <c r="H7936" s="13">
        <v>118.65</v>
      </c>
      <c r="I7936" s="15">
        <v>0.45</v>
      </c>
      <c r="J7936" s="24">
        <v>65.260000000000005</v>
      </c>
    </row>
    <row r="7937" spans="2:10" x14ac:dyDescent="0.25">
      <c r="B7937" s="7" t="s">
        <v>14068</v>
      </c>
      <c r="C7937" s="9" t="s">
        <v>16860</v>
      </c>
      <c r="D7937" s="7" t="s">
        <v>13523</v>
      </c>
      <c r="E7937" s="11" t="s">
        <v>12235</v>
      </c>
      <c r="F7937" s="7" t="s">
        <v>7</v>
      </c>
      <c r="G7937" s="11">
        <v>1</v>
      </c>
      <c r="H7937" s="13">
        <v>3258.13</v>
      </c>
      <c r="I7937" s="15">
        <v>0.45</v>
      </c>
      <c r="J7937" s="24">
        <v>1791.97</v>
      </c>
    </row>
    <row r="7938" spans="2:10" x14ac:dyDescent="0.25">
      <c r="B7938" s="7" t="s">
        <v>14069</v>
      </c>
      <c r="C7938" s="9" t="s">
        <v>16861</v>
      </c>
      <c r="D7938" s="7" t="s">
        <v>13585</v>
      </c>
      <c r="E7938" s="11" t="s">
        <v>12235</v>
      </c>
      <c r="F7938" s="7" t="s">
        <v>7</v>
      </c>
      <c r="G7938" s="11">
        <v>1</v>
      </c>
      <c r="H7938" s="13">
        <v>56.56</v>
      </c>
      <c r="I7938" s="15">
        <v>0.45</v>
      </c>
      <c r="J7938" s="24">
        <v>31.11</v>
      </c>
    </row>
    <row r="7939" spans="2:10" x14ac:dyDescent="0.25">
      <c r="B7939" s="7" t="s">
        <v>14070</v>
      </c>
      <c r="C7939" s="9" t="s">
        <v>16862</v>
      </c>
      <c r="D7939" s="7" t="s">
        <v>13585</v>
      </c>
      <c r="E7939" s="11" t="s">
        <v>12235</v>
      </c>
      <c r="F7939" s="7" t="s">
        <v>7</v>
      </c>
      <c r="G7939" s="11">
        <v>1</v>
      </c>
      <c r="H7939" s="13">
        <v>55.69</v>
      </c>
      <c r="I7939" s="15">
        <v>0.45</v>
      </c>
      <c r="J7939" s="24">
        <v>30.63</v>
      </c>
    </row>
    <row r="7940" spans="2:10" x14ac:dyDescent="0.25">
      <c r="B7940" s="7" t="s">
        <v>14071</v>
      </c>
      <c r="C7940" s="9" t="s">
        <v>16863</v>
      </c>
      <c r="D7940" s="7" t="s">
        <v>13590</v>
      </c>
      <c r="E7940" s="11" t="s">
        <v>12235</v>
      </c>
      <c r="F7940" s="7" t="s">
        <v>7</v>
      </c>
      <c r="G7940" s="11">
        <v>1</v>
      </c>
      <c r="H7940" s="13">
        <v>17.22</v>
      </c>
      <c r="I7940" s="15">
        <v>0.45</v>
      </c>
      <c r="J7940" s="24">
        <v>9.4700000000000006</v>
      </c>
    </row>
    <row r="7941" spans="2:10" x14ac:dyDescent="0.25">
      <c r="B7941" s="7" t="s">
        <v>14072</v>
      </c>
      <c r="C7941" s="9" t="s">
        <v>16864</v>
      </c>
      <c r="D7941" s="7" t="s">
        <v>13590</v>
      </c>
      <c r="E7941" s="11" t="s">
        <v>12235</v>
      </c>
      <c r="F7941" s="7" t="s">
        <v>7</v>
      </c>
      <c r="G7941" s="11">
        <v>1</v>
      </c>
      <c r="H7941" s="13">
        <v>21.73</v>
      </c>
      <c r="I7941" s="15">
        <v>0.45</v>
      </c>
      <c r="J7941" s="24">
        <v>11.95</v>
      </c>
    </row>
    <row r="7942" spans="2:10" x14ac:dyDescent="0.25">
      <c r="B7942" s="7" t="s">
        <v>14073</v>
      </c>
      <c r="C7942" s="9" t="s">
        <v>16865</v>
      </c>
      <c r="D7942" s="7" t="s">
        <v>13585</v>
      </c>
      <c r="E7942" s="11" t="s">
        <v>12235</v>
      </c>
      <c r="F7942" s="7" t="s">
        <v>7</v>
      </c>
      <c r="G7942" s="11">
        <v>1</v>
      </c>
      <c r="H7942" s="13">
        <v>195.36</v>
      </c>
      <c r="I7942" s="15">
        <v>0.45</v>
      </c>
      <c r="J7942" s="24">
        <v>107.45</v>
      </c>
    </row>
    <row r="7943" spans="2:10" x14ac:dyDescent="0.25">
      <c r="B7943" s="7" t="s">
        <v>14074</v>
      </c>
      <c r="C7943" s="9" t="s">
        <v>16866</v>
      </c>
      <c r="D7943" s="7" t="s">
        <v>12273</v>
      </c>
      <c r="E7943" s="11" t="s">
        <v>12235</v>
      </c>
      <c r="F7943" s="7" t="s">
        <v>7</v>
      </c>
      <c r="G7943" s="11">
        <v>1</v>
      </c>
      <c r="H7943" s="13">
        <v>19.04</v>
      </c>
      <c r="I7943" s="15">
        <v>0.45</v>
      </c>
      <c r="J7943" s="24">
        <v>10.47</v>
      </c>
    </row>
    <row r="7944" spans="2:10" x14ac:dyDescent="0.25">
      <c r="B7944" s="7" t="s">
        <v>14075</v>
      </c>
      <c r="C7944" s="9" t="s">
        <v>16866</v>
      </c>
      <c r="D7944" s="7" t="s">
        <v>12273</v>
      </c>
      <c r="E7944" s="11" t="s">
        <v>12235</v>
      </c>
      <c r="F7944" s="7" t="s">
        <v>7</v>
      </c>
      <c r="G7944" s="11">
        <v>1</v>
      </c>
      <c r="H7944" s="13">
        <v>19.04</v>
      </c>
      <c r="I7944" s="15">
        <v>0.45</v>
      </c>
      <c r="J7944" s="24">
        <v>10.47</v>
      </c>
    </row>
    <row r="7945" spans="2:10" x14ac:dyDescent="0.25">
      <c r="B7945" s="7" t="s">
        <v>14076</v>
      </c>
      <c r="C7945" s="9" t="s">
        <v>16866</v>
      </c>
      <c r="D7945" s="7" t="s">
        <v>12273</v>
      </c>
      <c r="E7945" s="11" t="s">
        <v>12235</v>
      </c>
      <c r="F7945" s="7" t="s">
        <v>7</v>
      </c>
      <c r="G7945" s="11">
        <v>1</v>
      </c>
      <c r="H7945" s="13">
        <v>19.04</v>
      </c>
      <c r="I7945" s="15">
        <v>0.45</v>
      </c>
      <c r="J7945" s="24">
        <v>10.47</v>
      </c>
    </row>
    <row r="7946" spans="2:10" x14ac:dyDescent="0.25">
      <c r="B7946" s="7" t="s">
        <v>14077</v>
      </c>
      <c r="C7946" s="9" t="s">
        <v>16867</v>
      </c>
      <c r="D7946" s="7" t="s">
        <v>14078</v>
      </c>
      <c r="E7946" s="11" t="s">
        <v>12235</v>
      </c>
      <c r="F7946" s="7" t="s">
        <v>7</v>
      </c>
      <c r="G7946" s="11">
        <v>1</v>
      </c>
      <c r="H7946" s="13">
        <v>49.71</v>
      </c>
      <c r="I7946" s="15">
        <v>0.45</v>
      </c>
      <c r="J7946" s="24">
        <v>27.34</v>
      </c>
    </row>
    <row r="7947" spans="2:10" x14ac:dyDescent="0.25">
      <c r="B7947" s="7" t="s">
        <v>14079</v>
      </c>
      <c r="C7947" s="9" t="s">
        <v>16868</v>
      </c>
      <c r="D7947" s="7" t="s">
        <v>14067</v>
      </c>
      <c r="E7947" s="11" t="s">
        <v>12235</v>
      </c>
      <c r="F7947" s="7" t="s">
        <v>7</v>
      </c>
      <c r="G7947" s="11">
        <v>1</v>
      </c>
      <c r="H7947" s="13">
        <v>339.13</v>
      </c>
      <c r="I7947" s="15">
        <v>0.45</v>
      </c>
      <c r="J7947" s="24">
        <v>186.52</v>
      </c>
    </row>
    <row r="7948" spans="2:10" x14ac:dyDescent="0.25">
      <c r="B7948" s="7" t="s">
        <v>14080</v>
      </c>
      <c r="C7948" s="9" t="s">
        <v>16869</v>
      </c>
      <c r="D7948" s="7" t="s">
        <v>13590</v>
      </c>
      <c r="E7948" s="11" t="s">
        <v>12235</v>
      </c>
      <c r="F7948" s="7" t="s">
        <v>7</v>
      </c>
      <c r="G7948" s="11">
        <v>1</v>
      </c>
      <c r="H7948" s="13">
        <v>18.55</v>
      </c>
      <c r="I7948" s="15">
        <v>0.45</v>
      </c>
      <c r="J7948" s="24">
        <v>10.199999999999999</v>
      </c>
    </row>
    <row r="7949" spans="2:10" x14ac:dyDescent="0.25">
      <c r="B7949" s="7" t="s">
        <v>14081</v>
      </c>
      <c r="C7949" s="9" t="s">
        <v>16870</v>
      </c>
      <c r="D7949" s="7" t="s">
        <v>12273</v>
      </c>
      <c r="E7949" s="11" t="s">
        <v>12235</v>
      </c>
      <c r="F7949" s="7" t="s">
        <v>7</v>
      </c>
      <c r="G7949" s="11">
        <v>1</v>
      </c>
      <c r="H7949" s="13">
        <v>6.35</v>
      </c>
      <c r="I7949" s="15">
        <v>0.45</v>
      </c>
      <c r="J7949" s="24">
        <v>3.49</v>
      </c>
    </row>
    <row r="7950" spans="2:10" x14ac:dyDescent="0.25">
      <c r="B7950" s="7" t="s">
        <v>14082</v>
      </c>
      <c r="C7950" s="9" t="s">
        <v>16871</v>
      </c>
      <c r="D7950" s="7" t="s">
        <v>12273</v>
      </c>
      <c r="E7950" s="11" t="s">
        <v>12235</v>
      </c>
      <c r="F7950" s="7" t="s">
        <v>7</v>
      </c>
      <c r="G7950" s="11">
        <v>1</v>
      </c>
      <c r="H7950" s="13">
        <v>10.58</v>
      </c>
      <c r="I7950" s="15">
        <v>0.45</v>
      </c>
      <c r="J7950" s="24">
        <v>5.82</v>
      </c>
    </row>
    <row r="7951" spans="2:10" x14ac:dyDescent="0.25">
      <c r="B7951" s="7" t="s">
        <v>14083</v>
      </c>
      <c r="C7951" s="9" t="s">
        <v>16872</v>
      </c>
      <c r="D7951" s="7" t="s">
        <v>12273</v>
      </c>
      <c r="E7951" s="11" t="s">
        <v>12235</v>
      </c>
      <c r="F7951" s="7" t="s">
        <v>7</v>
      </c>
      <c r="G7951" s="11">
        <v>1</v>
      </c>
      <c r="H7951" s="13">
        <v>14.6</v>
      </c>
      <c r="I7951" s="15">
        <v>0.45</v>
      </c>
      <c r="J7951" s="24">
        <v>8.0299999999999994</v>
      </c>
    </row>
    <row r="7952" spans="2:10" x14ac:dyDescent="0.25">
      <c r="B7952" s="7" t="s">
        <v>14084</v>
      </c>
      <c r="C7952" s="9" t="s">
        <v>16873</v>
      </c>
      <c r="D7952" s="7" t="s">
        <v>13590</v>
      </c>
      <c r="E7952" s="11" t="s">
        <v>12235</v>
      </c>
      <c r="F7952" s="7" t="s">
        <v>7</v>
      </c>
      <c r="G7952" s="11">
        <v>1</v>
      </c>
      <c r="H7952" s="13">
        <v>11.98</v>
      </c>
      <c r="I7952" s="15">
        <v>0.45</v>
      </c>
      <c r="J7952" s="24">
        <v>6.59</v>
      </c>
    </row>
    <row r="7953" spans="2:10" x14ac:dyDescent="0.25">
      <c r="B7953" s="7" t="s">
        <v>14085</v>
      </c>
      <c r="C7953" s="9" t="s">
        <v>16874</v>
      </c>
      <c r="D7953" s="7" t="s">
        <v>14067</v>
      </c>
      <c r="E7953" s="11" t="s">
        <v>12235</v>
      </c>
      <c r="F7953" s="7" t="s">
        <v>7</v>
      </c>
      <c r="G7953" s="11">
        <v>1</v>
      </c>
      <c r="H7953" s="13">
        <v>226.42</v>
      </c>
      <c r="I7953" s="15">
        <v>0.45</v>
      </c>
      <c r="J7953" s="24">
        <v>124.53</v>
      </c>
    </row>
    <row r="7954" spans="2:10" x14ac:dyDescent="0.25">
      <c r="B7954" s="7" t="s">
        <v>14086</v>
      </c>
      <c r="C7954" s="9" t="s">
        <v>16875</v>
      </c>
      <c r="D7954" s="7" t="s">
        <v>14087</v>
      </c>
      <c r="E7954" s="11" t="s">
        <v>12235</v>
      </c>
      <c r="F7954" s="7" t="s">
        <v>7</v>
      </c>
      <c r="G7954" s="11">
        <v>1</v>
      </c>
      <c r="H7954" s="13">
        <v>900.89</v>
      </c>
      <c r="I7954" s="15">
        <v>0.45</v>
      </c>
      <c r="J7954" s="24">
        <v>495.49</v>
      </c>
    </row>
    <row r="7955" spans="2:10" x14ac:dyDescent="0.25">
      <c r="B7955" s="7" t="s">
        <v>14088</v>
      </c>
      <c r="C7955" s="9" t="s">
        <v>16876</v>
      </c>
      <c r="D7955" s="7" t="s">
        <v>14087</v>
      </c>
      <c r="E7955" s="11" t="s">
        <v>12235</v>
      </c>
      <c r="F7955" s="7" t="s">
        <v>7</v>
      </c>
      <c r="G7955" s="11">
        <v>1</v>
      </c>
      <c r="H7955" s="13">
        <v>950.51</v>
      </c>
      <c r="I7955" s="15">
        <v>0.45</v>
      </c>
      <c r="J7955" s="24">
        <v>522.78</v>
      </c>
    </row>
    <row r="7956" spans="2:10" x14ac:dyDescent="0.25">
      <c r="B7956" s="7" t="s">
        <v>14089</v>
      </c>
      <c r="C7956" s="9" t="s">
        <v>16877</v>
      </c>
      <c r="D7956" s="7" t="s">
        <v>14087</v>
      </c>
      <c r="E7956" s="11" t="s">
        <v>12235</v>
      </c>
      <c r="F7956" s="7" t="s">
        <v>7</v>
      </c>
      <c r="G7956" s="11">
        <v>1</v>
      </c>
      <c r="H7956" s="13">
        <v>442.8</v>
      </c>
      <c r="I7956" s="15">
        <v>0.45</v>
      </c>
      <c r="J7956" s="24">
        <v>243.54</v>
      </c>
    </row>
    <row r="7957" spans="2:10" x14ac:dyDescent="0.25">
      <c r="B7957" s="7" t="s">
        <v>14090</v>
      </c>
      <c r="C7957" s="9" t="s">
        <v>16878</v>
      </c>
      <c r="D7957" s="7" t="s">
        <v>13451</v>
      </c>
      <c r="E7957" s="11" t="s">
        <v>12235</v>
      </c>
      <c r="F7957" s="7" t="s">
        <v>7</v>
      </c>
      <c r="G7957" s="11">
        <v>1</v>
      </c>
      <c r="H7957" s="13">
        <v>131.33000000000001</v>
      </c>
      <c r="I7957" s="15">
        <v>0.45</v>
      </c>
      <c r="J7957" s="24">
        <v>72.23</v>
      </c>
    </row>
    <row r="7958" spans="2:10" x14ac:dyDescent="0.25">
      <c r="B7958" s="7" t="s">
        <v>14091</v>
      </c>
      <c r="C7958" s="9" t="s">
        <v>16879</v>
      </c>
      <c r="D7958" s="7" t="s">
        <v>14087</v>
      </c>
      <c r="E7958" s="11" t="s">
        <v>12235</v>
      </c>
      <c r="F7958" s="7" t="s">
        <v>7</v>
      </c>
      <c r="G7958" s="11">
        <v>1</v>
      </c>
      <c r="H7958" s="13">
        <v>392.76</v>
      </c>
      <c r="I7958" s="15">
        <v>0.45</v>
      </c>
      <c r="J7958" s="24">
        <v>216.02</v>
      </c>
    </row>
    <row r="7959" spans="2:10" x14ac:dyDescent="0.25">
      <c r="B7959" s="7" t="s">
        <v>14092</v>
      </c>
      <c r="C7959" s="9" t="s">
        <v>16880</v>
      </c>
      <c r="D7959" s="7" t="s">
        <v>12273</v>
      </c>
      <c r="E7959" s="11" t="s">
        <v>12235</v>
      </c>
      <c r="F7959" s="7" t="s">
        <v>7</v>
      </c>
      <c r="G7959" s="11">
        <v>1</v>
      </c>
      <c r="H7959" s="13">
        <v>103.6</v>
      </c>
      <c r="I7959" s="15">
        <v>0.45</v>
      </c>
      <c r="J7959" s="24">
        <v>56.98</v>
      </c>
    </row>
    <row r="7960" spans="2:10" x14ac:dyDescent="0.25">
      <c r="B7960" s="7" t="s">
        <v>14093</v>
      </c>
      <c r="C7960" s="9" t="s">
        <v>16880</v>
      </c>
      <c r="D7960" s="7" t="s">
        <v>12273</v>
      </c>
      <c r="E7960" s="11" t="s">
        <v>12235</v>
      </c>
      <c r="F7960" s="7" t="s">
        <v>7</v>
      </c>
      <c r="G7960" s="11">
        <v>1</v>
      </c>
      <c r="H7960" s="13">
        <v>103.6</v>
      </c>
      <c r="I7960" s="15">
        <v>0.45</v>
      </c>
      <c r="J7960" s="24">
        <v>56.98</v>
      </c>
    </row>
    <row r="7961" spans="2:10" x14ac:dyDescent="0.25">
      <c r="B7961" s="7" t="s">
        <v>14094</v>
      </c>
      <c r="C7961" s="9" t="s">
        <v>16880</v>
      </c>
      <c r="D7961" s="7" t="s">
        <v>12273</v>
      </c>
      <c r="E7961" s="11" t="s">
        <v>12235</v>
      </c>
      <c r="F7961" s="7" t="s">
        <v>7</v>
      </c>
      <c r="G7961" s="11">
        <v>1</v>
      </c>
      <c r="H7961" s="13">
        <v>112.93</v>
      </c>
      <c r="I7961" s="15">
        <v>0.45</v>
      </c>
      <c r="J7961" s="24">
        <v>62.11</v>
      </c>
    </row>
    <row r="7962" spans="2:10" x14ac:dyDescent="0.25">
      <c r="B7962" s="7" t="s">
        <v>14095</v>
      </c>
      <c r="C7962" s="9" t="s">
        <v>16880</v>
      </c>
      <c r="D7962" s="7" t="s">
        <v>12273</v>
      </c>
      <c r="E7962" s="11" t="s">
        <v>12235</v>
      </c>
      <c r="F7962" s="7" t="s">
        <v>7</v>
      </c>
      <c r="G7962" s="11">
        <v>1</v>
      </c>
      <c r="H7962" s="13">
        <v>119.69</v>
      </c>
      <c r="I7962" s="15">
        <v>0.45</v>
      </c>
      <c r="J7962" s="24">
        <v>65.83</v>
      </c>
    </row>
    <row r="7963" spans="2:10" x14ac:dyDescent="0.25">
      <c r="B7963" s="7" t="s">
        <v>14096</v>
      </c>
      <c r="C7963" s="9" t="s">
        <v>16880</v>
      </c>
      <c r="D7963" s="7" t="s">
        <v>12273</v>
      </c>
      <c r="E7963" s="11" t="s">
        <v>12235</v>
      </c>
      <c r="F7963" s="7" t="s">
        <v>7</v>
      </c>
      <c r="G7963" s="11">
        <v>1</v>
      </c>
      <c r="H7963" s="13">
        <v>103.6</v>
      </c>
      <c r="I7963" s="15">
        <v>0.45</v>
      </c>
      <c r="J7963" s="24">
        <v>56.98</v>
      </c>
    </row>
    <row r="7964" spans="2:10" x14ac:dyDescent="0.25">
      <c r="B7964" s="7" t="s">
        <v>14097</v>
      </c>
      <c r="C7964" s="9" t="s">
        <v>16881</v>
      </c>
      <c r="D7964" s="7" t="s">
        <v>13585</v>
      </c>
      <c r="E7964" s="11" t="s">
        <v>12235</v>
      </c>
      <c r="F7964" s="7" t="s">
        <v>7</v>
      </c>
      <c r="G7964" s="11">
        <v>1</v>
      </c>
      <c r="H7964" s="13">
        <v>53.62</v>
      </c>
      <c r="I7964" s="15">
        <v>0.45</v>
      </c>
      <c r="J7964" s="24">
        <v>29.49</v>
      </c>
    </row>
    <row r="7965" spans="2:10" x14ac:dyDescent="0.25">
      <c r="B7965" s="7" t="s">
        <v>14098</v>
      </c>
      <c r="C7965" s="9" t="s">
        <v>16882</v>
      </c>
      <c r="D7965" s="7" t="s">
        <v>13585</v>
      </c>
      <c r="E7965" s="11" t="s">
        <v>12235</v>
      </c>
      <c r="F7965" s="7" t="s">
        <v>7</v>
      </c>
      <c r="G7965" s="11">
        <v>1</v>
      </c>
      <c r="H7965" s="13">
        <v>36.270000000000003</v>
      </c>
      <c r="I7965" s="15">
        <v>0.45</v>
      </c>
      <c r="J7965" s="24">
        <v>19.95</v>
      </c>
    </row>
    <row r="7966" spans="2:10" x14ac:dyDescent="0.25">
      <c r="B7966" s="7" t="s">
        <v>14099</v>
      </c>
      <c r="C7966" s="9" t="s">
        <v>16883</v>
      </c>
      <c r="D7966" s="7" t="s">
        <v>13585</v>
      </c>
      <c r="E7966" s="11" t="s">
        <v>12235</v>
      </c>
      <c r="F7966" s="7" t="s">
        <v>7</v>
      </c>
      <c r="G7966" s="11">
        <v>1</v>
      </c>
      <c r="H7966" s="13">
        <v>43.84</v>
      </c>
      <c r="I7966" s="15">
        <v>0.45</v>
      </c>
      <c r="J7966" s="24">
        <v>24.11</v>
      </c>
    </row>
    <row r="7967" spans="2:10" x14ac:dyDescent="0.25">
      <c r="B7967" s="7" t="s">
        <v>14100</v>
      </c>
      <c r="C7967" s="9" t="s">
        <v>16884</v>
      </c>
      <c r="D7967" s="7" t="s">
        <v>13585</v>
      </c>
      <c r="E7967" s="11" t="s">
        <v>12235</v>
      </c>
      <c r="F7967" s="7" t="s">
        <v>7</v>
      </c>
      <c r="G7967" s="11">
        <v>1</v>
      </c>
      <c r="H7967" s="13">
        <v>12.73</v>
      </c>
      <c r="I7967" s="15">
        <v>0.45</v>
      </c>
      <c r="J7967" s="24">
        <v>7</v>
      </c>
    </row>
    <row r="7968" spans="2:10" x14ac:dyDescent="0.25">
      <c r="B7968" s="7" t="s">
        <v>14101</v>
      </c>
      <c r="C7968" s="9" t="s">
        <v>16885</v>
      </c>
      <c r="D7968" s="7" t="s">
        <v>13585</v>
      </c>
      <c r="E7968" s="11" t="s">
        <v>12235</v>
      </c>
      <c r="F7968" s="7" t="s">
        <v>7</v>
      </c>
      <c r="G7968" s="11">
        <v>1</v>
      </c>
      <c r="H7968" s="13">
        <v>11.18</v>
      </c>
      <c r="I7968" s="15">
        <v>0.45</v>
      </c>
      <c r="J7968" s="24">
        <v>6.15</v>
      </c>
    </row>
    <row r="7969" spans="2:10" x14ac:dyDescent="0.25">
      <c r="B7969" s="7" t="s">
        <v>14102</v>
      </c>
      <c r="C7969" s="9" t="s">
        <v>16886</v>
      </c>
      <c r="D7969" s="7" t="s">
        <v>13585</v>
      </c>
      <c r="E7969" s="11" t="s">
        <v>12235</v>
      </c>
      <c r="F7969" s="7" t="s">
        <v>7</v>
      </c>
      <c r="G7969" s="11">
        <v>1</v>
      </c>
      <c r="H7969" s="13">
        <v>18.850000000000001</v>
      </c>
      <c r="I7969" s="15">
        <v>0.45</v>
      </c>
      <c r="J7969" s="24">
        <v>10.37</v>
      </c>
    </row>
    <row r="7970" spans="2:10" x14ac:dyDescent="0.25">
      <c r="B7970" s="7" t="s">
        <v>14103</v>
      </c>
      <c r="C7970" s="9" t="s">
        <v>16887</v>
      </c>
      <c r="D7970" s="7" t="s">
        <v>13585</v>
      </c>
      <c r="E7970" s="11" t="s">
        <v>12235</v>
      </c>
      <c r="F7970" s="7" t="s">
        <v>7</v>
      </c>
      <c r="G7970" s="11">
        <v>1</v>
      </c>
      <c r="H7970" s="13">
        <v>55.82</v>
      </c>
      <c r="I7970" s="15">
        <v>0.45</v>
      </c>
      <c r="J7970" s="24">
        <v>30.7</v>
      </c>
    </row>
    <row r="7971" spans="2:10" x14ac:dyDescent="0.25">
      <c r="B7971" s="7" t="s">
        <v>14104</v>
      </c>
      <c r="C7971" s="9" t="s">
        <v>16888</v>
      </c>
      <c r="D7971" s="7" t="s">
        <v>13585</v>
      </c>
      <c r="E7971" s="11" t="s">
        <v>12235</v>
      </c>
      <c r="F7971" s="7" t="s">
        <v>7</v>
      </c>
      <c r="G7971" s="11">
        <v>1</v>
      </c>
      <c r="H7971" s="13">
        <v>47.62</v>
      </c>
      <c r="I7971" s="15">
        <v>0.45</v>
      </c>
      <c r="J7971" s="24">
        <v>26.19</v>
      </c>
    </row>
    <row r="7972" spans="2:10" x14ac:dyDescent="0.25">
      <c r="B7972" s="7" t="s">
        <v>14105</v>
      </c>
      <c r="C7972" s="9" t="s">
        <v>16889</v>
      </c>
      <c r="D7972" s="7" t="s">
        <v>13585</v>
      </c>
      <c r="E7972" s="11" t="s">
        <v>12235</v>
      </c>
      <c r="F7972" s="7" t="s">
        <v>7</v>
      </c>
      <c r="G7972" s="11">
        <v>1</v>
      </c>
      <c r="H7972" s="13">
        <v>49.87</v>
      </c>
      <c r="I7972" s="15">
        <v>0.45</v>
      </c>
      <c r="J7972" s="24">
        <v>27.43</v>
      </c>
    </row>
    <row r="7973" spans="2:10" x14ac:dyDescent="0.25">
      <c r="B7973" s="7" t="s">
        <v>14106</v>
      </c>
      <c r="C7973" s="9" t="s">
        <v>16890</v>
      </c>
      <c r="D7973" s="7" t="s">
        <v>13585</v>
      </c>
      <c r="E7973" s="11" t="s">
        <v>12235</v>
      </c>
      <c r="F7973" s="7" t="s">
        <v>7</v>
      </c>
      <c r="G7973" s="11">
        <v>1</v>
      </c>
      <c r="H7973" s="13">
        <v>79.44</v>
      </c>
      <c r="I7973" s="15">
        <v>0.45</v>
      </c>
      <c r="J7973" s="24">
        <v>43.69</v>
      </c>
    </row>
    <row r="7974" spans="2:10" x14ac:dyDescent="0.25">
      <c r="B7974" s="7" t="s">
        <v>14107</v>
      </c>
      <c r="C7974" s="9" t="s">
        <v>16891</v>
      </c>
      <c r="D7974" s="7" t="s">
        <v>14067</v>
      </c>
      <c r="E7974" s="11" t="s">
        <v>12235</v>
      </c>
      <c r="F7974" s="7" t="s">
        <v>7</v>
      </c>
      <c r="G7974" s="11">
        <v>1</v>
      </c>
      <c r="H7974" s="13">
        <v>209.2</v>
      </c>
      <c r="I7974" s="15">
        <v>0.45</v>
      </c>
      <c r="J7974" s="24">
        <v>115.06</v>
      </c>
    </row>
    <row r="7975" spans="2:10" x14ac:dyDescent="0.25">
      <c r="B7975" s="7" t="s">
        <v>14108</v>
      </c>
      <c r="C7975" s="9" t="s">
        <v>16892</v>
      </c>
      <c r="D7975" s="7" t="s">
        <v>13585</v>
      </c>
      <c r="E7975" s="11" t="s">
        <v>12235</v>
      </c>
      <c r="F7975" s="7" t="s">
        <v>7</v>
      </c>
      <c r="G7975" s="11">
        <v>1</v>
      </c>
      <c r="H7975" s="13">
        <v>18.350000000000001</v>
      </c>
      <c r="I7975" s="15">
        <v>0.45</v>
      </c>
      <c r="J7975" s="24">
        <v>10.09</v>
      </c>
    </row>
    <row r="7976" spans="2:10" x14ac:dyDescent="0.25">
      <c r="B7976" s="7" t="s">
        <v>14109</v>
      </c>
      <c r="C7976" s="9" t="s">
        <v>16893</v>
      </c>
      <c r="D7976" s="7" t="s">
        <v>13585</v>
      </c>
      <c r="E7976" s="11" t="s">
        <v>12235</v>
      </c>
      <c r="F7976" s="7" t="s">
        <v>7</v>
      </c>
      <c r="G7976" s="11">
        <v>1</v>
      </c>
      <c r="H7976" s="13">
        <v>18.05</v>
      </c>
      <c r="I7976" s="15">
        <v>0.45</v>
      </c>
      <c r="J7976" s="24">
        <v>9.93</v>
      </c>
    </row>
    <row r="7977" spans="2:10" x14ac:dyDescent="0.25">
      <c r="B7977" s="7" t="s">
        <v>14110</v>
      </c>
      <c r="C7977" s="9" t="s">
        <v>16894</v>
      </c>
      <c r="D7977" s="7" t="s">
        <v>13585</v>
      </c>
      <c r="E7977" s="11" t="s">
        <v>12235</v>
      </c>
      <c r="F7977" s="7" t="s">
        <v>7</v>
      </c>
      <c r="G7977" s="11">
        <v>1</v>
      </c>
      <c r="H7977" s="13">
        <v>30.44</v>
      </c>
      <c r="I7977" s="15">
        <v>0.45</v>
      </c>
      <c r="J7977" s="24">
        <v>16.739999999999998</v>
      </c>
    </row>
    <row r="7978" spans="2:10" x14ac:dyDescent="0.25">
      <c r="B7978" s="7" t="s">
        <v>14111</v>
      </c>
      <c r="C7978" s="9" t="s">
        <v>16895</v>
      </c>
      <c r="D7978" s="7" t="s">
        <v>13585</v>
      </c>
      <c r="E7978" s="11" t="s">
        <v>12235</v>
      </c>
      <c r="F7978" s="7" t="s">
        <v>7</v>
      </c>
      <c r="G7978" s="11">
        <v>1</v>
      </c>
      <c r="H7978" s="13">
        <v>232.6</v>
      </c>
      <c r="I7978" s="15">
        <v>0.45</v>
      </c>
      <c r="J7978" s="24">
        <v>127.93</v>
      </c>
    </row>
    <row r="7979" spans="2:10" x14ac:dyDescent="0.25">
      <c r="B7979" s="7" t="s">
        <v>14112</v>
      </c>
      <c r="C7979" s="9" t="s">
        <v>16896</v>
      </c>
      <c r="D7979" s="7" t="s">
        <v>13585</v>
      </c>
      <c r="E7979" s="11" t="s">
        <v>12235</v>
      </c>
      <c r="F7979" s="7" t="s">
        <v>7</v>
      </c>
      <c r="G7979" s="11">
        <v>1</v>
      </c>
      <c r="H7979" s="13">
        <v>65.25</v>
      </c>
      <c r="I7979" s="15">
        <v>0.45</v>
      </c>
      <c r="J7979" s="24">
        <v>35.89</v>
      </c>
    </row>
    <row r="7980" spans="2:10" x14ac:dyDescent="0.25">
      <c r="B7980" s="7" t="s">
        <v>14113</v>
      </c>
      <c r="C7980" s="9" t="s">
        <v>16897</v>
      </c>
      <c r="D7980" s="7" t="s">
        <v>13585</v>
      </c>
      <c r="E7980" s="11" t="s">
        <v>12235</v>
      </c>
      <c r="F7980" s="7" t="s">
        <v>7</v>
      </c>
      <c r="G7980" s="11">
        <v>1</v>
      </c>
      <c r="H7980" s="13">
        <v>164.73</v>
      </c>
      <c r="I7980" s="15">
        <v>0.45</v>
      </c>
      <c r="J7980" s="24">
        <v>90.6</v>
      </c>
    </row>
    <row r="7981" spans="2:10" x14ac:dyDescent="0.25">
      <c r="B7981" s="7" t="s">
        <v>14114</v>
      </c>
      <c r="C7981" s="9" t="s">
        <v>16898</v>
      </c>
      <c r="D7981" s="7" t="s">
        <v>13585</v>
      </c>
      <c r="E7981" s="11" t="s">
        <v>12235</v>
      </c>
      <c r="F7981" s="7" t="s">
        <v>7</v>
      </c>
      <c r="G7981" s="11">
        <v>1</v>
      </c>
      <c r="H7981" s="13">
        <v>153.44999999999999</v>
      </c>
      <c r="I7981" s="15">
        <v>0.45</v>
      </c>
      <c r="J7981" s="24">
        <v>84.4</v>
      </c>
    </row>
    <row r="7982" spans="2:10" x14ac:dyDescent="0.25">
      <c r="B7982" s="7" t="s">
        <v>14115</v>
      </c>
      <c r="C7982" s="9" t="s">
        <v>16899</v>
      </c>
      <c r="D7982" s="7" t="s">
        <v>13585</v>
      </c>
      <c r="E7982" s="11" t="s">
        <v>12235</v>
      </c>
      <c r="F7982" s="7" t="s">
        <v>7</v>
      </c>
      <c r="G7982" s="11">
        <v>1</v>
      </c>
      <c r="H7982" s="13">
        <v>137.36000000000001</v>
      </c>
      <c r="I7982" s="15">
        <v>0.45</v>
      </c>
      <c r="J7982" s="24">
        <v>75.55</v>
      </c>
    </row>
    <row r="7983" spans="2:10" x14ac:dyDescent="0.25">
      <c r="B7983" s="7" t="s">
        <v>14116</v>
      </c>
      <c r="C7983" s="9" t="s">
        <v>16900</v>
      </c>
      <c r="D7983" s="7" t="s">
        <v>13585</v>
      </c>
      <c r="E7983" s="11" t="s">
        <v>12235</v>
      </c>
      <c r="F7983" s="7" t="s">
        <v>7</v>
      </c>
      <c r="G7983" s="11">
        <v>1</v>
      </c>
      <c r="H7983" s="13">
        <v>46.25</v>
      </c>
      <c r="I7983" s="15">
        <v>0.45</v>
      </c>
      <c r="J7983" s="24">
        <v>25.44</v>
      </c>
    </row>
    <row r="7984" spans="2:10" x14ac:dyDescent="0.25">
      <c r="B7984" s="7" t="s">
        <v>14118</v>
      </c>
      <c r="C7984" s="9" t="s">
        <v>16901</v>
      </c>
      <c r="D7984" s="7" t="s">
        <v>13585</v>
      </c>
      <c r="E7984" s="11" t="s">
        <v>12235</v>
      </c>
      <c r="F7984" s="7" t="s">
        <v>7</v>
      </c>
      <c r="G7984" s="11">
        <v>1</v>
      </c>
      <c r="H7984" s="13">
        <v>179.55</v>
      </c>
      <c r="I7984" s="15">
        <v>0.45</v>
      </c>
      <c r="J7984" s="24">
        <v>98.75</v>
      </c>
    </row>
    <row r="7985" spans="2:10" x14ac:dyDescent="0.25">
      <c r="B7985" s="7" t="s">
        <v>14119</v>
      </c>
      <c r="C7985" s="9" t="s">
        <v>16902</v>
      </c>
      <c r="D7985" s="7" t="s">
        <v>13458</v>
      </c>
      <c r="E7985" s="11" t="s">
        <v>12235</v>
      </c>
      <c r="F7985" s="7" t="s">
        <v>7</v>
      </c>
      <c r="G7985" s="11">
        <v>1</v>
      </c>
      <c r="H7985" s="13">
        <v>217.87</v>
      </c>
      <c r="I7985" s="15">
        <v>0.45</v>
      </c>
      <c r="J7985" s="24">
        <v>119.83</v>
      </c>
    </row>
    <row r="7986" spans="2:10" x14ac:dyDescent="0.25">
      <c r="B7986" s="7" t="s">
        <v>14120</v>
      </c>
      <c r="C7986" s="9" t="s">
        <v>16903</v>
      </c>
      <c r="D7986" s="7" t="s">
        <v>13458</v>
      </c>
      <c r="E7986" s="11" t="s">
        <v>12235</v>
      </c>
      <c r="F7986" s="7" t="s">
        <v>7</v>
      </c>
      <c r="G7986" s="11">
        <v>1</v>
      </c>
      <c r="H7986" s="13">
        <v>26.11</v>
      </c>
      <c r="I7986" s="15">
        <v>0.45</v>
      </c>
      <c r="J7986" s="24">
        <v>14.36</v>
      </c>
    </row>
    <row r="7987" spans="2:10" x14ac:dyDescent="0.25">
      <c r="B7987" s="7" t="s">
        <v>14121</v>
      </c>
      <c r="C7987" s="9" t="s">
        <v>16903</v>
      </c>
      <c r="D7987" s="7" t="s">
        <v>13458</v>
      </c>
      <c r="E7987" s="11" t="s">
        <v>12235</v>
      </c>
      <c r="F7987" s="7" t="s">
        <v>7</v>
      </c>
      <c r="G7987" s="11">
        <v>1</v>
      </c>
      <c r="H7987" s="13">
        <v>26.11</v>
      </c>
      <c r="I7987" s="15">
        <v>0.45</v>
      </c>
      <c r="J7987" s="24">
        <v>14.36</v>
      </c>
    </row>
    <row r="7988" spans="2:10" x14ac:dyDescent="0.25">
      <c r="B7988" s="7" t="s">
        <v>14122</v>
      </c>
      <c r="C7988" s="9" t="s">
        <v>16903</v>
      </c>
      <c r="D7988" s="7" t="s">
        <v>13458</v>
      </c>
      <c r="E7988" s="11" t="s">
        <v>12235</v>
      </c>
      <c r="F7988" s="7" t="s">
        <v>7</v>
      </c>
      <c r="G7988" s="11">
        <v>1</v>
      </c>
      <c r="H7988" s="13">
        <v>26.42</v>
      </c>
      <c r="I7988" s="15">
        <v>0.45</v>
      </c>
      <c r="J7988" s="24">
        <v>14.53</v>
      </c>
    </row>
    <row r="7989" spans="2:10" x14ac:dyDescent="0.25">
      <c r="B7989" s="7" t="s">
        <v>14123</v>
      </c>
      <c r="C7989" s="9" t="s">
        <v>16904</v>
      </c>
      <c r="D7989" s="7" t="s">
        <v>13585</v>
      </c>
      <c r="E7989" s="11" t="s">
        <v>12235</v>
      </c>
      <c r="F7989" s="7" t="s">
        <v>7</v>
      </c>
      <c r="G7989" s="11">
        <v>1</v>
      </c>
      <c r="H7989" s="13">
        <v>168.71</v>
      </c>
      <c r="I7989" s="15">
        <v>0.45</v>
      </c>
      <c r="J7989" s="24">
        <v>92.79</v>
      </c>
    </row>
    <row r="7990" spans="2:10" x14ac:dyDescent="0.25">
      <c r="B7990" s="7" t="s">
        <v>14124</v>
      </c>
      <c r="C7990" s="9" t="s">
        <v>16905</v>
      </c>
      <c r="D7990" s="7" t="s">
        <v>13585</v>
      </c>
      <c r="E7990" s="11" t="s">
        <v>12235</v>
      </c>
      <c r="F7990" s="7" t="s">
        <v>7</v>
      </c>
      <c r="G7990" s="11">
        <v>1</v>
      </c>
      <c r="H7990" s="13">
        <v>166.75</v>
      </c>
      <c r="I7990" s="15">
        <v>0.45</v>
      </c>
      <c r="J7990" s="24">
        <v>91.71</v>
      </c>
    </row>
    <row r="7991" spans="2:10" x14ac:dyDescent="0.25">
      <c r="B7991" s="7" t="s">
        <v>14125</v>
      </c>
      <c r="C7991" s="9" t="s">
        <v>16906</v>
      </c>
      <c r="D7991" s="7" t="s">
        <v>13585</v>
      </c>
      <c r="E7991" s="11" t="s">
        <v>12235</v>
      </c>
      <c r="F7991" s="7" t="s">
        <v>7</v>
      </c>
      <c r="G7991" s="11">
        <v>1</v>
      </c>
      <c r="H7991" s="13">
        <v>155.94999999999999</v>
      </c>
      <c r="I7991" s="15">
        <v>0.45</v>
      </c>
      <c r="J7991" s="24">
        <v>85.77</v>
      </c>
    </row>
    <row r="7992" spans="2:10" x14ac:dyDescent="0.25">
      <c r="B7992" s="7" t="s">
        <v>14126</v>
      </c>
      <c r="C7992" s="9" t="s">
        <v>16907</v>
      </c>
      <c r="D7992" s="7" t="s">
        <v>13585</v>
      </c>
      <c r="E7992" s="11" t="s">
        <v>12235</v>
      </c>
      <c r="F7992" s="7" t="s">
        <v>7</v>
      </c>
      <c r="G7992" s="11">
        <v>1</v>
      </c>
      <c r="H7992" s="13">
        <v>147.11000000000001</v>
      </c>
      <c r="I7992" s="15">
        <v>0.45</v>
      </c>
      <c r="J7992" s="24">
        <v>80.91</v>
      </c>
    </row>
    <row r="7993" spans="2:10" x14ac:dyDescent="0.25">
      <c r="B7993" s="7" t="s">
        <v>14127</v>
      </c>
      <c r="C7993" s="9" t="s">
        <v>16906</v>
      </c>
      <c r="D7993" s="7" t="s">
        <v>13585</v>
      </c>
      <c r="E7993" s="11" t="s">
        <v>12235</v>
      </c>
      <c r="F7993" s="7" t="s">
        <v>7</v>
      </c>
      <c r="G7993" s="11">
        <v>1</v>
      </c>
      <c r="H7993" s="13">
        <v>141.65</v>
      </c>
      <c r="I7993" s="15">
        <v>0.45</v>
      </c>
      <c r="J7993" s="24">
        <v>77.91</v>
      </c>
    </row>
    <row r="7994" spans="2:10" x14ac:dyDescent="0.25">
      <c r="B7994" s="7" t="s">
        <v>14128</v>
      </c>
      <c r="C7994" s="9" t="s">
        <v>16908</v>
      </c>
      <c r="D7994" s="7" t="s">
        <v>13585</v>
      </c>
      <c r="E7994" s="11" t="s">
        <v>12235</v>
      </c>
      <c r="F7994" s="7" t="s">
        <v>7</v>
      </c>
      <c r="G7994" s="11">
        <v>1</v>
      </c>
      <c r="H7994" s="13">
        <v>31.22</v>
      </c>
      <c r="I7994" s="15">
        <v>0.45</v>
      </c>
      <c r="J7994" s="24">
        <v>17.170000000000002</v>
      </c>
    </row>
    <row r="7995" spans="2:10" x14ac:dyDescent="0.25">
      <c r="B7995" s="7" t="s">
        <v>14129</v>
      </c>
      <c r="C7995" s="9" t="s">
        <v>16909</v>
      </c>
      <c r="D7995" s="7" t="s">
        <v>13590</v>
      </c>
      <c r="E7995" s="11" t="s">
        <v>12235</v>
      </c>
      <c r="F7995" s="7" t="s">
        <v>7</v>
      </c>
      <c r="G7995" s="11">
        <v>1</v>
      </c>
      <c r="H7995" s="13">
        <v>13.18</v>
      </c>
      <c r="I7995" s="15">
        <v>0.45</v>
      </c>
      <c r="J7995" s="24">
        <v>7.25</v>
      </c>
    </row>
    <row r="7996" spans="2:10" x14ac:dyDescent="0.25">
      <c r="B7996" s="7" t="s">
        <v>14130</v>
      </c>
      <c r="C7996" s="9" t="s">
        <v>16910</v>
      </c>
      <c r="D7996" s="7" t="s">
        <v>14131</v>
      </c>
      <c r="E7996" s="11" t="s">
        <v>12235</v>
      </c>
      <c r="F7996" s="7" t="s">
        <v>7</v>
      </c>
      <c r="G7996" s="11">
        <v>1</v>
      </c>
      <c r="H7996" s="13">
        <v>18.420000000000002</v>
      </c>
      <c r="I7996" s="15">
        <v>0.45</v>
      </c>
      <c r="J7996" s="24">
        <v>10.130000000000001</v>
      </c>
    </row>
    <row r="7997" spans="2:10" x14ac:dyDescent="0.25">
      <c r="B7997" s="7" t="s">
        <v>14132</v>
      </c>
      <c r="C7997" s="9" t="s">
        <v>16911</v>
      </c>
      <c r="D7997" s="7" t="s">
        <v>13455</v>
      </c>
      <c r="E7997" s="11" t="s">
        <v>12235</v>
      </c>
      <c r="F7997" s="7" t="s">
        <v>7</v>
      </c>
      <c r="G7997" s="11">
        <v>1</v>
      </c>
      <c r="H7997" s="13">
        <v>31.15</v>
      </c>
      <c r="I7997" s="15">
        <v>0.45</v>
      </c>
      <c r="J7997" s="24">
        <v>17.13</v>
      </c>
    </row>
    <row r="7998" spans="2:10" x14ac:dyDescent="0.25">
      <c r="B7998" s="7" t="s">
        <v>14133</v>
      </c>
      <c r="C7998" s="9" t="s">
        <v>16912</v>
      </c>
      <c r="D7998" s="7" t="s">
        <v>13455</v>
      </c>
      <c r="E7998" s="11" t="s">
        <v>12235</v>
      </c>
      <c r="F7998" s="7" t="s">
        <v>7</v>
      </c>
      <c r="G7998" s="11">
        <v>1</v>
      </c>
      <c r="H7998" s="13">
        <v>31.15</v>
      </c>
      <c r="I7998" s="15">
        <v>0.45</v>
      </c>
      <c r="J7998" s="24">
        <v>17.13</v>
      </c>
    </row>
    <row r="7999" spans="2:10" x14ac:dyDescent="0.25">
      <c r="B7999" s="7" t="s">
        <v>14134</v>
      </c>
      <c r="C7999" s="9" t="s">
        <v>16913</v>
      </c>
      <c r="D7999" s="7" t="s">
        <v>13455</v>
      </c>
      <c r="E7999" s="11" t="s">
        <v>12235</v>
      </c>
      <c r="F7999" s="7" t="s">
        <v>7</v>
      </c>
      <c r="G7999" s="11">
        <v>1</v>
      </c>
      <c r="H7999" s="13">
        <v>31.15</v>
      </c>
      <c r="I7999" s="15">
        <v>0.45</v>
      </c>
      <c r="J7999" s="24">
        <v>17.13</v>
      </c>
    </row>
    <row r="8000" spans="2:10" x14ac:dyDescent="0.25">
      <c r="B8000" s="7" t="s">
        <v>14135</v>
      </c>
      <c r="C8000" s="9" t="s">
        <v>16914</v>
      </c>
      <c r="D8000" s="7" t="s">
        <v>13458</v>
      </c>
      <c r="E8000" s="11" t="s">
        <v>12235</v>
      </c>
      <c r="F8000" s="7" t="s">
        <v>7</v>
      </c>
      <c r="G8000" s="11">
        <v>1</v>
      </c>
      <c r="H8000" s="13">
        <v>454.07</v>
      </c>
      <c r="I8000" s="15">
        <v>0.45</v>
      </c>
      <c r="J8000" s="24">
        <v>249.74</v>
      </c>
    </row>
    <row r="8001" spans="2:10" x14ac:dyDescent="0.25">
      <c r="B8001" s="7" t="s">
        <v>14136</v>
      </c>
      <c r="C8001" s="9" t="s">
        <v>16915</v>
      </c>
      <c r="D8001" s="7" t="s">
        <v>13458</v>
      </c>
      <c r="E8001" s="11" t="s">
        <v>12235</v>
      </c>
      <c r="F8001" s="7" t="s">
        <v>7</v>
      </c>
      <c r="G8001" s="11">
        <v>1</v>
      </c>
      <c r="H8001" s="13">
        <v>454.07</v>
      </c>
      <c r="I8001" s="15">
        <v>0.45</v>
      </c>
      <c r="J8001" s="24">
        <v>249.74</v>
      </c>
    </row>
    <row r="8002" spans="2:10" x14ac:dyDescent="0.25">
      <c r="B8002" s="7" t="s">
        <v>14137</v>
      </c>
      <c r="C8002" s="9" t="s">
        <v>16916</v>
      </c>
      <c r="D8002" s="7" t="s">
        <v>13458</v>
      </c>
      <c r="E8002" s="11" t="s">
        <v>12235</v>
      </c>
      <c r="F8002" s="7" t="s">
        <v>7</v>
      </c>
      <c r="G8002" s="11">
        <v>1</v>
      </c>
      <c r="H8002" s="13">
        <v>895.71</v>
      </c>
      <c r="I8002" s="15">
        <v>0.45</v>
      </c>
      <c r="J8002" s="24">
        <v>492.64</v>
      </c>
    </row>
    <row r="8003" spans="2:10" x14ac:dyDescent="0.25">
      <c r="B8003" s="7" t="s">
        <v>14138</v>
      </c>
      <c r="C8003" s="9" t="s">
        <v>16917</v>
      </c>
      <c r="D8003" s="7" t="s">
        <v>14131</v>
      </c>
      <c r="E8003" s="11" t="s">
        <v>12235</v>
      </c>
      <c r="F8003" s="7" t="s">
        <v>7</v>
      </c>
      <c r="G8003" s="11">
        <v>1</v>
      </c>
      <c r="H8003" s="13">
        <v>42.27</v>
      </c>
      <c r="I8003" s="15">
        <v>0.45</v>
      </c>
      <c r="J8003" s="24">
        <v>23.25</v>
      </c>
    </row>
    <row r="8004" spans="2:10" x14ac:dyDescent="0.25">
      <c r="B8004" s="7" t="s">
        <v>14139</v>
      </c>
      <c r="C8004" s="9" t="s">
        <v>16918</v>
      </c>
      <c r="D8004" s="7" t="s">
        <v>13458</v>
      </c>
      <c r="E8004" s="11" t="s">
        <v>12235</v>
      </c>
      <c r="F8004" s="7" t="s">
        <v>7</v>
      </c>
      <c r="G8004" s="11">
        <v>1</v>
      </c>
      <c r="H8004" s="13">
        <v>52.16</v>
      </c>
      <c r="I8004" s="15">
        <v>0.45</v>
      </c>
      <c r="J8004" s="24">
        <v>28.69</v>
      </c>
    </row>
    <row r="8005" spans="2:10" x14ac:dyDescent="0.25">
      <c r="B8005" s="7" t="s">
        <v>14140</v>
      </c>
      <c r="C8005" s="9" t="s">
        <v>16919</v>
      </c>
      <c r="D8005" s="7" t="s">
        <v>13458</v>
      </c>
      <c r="E8005" s="11" t="s">
        <v>12235</v>
      </c>
      <c r="F8005" s="7" t="s">
        <v>7</v>
      </c>
      <c r="G8005" s="11">
        <v>1</v>
      </c>
      <c r="H8005" s="13">
        <v>65.22</v>
      </c>
      <c r="I8005" s="15">
        <v>0.45</v>
      </c>
      <c r="J8005" s="24">
        <v>35.869999999999997</v>
      </c>
    </row>
    <row r="8006" spans="2:10" x14ac:dyDescent="0.25">
      <c r="B8006" s="7" t="s">
        <v>14141</v>
      </c>
      <c r="C8006" s="9" t="s">
        <v>16920</v>
      </c>
      <c r="D8006" s="7" t="s">
        <v>13458</v>
      </c>
      <c r="E8006" s="11" t="s">
        <v>12235</v>
      </c>
      <c r="F8006" s="7" t="s">
        <v>7</v>
      </c>
      <c r="G8006" s="11">
        <v>1</v>
      </c>
      <c r="H8006" s="13">
        <v>54.09</v>
      </c>
      <c r="I8006" s="15">
        <v>0.45</v>
      </c>
      <c r="J8006" s="24">
        <v>29.75</v>
      </c>
    </row>
    <row r="8007" spans="2:10" x14ac:dyDescent="0.25">
      <c r="B8007" s="7" t="s">
        <v>14142</v>
      </c>
      <c r="C8007" s="9" t="s">
        <v>16921</v>
      </c>
      <c r="D8007" s="7" t="s">
        <v>13458</v>
      </c>
      <c r="E8007" s="11" t="s">
        <v>12235</v>
      </c>
      <c r="F8007" s="7" t="s">
        <v>7</v>
      </c>
      <c r="G8007" s="11">
        <v>1</v>
      </c>
      <c r="H8007" s="13">
        <v>25</v>
      </c>
      <c r="I8007" s="15">
        <v>0.45</v>
      </c>
      <c r="J8007" s="24">
        <v>13.75</v>
      </c>
    </row>
    <row r="8008" spans="2:10" x14ac:dyDescent="0.25">
      <c r="B8008" s="7" t="s">
        <v>14143</v>
      </c>
      <c r="C8008" s="9" t="s">
        <v>16922</v>
      </c>
      <c r="D8008" s="7" t="s">
        <v>13590</v>
      </c>
      <c r="E8008" s="11" t="s">
        <v>12235</v>
      </c>
      <c r="F8008" s="7" t="s">
        <v>7</v>
      </c>
      <c r="G8008" s="11">
        <v>1</v>
      </c>
      <c r="H8008" s="13">
        <v>7.16</v>
      </c>
      <c r="I8008" s="15">
        <v>0.45</v>
      </c>
      <c r="J8008" s="24">
        <v>3.94</v>
      </c>
    </row>
    <row r="8009" spans="2:10" x14ac:dyDescent="0.25">
      <c r="B8009" s="7" t="s">
        <v>14144</v>
      </c>
      <c r="C8009" s="9" t="s">
        <v>16923</v>
      </c>
      <c r="D8009" s="7" t="s">
        <v>12805</v>
      </c>
      <c r="E8009" s="11" t="s">
        <v>12235</v>
      </c>
      <c r="F8009" s="7" t="s">
        <v>7</v>
      </c>
      <c r="G8009" s="11">
        <v>1</v>
      </c>
      <c r="H8009" s="13">
        <v>101.07</v>
      </c>
      <c r="I8009" s="15">
        <v>0.45</v>
      </c>
      <c r="J8009" s="24">
        <v>55.59</v>
      </c>
    </row>
    <row r="8010" spans="2:10" x14ac:dyDescent="0.25">
      <c r="B8010" s="7" t="s">
        <v>14145</v>
      </c>
      <c r="C8010" s="9" t="s">
        <v>16924</v>
      </c>
      <c r="D8010" s="7" t="s">
        <v>14067</v>
      </c>
      <c r="E8010" s="11" t="s">
        <v>12235</v>
      </c>
      <c r="F8010" s="7" t="s">
        <v>7</v>
      </c>
      <c r="G8010" s="11">
        <v>1</v>
      </c>
      <c r="H8010" s="13">
        <v>415.78</v>
      </c>
      <c r="I8010" s="15">
        <v>0.45</v>
      </c>
      <c r="J8010" s="24">
        <v>228.68</v>
      </c>
    </row>
    <row r="8011" spans="2:10" x14ac:dyDescent="0.25">
      <c r="B8011" s="7" t="s">
        <v>14146</v>
      </c>
      <c r="C8011" s="9" t="s">
        <v>16925</v>
      </c>
      <c r="D8011" s="7" t="s">
        <v>14067</v>
      </c>
      <c r="E8011" s="11" t="s">
        <v>12235</v>
      </c>
      <c r="F8011" s="7" t="s">
        <v>7</v>
      </c>
      <c r="G8011" s="11">
        <v>1</v>
      </c>
      <c r="H8011" s="13">
        <v>401.65</v>
      </c>
      <c r="I8011" s="15">
        <v>0.45</v>
      </c>
      <c r="J8011" s="24">
        <v>220.91</v>
      </c>
    </row>
    <row r="8012" spans="2:10" x14ac:dyDescent="0.25">
      <c r="B8012" s="7" t="s">
        <v>14147</v>
      </c>
      <c r="C8012" s="9" t="s">
        <v>16926</v>
      </c>
      <c r="D8012" s="7" t="s">
        <v>14148</v>
      </c>
      <c r="E8012" s="11" t="s">
        <v>12235</v>
      </c>
      <c r="F8012" s="7" t="s">
        <v>7</v>
      </c>
      <c r="G8012" s="11">
        <v>1</v>
      </c>
      <c r="H8012" s="13">
        <v>5.36</v>
      </c>
      <c r="I8012" s="15">
        <v>0.45</v>
      </c>
      <c r="J8012" s="24">
        <v>2.95</v>
      </c>
    </row>
    <row r="8013" spans="2:10" x14ac:dyDescent="0.25">
      <c r="B8013" s="7" t="s">
        <v>14149</v>
      </c>
      <c r="C8013" s="9" t="s">
        <v>16927</v>
      </c>
      <c r="D8013" s="7" t="s">
        <v>14148</v>
      </c>
      <c r="E8013" s="11" t="s">
        <v>12235</v>
      </c>
      <c r="F8013" s="7" t="s">
        <v>7</v>
      </c>
      <c r="G8013" s="11">
        <v>1</v>
      </c>
      <c r="H8013" s="13">
        <v>5.36</v>
      </c>
      <c r="I8013" s="15">
        <v>0.45</v>
      </c>
      <c r="J8013" s="24">
        <v>2.95</v>
      </c>
    </row>
    <row r="8014" spans="2:10" x14ac:dyDescent="0.25">
      <c r="B8014" s="7" t="s">
        <v>14150</v>
      </c>
      <c r="C8014" s="9" t="s">
        <v>16928</v>
      </c>
      <c r="D8014" s="7" t="s">
        <v>14067</v>
      </c>
      <c r="E8014" s="11" t="s">
        <v>12235</v>
      </c>
      <c r="F8014" s="7" t="s">
        <v>7</v>
      </c>
      <c r="G8014" s="11">
        <v>1</v>
      </c>
      <c r="H8014" s="13">
        <v>814.96</v>
      </c>
      <c r="I8014" s="15">
        <v>0.45</v>
      </c>
      <c r="J8014" s="24">
        <v>448.23</v>
      </c>
    </row>
    <row r="8015" spans="2:10" x14ac:dyDescent="0.25">
      <c r="B8015" s="7" t="s">
        <v>14151</v>
      </c>
      <c r="C8015" s="9" t="s">
        <v>16929</v>
      </c>
      <c r="D8015" s="7" t="s">
        <v>14148</v>
      </c>
      <c r="E8015" s="11" t="s">
        <v>12235</v>
      </c>
      <c r="F8015" s="7" t="s">
        <v>7</v>
      </c>
      <c r="G8015" s="11">
        <v>1</v>
      </c>
      <c r="H8015" s="13">
        <v>19.760000000000002</v>
      </c>
      <c r="I8015" s="15">
        <v>0.45</v>
      </c>
      <c r="J8015" s="24">
        <v>10.87</v>
      </c>
    </row>
    <row r="8016" spans="2:10" x14ac:dyDescent="0.25">
      <c r="B8016" s="7" t="s">
        <v>14152</v>
      </c>
      <c r="C8016" s="9" t="s">
        <v>16930</v>
      </c>
      <c r="D8016" s="7" t="s">
        <v>14148</v>
      </c>
      <c r="E8016" s="11" t="s">
        <v>12235</v>
      </c>
      <c r="F8016" s="7" t="s">
        <v>7</v>
      </c>
      <c r="G8016" s="11">
        <v>1</v>
      </c>
      <c r="H8016" s="13">
        <v>25.6</v>
      </c>
      <c r="I8016" s="15">
        <v>0.45</v>
      </c>
      <c r="J8016" s="24">
        <v>14.08</v>
      </c>
    </row>
    <row r="8017" spans="2:10" x14ac:dyDescent="0.25">
      <c r="B8017" s="7" t="s">
        <v>14153</v>
      </c>
      <c r="C8017" s="9" t="s">
        <v>16931</v>
      </c>
      <c r="D8017" s="7" t="s">
        <v>8411</v>
      </c>
      <c r="E8017" s="11" t="s">
        <v>12235</v>
      </c>
      <c r="F8017" s="7" t="s">
        <v>7</v>
      </c>
      <c r="G8017" s="11">
        <v>1</v>
      </c>
      <c r="H8017" s="13">
        <v>2.56</v>
      </c>
      <c r="I8017" s="15">
        <v>0.45</v>
      </c>
      <c r="J8017" s="24">
        <v>1.41</v>
      </c>
    </row>
    <row r="8018" spans="2:10" x14ac:dyDescent="0.25">
      <c r="B8018" s="7" t="s">
        <v>14154</v>
      </c>
      <c r="C8018" s="9" t="s">
        <v>16932</v>
      </c>
      <c r="D8018" s="7" t="s">
        <v>8411</v>
      </c>
      <c r="E8018" s="11" t="s">
        <v>12235</v>
      </c>
      <c r="F8018" s="7" t="s">
        <v>7</v>
      </c>
      <c r="G8018" s="11">
        <v>1</v>
      </c>
      <c r="H8018" s="13">
        <v>2.56</v>
      </c>
      <c r="I8018" s="15">
        <v>0.45</v>
      </c>
      <c r="J8018" s="24">
        <v>1.41</v>
      </c>
    </row>
    <row r="8019" spans="2:10" x14ac:dyDescent="0.25">
      <c r="B8019" s="7" t="s">
        <v>14155</v>
      </c>
      <c r="C8019" s="9" t="s">
        <v>16933</v>
      </c>
      <c r="D8019" s="7" t="s">
        <v>8411</v>
      </c>
      <c r="E8019" s="11" t="s">
        <v>12235</v>
      </c>
      <c r="F8019" s="7" t="s">
        <v>7</v>
      </c>
      <c r="G8019" s="11">
        <v>1</v>
      </c>
      <c r="H8019" s="13">
        <v>2.56</v>
      </c>
      <c r="I8019" s="15">
        <v>0.45</v>
      </c>
      <c r="J8019" s="24">
        <v>1.41</v>
      </c>
    </row>
    <row r="8020" spans="2:10" x14ac:dyDescent="0.25">
      <c r="B8020" s="7" t="s">
        <v>14156</v>
      </c>
      <c r="C8020" s="9" t="s">
        <v>16934</v>
      </c>
      <c r="D8020" s="7" t="s">
        <v>8411</v>
      </c>
      <c r="E8020" s="11" t="s">
        <v>12235</v>
      </c>
      <c r="F8020" s="7" t="s">
        <v>7</v>
      </c>
      <c r="G8020" s="11">
        <v>1</v>
      </c>
      <c r="H8020" s="13">
        <v>2.56</v>
      </c>
      <c r="I8020" s="15">
        <v>0.45</v>
      </c>
      <c r="J8020" s="24">
        <v>1.41</v>
      </c>
    </row>
    <row r="8021" spans="2:10" x14ac:dyDescent="0.25">
      <c r="B8021" s="7" t="s">
        <v>14157</v>
      </c>
      <c r="C8021" s="9" t="s">
        <v>16935</v>
      </c>
      <c r="D8021" s="7" t="s">
        <v>8411</v>
      </c>
      <c r="E8021" s="11" t="s">
        <v>12235</v>
      </c>
      <c r="F8021" s="7" t="s">
        <v>7</v>
      </c>
      <c r="G8021" s="11">
        <v>1</v>
      </c>
      <c r="H8021" s="13">
        <v>7.09</v>
      </c>
      <c r="I8021" s="15">
        <v>0.45</v>
      </c>
      <c r="J8021" s="24">
        <v>3.9</v>
      </c>
    </row>
    <row r="8022" spans="2:10" x14ac:dyDescent="0.25">
      <c r="B8022" s="7" t="s">
        <v>14158</v>
      </c>
      <c r="C8022" s="9" t="s">
        <v>16936</v>
      </c>
      <c r="D8022" s="7" t="s">
        <v>8411</v>
      </c>
      <c r="E8022" s="11" t="s">
        <v>12235</v>
      </c>
      <c r="F8022" s="7" t="s">
        <v>7</v>
      </c>
      <c r="G8022" s="11">
        <v>1</v>
      </c>
      <c r="H8022" s="13">
        <v>7.09</v>
      </c>
      <c r="I8022" s="15">
        <v>0.45</v>
      </c>
      <c r="J8022" s="24">
        <v>3.9</v>
      </c>
    </row>
    <row r="8023" spans="2:10" x14ac:dyDescent="0.25">
      <c r="B8023" s="7" t="s">
        <v>14159</v>
      </c>
      <c r="C8023" s="9" t="s">
        <v>16937</v>
      </c>
      <c r="D8023" s="7" t="s">
        <v>8411</v>
      </c>
      <c r="E8023" s="11" t="s">
        <v>12235</v>
      </c>
      <c r="F8023" s="7" t="s">
        <v>7</v>
      </c>
      <c r="G8023" s="11">
        <v>1</v>
      </c>
      <c r="H8023" s="13">
        <v>7.09</v>
      </c>
      <c r="I8023" s="15">
        <v>0.45</v>
      </c>
      <c r="J8023" s="24">
        <v>3.9</v>
      </c>
    </row>
    <row r="8024" spans="2:10" x14ac:dyDescent="0.25">
      <c r="B8024" s="7" t="s">
        <v>14160</v>
      </c>
      <c r="C8024" s="9" t="s">
        <v>16938</v>
      </c>
      <c r="D8024" s="7" t="s">
        <v>8411</v>
      </c>
      <c r="E8024" s="11" t="s">
        <v>12235</v>
      </c>
      <c r="F8024" s="7" t="s">
        <v>7</v>
      </c>
      <c r="G8024" s="11">
        <v>1</v>
      </c>
      <c r="H8024" s="13">
        <v>7.09</v>
      </c>
      <c r="I8024" s="15">
        <v>0.45</v>
      </c>
      <c r="J8024" s="24">
        <v>3.9</v>
      </c>
    </row>
    <row r="8025" spans="2:10" x14ac:dyDescent="0.25">
      <c r="B8025" s="7" t="s">
        <v>14161</v>
      </c>
      <c r="C8025" s="9" t="s">
        <v>16939</v>
      </c>
      <c r="D8025" s="7" t="s">
        <v>8411</v>
      </c>
      <c r="E8025" s="11" t="s">
        <v>12235</v>
      </c>
      <c r="F8025" s="7" t="s">
        <v>7</v>
      </c>
      <c r="G8025" s="11">
        <v>1</v>
      </c>
      <c r="H8025" s="13">
        <v>12.27</v>
      </c>
      <c r="I8025" s="15">
        <v>0.45</v>
      </c>
      <c r="J8025" s="24">
        <v>6.75</v>
      </c>
    </row>
    <row r="8026" spans="2:10" x14ac:dyDescent="0.25">
      <c r="B8026" s="7" t="s">
        <v>14162</v>
      </c>
      <c r="C8026" s="9" t="s">
        <v>16940</v>
      </c>
      <c r="D8026" s="7" t="s">
        <v>8411</v>
      </c>
      <c r="E8026" s="11" t="s">
        <v>12235</v>
      </c>
      <c r="F8026" s="7" t="s">
        <v>7</v>
      </c>
      <c r="G8026" s="11">
        <v>1</v>
      </c>
      <c r="H8026" s="13">
        <v>12.27</v>
      </c>
      <c r="I8026" s="15">
        <v>0.45</v>
      </c>
      <c r="J8026" s="24">
        <v>6.75</v>
      </c>
    </row>
    <row r="8027" spans="2:10" x14ac:dyDescent="0.25">
      <c r="B8027" s="7" t="s">
        <v>14163</v>
      </c>
      <c r="C8027" s="9" t="s">
        <v>16941</v>
      </c>
      <c r="D8027" s="7" t="s">
        <v>8411</v>
      </c>
      <c r="E8027" s="11" t="s">
        <v>12235</v>
      </c>
      <c r="F8027" s="7" t="s">
        <v>7</v>
      </c>
      <c r="G8027" s="11">
        <v>1</v>
      </c>
      <c r="H8027" s="13">
        <v>29.89</v>
      </c>
      <c r="I8027" s="15">
        <v>0.45</v>
      </c>
      <c r="J8027" s="24">
        <v>16.440000000000001</v>
      </c>
    </row>
    <row r="8028" spans="2:10" x14ac:dyDescent="0.25">
      <c r="B8028" s="7" t="s">
        <v>14164</v>
      </c>
      <c r="C8028" s="9" t="s">
        <v>16942</v>
      </c>
      <c r="D8028" s="7" t="s">
        <v>8411</v>
      </c>
      <c r="E8028" s="11" t="s">
        <v>12235</v>
      </c>
      <c r="F8028" s="7" t="s">
        <v>7</v>
      </c>
      <c r="G8028" s="11">
        <v>1</v>
      </c>
      <c r="H8028" s="13">
        <v>29.89</v>
      </c>
      <c r="I8028" s="15">
        <v>0.45</v>
      </c>
      <c r="J8028" s="24">
        <v>16.440000000000001</v>
      </c>
    </row>
    <row r="8029" spans="2:10" x14ac:dyDescent="0.25">
      <c r="B8029" s="7" t="s">
        <v>14165</v>
      </c>
      <c r="C8029" s="9" t="s">
        <v>16943</v>
      </c>
      <c r="D8029" s="7" t="s">
        <v>8411</v>
      </c>
      <c r="E8029" s="11" t="s">
        <v>12235</v>
      </c>
      <c r="F8029" s="7" t="s">
        <v>7</v>
      </c>
      <c r="G8029" s="11">
        <v>1</v>
      </c>
      <c r="H8029" s="13">
        <v>29.89</v>
      </c>
      <c r="I8029" s="15">
        <v>0.45</v>
      </c>
      <c r="J8029" s="24">
        <v>16.440000000000001</v>
      </c>
    </row>
    <row r="8030" spans="2:10" x14ac:dyDescent="0.25">
      <c r="B8030" s="7" t="s">
        <v>14166</v>
      </c>
      <c r="C8030" s="9" t="s">
        <v>16944</v>
      </c>
      <c r="D8030" s="7" t="s">
        <v>8411</v>
      </c>
      <c r="E8030" s="11" t="s">
        <v>12235</v>
      </c>
      <c r="F8030" s="7" t="s">
        <v>7</v>
      </c>
      <c r="G8030" s="11">
        <v>1</v>
      </c>
      <c r="H8030" s="13">
        <v>29.89</v>
      </c>
      <c r="I8030" s="15">
        <v>0.45</v>
      </c>
      <c r="J8030" s="24">
        <v>16.440000000000001</v>
      </c>
    </row>
    <row r="8031" spans="2:10" x14ac:dyDescent="0.25">
      <c r="B8031" s="7" t="s">
        <v>14167</v>
      </c>
      <c r="C8031" s="9" t="s">
        <v>16945</v>
      </c>
      <c r="D8031" s="7" t="s">
        <v>8411</v>
      </c>
      <c r="E8031" s="11" t="s">
        <v>12235</v>
      </c>
      <c r="F8031" s="7" t="s">
        <v>7</v>
      </c>
      <c r="G8031" s="11">
        <v>1</v>
      </c>
      <c r="H8031" s="13">
        <v>13.24</v>
      </c>
      <c r="I8031" s="15">
        <v>0.45</v>
      </c>
      <c r="J8031" s="24">
        <v>7.28</v>
      </c>
    </row>
    <row r="8032" spans="2:10" x14ac:dyDescent="0.25">
      <c r="B8032" s="7" t="s">
        <v>14168</v>
      </c>
      <c r="C8032" s="9" t="s">
        <v>16946</v>
      </c>
      <c r="D8032" s="7" t="s">
        <v>8411</v>
      </c>
      <c r="E8032" s="11" t="s">
        <v>12235</v>
      </c>
      <c r="F8032" s="7" t="s">
        <v>7</v>
      </c>
      <c r="G8032" s="11">
        <v>1</v>
      </c>
      <c r="H8032" s="13">
        <v>13.24</v>
      </c>
      <c r="I8032" s="15">
        <v>0.45</v>
      </c>
      <c r="J8032" s="24">
        <v>7.28</v>
      </c>
    </row>
    <row r="8033" spans="2:10" x14ac:dyDescent="0.25">
      <c r="B8033" s="7" t="s">
        <v>14169</v>
      </c>
      <c r="C8033" s="9" t="s">
        <v>16947</v>
      </c>
      <c r="D8033" s="7" t="s">
        <v>8411</v>
      </c>
      <c r="E8033" s="11" t="s">
        <v>12235</v>
      </c>
      <c r="F8033" s="7" t="s">
        <v>7</v>
      </c>
      <c r="G8033" s="11">
        <v>1</v>
      </c>
      <c r="H8033" s="13">
        <v>13.24</v>
      </c>
      <c r="I8033" s="15">
        <v>0.45</v>
      </c>
      <c r="J8033" s="24">
        <v>7.28</v>
      </c>
    </row>
    <row r="8034" spans="2:10" x14ac:dyDescent="0.25">
      <c r="B8034" s="7" t="s">
        <v>14170</v>
      </c>
      <c r="C8034" s="9" t="s">
        <v>16948</v>
      </c>
      <c r="D8034" s="7" t="s">
        <v>8411</v>
      </c>
      <c r="E8034" s="11" t="s">
        <v>12235</v>
      </c>
      <c r="F8034" s="7" t="s">
        <v>7</v>
      </c>
      <c r="G8034" s="11">
        <v>1</v>
      </c>
      <c r="H8034" s="13">
        <v>13.24</v>
      </c>
      <c r="I8034" s="15">
        <v>0.45</v>
      </c>
      <c r="J8034" s="24">
        <v>7.28</v>
      </c>
    </row>
    <row r="8035" spans="2:10" x14ac:dyDescent="0.25">
      <c r="B8035" s="7" t="s">
        <v>14171</v>
      </c>
      <c r="C8035" s="9" t="s">
        <v>16949</v>
      </c>
      <c r="D8035" s="7" t="s">
        <v>8411</v>
      </c>
      <c r="E8035" s="11" t="s">
        <v>12235</v>
      </c>
      <c r="F8035" s="7" t="s">
        <v>7</v>
      </c>
      <c r="G8035" s="11">
        <v>1</v>
      </c>
      <c r="H8035" s="13">
        <v>13.24</v>
      </c>
      <c r="I8035" s="15">
        <v>0.45</v>
      </c>
      <c r="J8035" s="24">
        <v>7.28</v>
      </c>
    </row>
    <row r="8036" spans="2:10" x14ac:dyDescent="0.25">
      <c r="B8036" s="7" t="s">
        <v>14172</v>
      </c>
      <c r="C8036" s="9" t="s">
        <v>16950</v>
      </c>
      <c r="D8036" s="7" t="s">
        <v>8411</v>
      </c>
      <c r="E8036" s="11" t="s">
        <v>12235</v>
      </c>
      <c r="F8036" s="7" t="s">
        <v>7</v>
      </c>
      <c r="G8036" s="11">
        <v>1</v>
      </c>
      <c r="H8036" s="13">
        <v>9.1999999999999993</v>
      </c>
      <c r="I8036" s="15">
        <v>0.45</v>
      </c>
      <c r="J8036" s="24">
        <v>5.0599999999999996</v>
      </c>
    </row>
    <row r="8037" spans="2:10" x14ac:dyDescent="0.25">
      <c r="B8037" s="7" t="s">
        <v>14173</v>
      </c>
      <c r="C8037" s="9" t="s">
        <v>16951</v>
      </c>
      <c r="D8037" s="7" t="s">
        <v>8411</v>
      </c>
      <c r="E8037" s="11" t="s">
        <v>12235</v>
      </c>
      <c r="F8037" s="7" t="s">
        <v>7</v>
      </c>
      <c r="G8037" s="11">
        <v>1</v>
      </c>
      <c r="H8037" s="13">
        <v>9.1999999999999993</v>
      </c>
      <c r="I8037" s="15">
        <v>0.45</v>
      </c>
      <c r="J8037" s="24">
        <v>5.0599999999999996</v>
      </c>
    </row>
    <row r="8038" spans="2:10" x14ac:dyDescent="0.25">
      <c r="B8038" s="7" t="s">
        <v>14174</v>
      </c>
      <c r="C8038" s="9" t="s">
        <v>16952</v>
      </c>
      <c r="D8038" s="7" t="s">
        <v>8411</v>
      </c>
      <c r="E8038" s="11" t="s">
        <v>12235</v>
      </c>
      <c r="F8038" s="7" t="s">
        <v>7</v>
      </c>
      <c r="G8038" s="11">
        <v>1</v>
      </c>
      <c r="H8038" s="13">
        <v>9.1999999999999993</v>
      </c>
      <c r="I8038" s="15">
        <v>0.45</v>
      </c>
      <c r="J8038" s="24">
        <v>5.0599999999999996</v>
      </c>
    </row>
    <row r="8039" spans="2:10" x14ac:dyDescent="0.25">
      <c r="B8039" s="7" t="s">
        <v>14175</v>
      </c>
      <c r="C8039" s="9" t="s">
        <v>16953</v>
      </c>
      <c r="D8039" s="7" t="s">
        <v>8411</v>
      </c>
      <c r="E8039" s="11" t="s">
        <v>12235</v>
      </c>
      <c r="F8039" s="7" t="s">
        <v>7</v>
      </c>
      <c r="G8039" s="11">
        <v>1</v>
      </c>
      <c r="H8039" s="13">
        <v>9.1999999999999993</v>
      </c>
      <c r="I8039" s="15">
        <v>0.45</v>
      </c>
      <c r="J8039" s="24">
        <v>5.0599999999999996</v>
      </c>
    </row>
    <row r="8040" spans="2:10" x14ac:dyDescent="0.25">
      <c r="B8040" s="7" t="s">
        <v>14176</v>
      </c>
      <c r="C8040" s="9" t="s">
        <v>16954</v>
      </c>
      <c r="D8040" s="7" t="s">
        <v>8411</v>
      </c>
      <c r="E8040" s="11" t="s">
        <v>12235</v>
      </c>
      <c r="F8040" s="7" t="s">
        <v>7</v>
      </c>
      <c r="G8040" s="11">
        <v>1</v>
      </c>
      <c r="H8040" s="13">
        <v>9.1999999999999993</v>
      </c>
      <c r="I8040" s="15">
        <v>0.45</v>
      </c>
      <c r="J8040" s="24">
        <v>5.0599999999999996</v>
      </c>
    </row>
    <row r="8041" spans="2:10" x14ac:dyDescent="0.25">
      <c r="B8041" s="7" t="s">
        <v>14177</v>
      </c>
      <c r="C8041" s="9" t="s">
        <v>16955</v>
      </c>
      <c r="D8041" s="7" t="s">
        <v>8411</v>
      </c>
      <c r="E8041" s="11" t="s">
        <v>12235</v>
      </c>
      <c r="F8041" s="7" t="s">
        <v>7</v>
      </c>
      <c r="G8041" s="11">
        <v>1</v>
      </c>
      <c r="H8041" s="13">
        <v>9.1999999999999993</v>
      </c>
      <c r="I8041" s="15">
        <v>0.45</v>
      </c>
      <c r="J8041" s="24">
        <v>5.0599999999999996</v>
      </c>
    </row>
    <row r="8042" spans="2:10" x14ac:dyDescent="0.25">
      <c r="B8042" s="7" t="s">
        <v>14178</v>
      </c>
      <c r="C8042" s="9" t="s">
        <v>16956</v>
      </c>
      <c r="D8042" s="7" t="s">
        <v>8411</v>
      </c>
      <c r="E8042" s="11" t="s">
        <v>12235</v>
      </c>
      <c r="F8042" s="7" t="s">
        <v>7</v>
      </c>
      <c r="G8042" s="11">
        <v>1</v>
      </c>
      <c r="H8042" s="13">
        <v>9.1999999999999993</v>
      </c>
      <c r="I8042" s="15">
        <v>0.45</v>
      </c>
      <c r="J8042" s="24">
        <v>5.0599999999999996</v>
      </c>
    </row>
    <row r="8043" spans="2:10" x14ac:dyDescent="0.25">
      <c r="B8043" s="7" t="s">
        <v>14179</v>
      </c>
      <c r="C8043" s="9" t="s">
        <v>16957</v>
      </c>
      <c r="D8043" s="7" t="s">
        <v>8411</v>
      </c>
      <c r="E8043" s="11" t="s">
        <v>12235</v>
      </c>
      <c r="F8043" s="7" t="s">
        <v>7</v>
      </c>
      <c r="G8043" s="11">
        <v>1</v>
      </c>
      <c r="H8043" s="13">
        <v>5.75</v>
      </c>
      <c r="I8043" s="15">
        <v>0.45</v>
      </c>
      <c r="J8043" s="24">
        <v>3.16</v>
      </c>
    </row>
    <row r="8044" spans="2:10" x14ac:dyDescent="0.25">
      <c r="B8044" s="7" t="s">
        <v>14180</v>
      </c>
      <c r="C8044" s="9" t="s">
        <v>16958</v>
      </c>
      <c r="D8044" s="7" t="s">
        <v>8411</v>
      </c>
      <c r="E8044" s="11" t="s">
        <v>12235</v>
      </c>
      <c r="F8044" s="7" t="s">
        <v>7</v>
      </c>
      <c r="G8044" s="11">
        <v>1</v>
      </c>
      <c r="H8044" s="13">
        <v>5.75</v>
      </c>
      <c r="I8044" s="15">
        <v>0.45</v>
      </c>
      <c r="J8044" s="24">
        <v>3.16</v>
      </c>
    </row>
    <row r="8045" spans="2:10" x14ac:dyDescent="0.25">
      <c r="B8045" s="7" t="s">
        <v>14181</v>
      </c>
      <c r="C8045" s="9" t="s">
        <v>16959</v>
      </c>
      <c r="D8045" s="7" t="s">
        <v>8411</v>
      </c>
      <c r="E8045" s="11" t="s">
        <v>12235</v>
      </c>
      <c r="F8045" s="7" t="s">
        <v>7</v>
      </c>
      <c r="G8045" s="11">
        <v>1</v>
      </c>
      <c r="H8045" s="13">
        <v>5.75</v>
      </c>
      <c r="I8045" s="15">
        <v>0.45</v>
      </c>
      <c r="J8045" s="24">
        <v>3.16</v>
      </c>
    </row>
    <row r="8046" spans="2:10" x14ac:dyDescent="0.25">
      <c r="B8046" s="7" t="s">
        <v>14182</v>
      </c>
      <c r="C8046" s="9" t="s">
        <v>16960</v>
      </c>
      <c r="D8046" s="7" t="s">
        <v>8411</v>
      </c>
      <c r="E8046" s="11" t="s">
        <v>12235</v>
      </c>
      <c r="F8046" s="7" t="s">
        <v>7</v>
      </c>
      <c r="G8046" s="11">
        <v>1</v>
      </c>
      <c r="H8046" s="13">
        <v>5.75</v>
      </c>
      <c r="I8046" s="15">
        <v>0.45</v>
      </c>
      <c r="J8046" s="24">
        <v>3.16</v>
      </c>
    </row>
    <row r="8047" spans="2:10" x14ac:dyDescent="0.25">
      <c r="B8047" s="7" t="s">
        <v>14183</v>
      </c>
      <c r="C8047" s="9" t="s">
        <v>16961</v>
      </c>
      <c r="D8047" s="7" t="s">
        <v>8411</v>
      </c>
      <c r="E8047" s="11" t="s">
        <v>12235</v>
      </c>
      <c r="F8047" s="7" t="s">
        <v>7</v>
      </c>
      <c r="G8047" s="11">
        <v>1</v>
      </c>
      <c r="H8047" s="13">
        <v>12.93</v>
      </c>
      <c r="I8047" s="15">
        <v>0.45</v>
      </c>
      <c r="J8047" s="24">
        <v>7.11</v>
      </c>
    </row>
    <row r="8048" spans="2:10" x14ac:dyDescent="0.25">
      <c r="B8048" s="7" t="s">
        <v>14184</v>
      </c>
      <c r="C8048" s="9" t="s">
        <v>16962</v>
      </c>
      <c r="D8048" s="7" t="s">
        <v>8411</v>
      </c>
      <c r="E8048" s="11" t="s">
        <v>12235</v>
      </c>
      <c r="F8048" s="7" t="s">
        <v>7</v>
      </c>
      <c r="G8048" s="11">
        <v>1</v>
      </c>
      <c r="H8048" s="13">
        <v>0.85</v>
      </c>
      <c r="I8048" s="15">
        <v>0.45</v>
      </c>
      <c r="J8048" s="24">
        <v>0.47</v>
      </c>
    </row>
    <row r="8049" spans="2:10" x14ac:dyDescent="0.25">
      <c r="B8049" s="7" t="s">
        <v>14185</v>
      </c>
      <c r="C8049" s="9" t="s">
        <v>16963</v>
      </c>
      <c r="D8049" s="7" t="s">
        <v>8411</v>
      </c>
      <c r="E8049" s="11" t="s">
        <v>12235</v>
      </c>
      <c r="F8049" s="7" t="s">
        <v>7</v>
      </c>
      <c r="G8049" s="11">
        <v>1</v>
      </c>
      <c r="H8049" s="13">
        <v>1.93</v>
      </c>
      <c r="I8049" s="15">
        <v>0.45</v>
      </c>
      <c r="J8049" s="24">
        <v>1.06</v>
      </c>
    </row>
    <row r="8050" spans="2:10" x14ac:dyDescent="0.25">
      <c r="B8050" s="7" t="s">
        <v>14186</v>
      </c>
      <c r="C8050" s="9" t="s">
        <v>16964</v>
      </c>
      <c r="D8050" s="7" t="s">
        <v>8411</v>
      </c>
      <c r="E8050" s="11" t="s">
        <v>12235</v>
      </c>
      <c r="F8050" s="7" t="s">
        <v>7</v>
      </c>
      <c r="G8050" s="11">
        <v>1</v>
      </c>
      <c r="H8050" s="13">
        <v>11.98</v>
      </c>
      <c r="I8050" s="15">
        <v>0.45</v>
      </c>
      <c r="J8050" s="24">
        <v>6.59</v>
      </c>
    </row>
    <row r="8051" spans="2:10" x14ac:dyDescent="0.25">
      <c r="B8051" s="7" t="s">
        <v>14187</v>
      </c>
      <c r="C8051" s="9" t="s">
        <v>16965</v>
      </c>
      <c r="D8051" s="7" t="s">
        <v>8411</v>
      </c>
      <c r="E8051" s="11" t="s">
        <v>12235</v>
      </c>
      <c r="F8051" s="7" t="s">
        <v>7</v>
      </c>
      <c r="G8051" s="11">
        <v>1</v>
      </c>
      <c r="H8051" s="13">
        <v>11.98</v>
      </c>
      <c r="I8051" s="15">
        <v>0.45</v>
      </c>
      <c r="J8051" s="24">
        <v>6.59</v>
      </c>
    </row>
    <row r="8052" spans="2:10" x14ac:dyDescent="0.25">
      <c r="B8052" s="7" t="s">
        <v>14188</v>
      </c>
      <c r="C8052" s="9" t="s">
        <v>16966</v>
      </c>
      <c r="D8052" s="7" t="s">
        <v>8411</v>
      </c>
      <c r="E8052" s="11" t="s">
        <v>12235</v>
      </c>
      <c r="F8052" s="7" t="s">
        <v>7</v>
      </c>
      <c r="G8052" s="11">
        <v>1</v>
      </c>
      <c r="H8052" s="13">
        <v>11.98</v>
      </c>
      <c r="I8052" s="15">
        <v>0.45</v>
      </c>
      <c r="J8052" s="24">
        <v>6.59</v>
      </c>
    </row>
    <row r="8053" spans="2:10" x14ac:dyDescent="0.25">
      <c r="B8053" s="7" t="s">
        <v>14189</v>
      </c>
      <c r="C8053" s="9" t="s">
        <v>16967</v>
      </c>
      <c r="D8053" s="7" t="s">
        <v>8411</v>
      </c>
      <c r="E8053" s="11" t="s">
        <v>12235</v>
      </c>
      <c r="F8053" s="7" t="s">
        <v>7</v>
      </c>
      <c r="G8053" s="11">
        <v>1</v>
      </c>
      <c r="H8053" s="13">
        <v>1.33</v>
      </c>
      <c r="I8053" s="15">
        <v>0.45</v>
      </c>
      <c r="J8053" s="24">
        <v>0.73</v>
      </c>
    </row>
    <row r="8054" spans="2:10" x14ac:dyDescent="0.25">
      <c r="B8054" s="7" t="s">
        <v>14190</v>
      </c>
      <c r="C8054" s="9" t="s">
        <v>16968</v>
      </c>
      <c r="D8054" s="7" t="s">
        <v>8411</v>
      </c>
      <c r="E8054" s="11" t="s">
        <v>12235</v>
      </c>
      <c r="F8054" s="7" t="s">
        <v>7</v>
      </c>
      <c r="G8054" s="11">
        <v>1</v>
      </c>
      <c r="H8054" s="13">
        <v>1.55</v>
      </c>
      <c r="I8054" s="15">
        <v>0.45</v>
      </c>
      <c r="J8054" s="24">
        <v>0.85</v>
      </c>
    </row>
    <row r="8055" spans="2:10" x14ac:dyDescent="0.25">
      <c r="B8055" s="7" t="s">
        <v>14191</v>
      </c>
      <c r="C8055" s="9" t="s">
        <v>16969</v>
      </c>
      <c r="D8055" s="7" t="s">
        <v>8411</v>
      </c>
      <c r="E8055" s="11" t="s">
        <v>12235</v>
      </c>
      <c r="F8055" s="7" t="s">
        <v>7</v>
      </c>
      <c r="G8055" s="11">
        <v>1</v>
      </c>
      <c r="H8055" s="13">
        <v>3.53</v>
      </c>
      <c r="I8055" s="15">
        <v>0.45</v>
      </c>
      <c r="J8055" s="24">
        <v>1.94</v>
      </c>
    </row>
    <row r="8056" spans="2:10" x14ac:dyDescent="0.25">
      <c r="B8056" s="7" t="s">
        <v>14192</v>
      </c>
      <c r="C8056" s="9" t="s">
        <v>16970</v>
      </c>
      <c r="D8056" s="7" t="s">
        <v>8411</v>
      </c>
      <c r="E8056" s="11" t="s">
        <v>12235</v>
      </c>
      <c r="F8056" s="7" t="s">
        <v>7</v>
      </c>
      <c r="G8056" s="11">
        <v>1</v>
      </c>
      <c r="H8056" s="13">
        <v>4.1500000000000004</v>
      </c>
      <c r="I8056" s="15">
        <v>0.45</v>
      </c>
      <c r="J8056" s="24">
        <v>2.2799999999999998</v>
      </c>
    </row>
    <row r="8057" spans="2:10" x14ac:dyDescent="0.25">
      <c r="B8057" s="7" t="s">
        <v>14193</v>
      </c>
      <c r="C8057" s="9" t="s">
        <v>16971</v>
      </c>
      <c r="D8057" s="7" t="s">
        <v>8411</v>
      </c>
      <c r="E8057" s="11" t="s">
        <v>12235</v>
      </c>
      <c r="F8057" s="7" t="s">
        <v>7</v>
      </c>
      <c r="G8057" s="11">
        <v>1</v>
      </c>
      <c r="H8057" s="13">
        <v>17.690000000000001</v>
      </c>
      <c r="I8057" s="15">
        <v>0.45</v>
      </c>
      <c r="J8057" s="24">
        <v>9.73</v>
      </c>
    </row>
    <row r="8058" spans="2:10" x14ac:dyDescent="0.25">
      <c r="B8058" s="7" t="s">
        <v>14194</v>
      </c>
      <c r="C8058" s="9" t="s">
        <v>16972</v>
      </c>
      <c r="D8058" s="7" t="s">
        <v>8411</v>
      </c>
      <c r="E8058" s="11" t="s">
        <v>12235</v>
      </c>
      <c r="F8058" s="7" t="s">
        <v>7</v>
      </c>
      <c r="G8058" s="11">
        <v>1</v>
      </c>
      <c r="H8058" s="13">
        <v>18.95</v>
      </c>
      <c r="I8058" s="15">
        <v>0.45</v>
      </c>
      <c r="J8058" s="24">
        <v>10.42</v>
      </c>
    </row>
    <row r="8059" spans="2:10" x14ac:dyDescent="0.25">
      <c r="B8059" s="7" t="s">
        <v>14195</v>
      </c>
      <c r="C8059" s="9" t="s">
        <v>16973</v>
      </c>
      <c r="D8059" s="7" t="s">
        <v>8411</v>
      </c>
      <c r="E8059" s="11" t="s">
        <v>12235</v>
      </c>
      <c r="F8059" s="7" t="s">
        <v>7</v>
      </c>
      <c r="G8059" s="11">
        <v>1</v>
      </c>
      <c r="H8059" s="13">
        <v>21.75</v>
      </c>
      <c r="I8059" s="15">
        <v>0.45</v>
      </c>
      <c r="J8059" s="24">
        <v>11.96</v>
      </c>
    </row>
    <row r="8060" spans="2:10" x14ac:dyDescent="0.25">
      <c r="B8060" s="7" t="s">
        <v>14196</v>
      </c>
      <c r="C8060" s="9" t="s">
        <v>16974</v>
      </c>
      <c r="D8060" s="7" t="s">
        <v>8411</v>
      </c>
      <c r="E8060" s="11" t="s">
        <v>12235</v>
      </c>
      <c r="F8060" s="7" t="s">
        <v>7</v>
      </c>
      <c r="G8060" s="11">
        <v>1</v>
      </c>
      <c r="H8060" s="13">
        <v>16.600000000000001</v>
      </c>
      <c r="I8060" s="15">
        <v>0.45</v>
      </c>
      <c r="J8060" s="24">
        <v>9.1300000000000008</v>
      </c>
    </row>
    <row r="8061" spans="2:10" x14ac:dyDescent="0.25">
      <c r="B8061" s="7" t="s">
        <v>14197</v>
      </c>
      <c r="C8061" s="9" t="s">
        <v>16975</v>
      </c>
      <c r="D8061" s="7" t="s">
        <v>8411</v>
      </c>
      <c r="E8061" s="11" t="s">
        <v>12235</v>
      </c>
      <c r="F8061" s="7" t="s">
        <v>7</v>
      </c>
      <c r="G8061" s="11">
        <v>1</v>
      </c>
      <c r="H8061" s="13">
        <v>111.29</v>
      </c>
      <c r="I8061" s="15">
        <v>0.45</v>
      </c>
      <c r="J8061" s="24">
        <v>61.21</v>
      </c>
    </row>
    <row r="8062" spans="2:10" x14ac:dyDescent="0.25">
      <c r="B8062" s="7" t="s">
        <v>14198</v>
      </c>
      <c r="C8062" s="9" t="s">
        <v>16976</v>
      </c>
      <c r="D8062" s="7" t="s">
        <v>8411</v>
      </c>
      <c r="E8062" s="11" t="s">
        <v>12235</v>
      </c>
      <c r="F8062" s="7" t="s">
        <v>7</v>
      </c>
      <c r="G8062" s="11">
        <v>1</v>
      </c>
      <c r="H8062" s="13">
        <v>104.93</v>
      </c>
      <c r="I8062" s="15">
        <v>0.45</v>
      </c>
      <c r="J8062" s="24">
        <v>57.71</v>
      </c>
    </row>
    <row r="8063" spans="2:10" x14ac:dyDescent="0.25">
      <c r="B8063" s="7" t="s">
        <v>14199</v>
      </c>
      <c r="C8063" s="9" t="s">
        <v>16977</v>
      </c>
      <c r="D8063" s="7" t="s">
        <v>8411</v>
      </c>
      <c r="E8063" s="11" t="s">
        <v>12235</v>
      </c>
      <c r="F8063" s="7" t="s">
        <v>7</v>
      </c>
      <c r="G8063" s="11">
        <v>1</v>
      </c>
      <c r="H8063" s="13">
        <v>103.75</v>
      </c>
      <c r="I8063" s="15">
        <v>0.45</v>
      </c>
      <c r="J8063" s="24">
        <v>57.06</v>
      </c>
    </row>
    <row r="8064" spans="2:10" x14ac:dyDescent="0.25">
      <c r="B8064" s="7" t="s">
        <v>14200</v>
      </c>
      <c r="C8064" s="9" t="s">
        <v>16978</v>
      </c>
      <c r="D8064" s="7" t="s">
        <v>8411</v>
      </c>
      <c r="E8064" s="11" t="s">
        <v>12235</v>
      </c>
      <c r="F8064" s="7" t="s">
        <v>7</v>
      </c>
      <c r="G8064" s="11">
        <v>1</v>
      </c>
      <c r="H8064" s="13">
        <v>104.93</v>
      </c>
      <c r="I8064" s="15">
        <v>0.45</v>
      </c>
      <c r="J8064" s="24">
        <v>57.71</v>
      </c>
    </row>
    <row r="8065" spans="2:10" x14ac:dyDescent="0.25">
      <c r="B8065" s="7" t="s">
        <v>14201</v>
      </c>
      <c r="C8065" s="9" t="s">
        <v>16979</v>
      </c>
      <c r="D8065" s="7" t="s">
        <v>8411</v>
      </c>
      <c r="E8065" s="11" t="s">
        <v>12235</v>
      </c>
      <c r="F8065" s="7" t="s">
        <v>7</v>
      </c>
      <c r="G8065" s="11">
        <v>1</v>
      </c>
      <c r="H8065" s="13">
        <v>16.27</v>
      </c>
      <c r="I8065" s="15">
        <v>0.45</v>
      </c>
      <c r="J8065" s="24">
        <v>8.9499999999999993</v>
      </c>
    </row>
    <row r="8066" spans="2:10" x14ac:dyDescent="0.25">
      <c r="B8066" s="7" t="s">
        <v>14202</v>
      </c>
      <c r="C8066" s="9" t="s">
        <v>16980</v>
      </c>
      <c r="D8066" s="7" t="s">
        <v>8411</v>
      </c>
      <c r="E8066" s="11" t="s">
        <v>12235</v>
      </c>
      <c r="F8066" s="7" t="s">
        <v>7</v>
      </c>
      <c r="G8066" s="11">
        <v>1</v>
      </c>
      <c r="H8066" s="13">
        <v>80.180000000000007</v>
      </c>
      <c r="I8066" s="15">
        <v>0.45</v>
      </c>
      <c r="J8066" s="24">
        <v>44.1</v>
      </c>
    </row>
    <row r="8067" spans="2:10" x14ac:dyDescent="0.25">
      <c r="B8067" s="7" t="s">
        <v>14203</v>
      </c>
      <c r="C8067" s="9" t="s">
        <v>16981</v>
      </c>
      <c r="D8067" s="7" t="s">
        <v>8411</v>
      </c>
      <c r="E8067" s="11" t="s">
        <v>12235</v>
      </c>
      <c r="F8067" s="7" t="s">
        <v>7</v>
      </c>
      <c r="G8067" s="11">
        <v>1</v>
      </c>
      <c r="H8067" s="13">
        <v>89.62</v>
      </c>
      <c r="I8067" s="15">
        <v>0.45</v>
      </c>
      <c r="J8067" s="24">
        <v>49.29</v>
      </c>
    </row>
    <row r="8068" spans="2:10" x14ac:dyDescent="0.25">
      <c r="B8068" s="7" t="s">
        <v>14204</v>
      </c>
      <c r="C8068" s="9" t="s">
        <v>16982</v>
      </c>
      <c r="D8068" s="7" t="s">
        <v>8411</v>
      </c>
      <c r="E8068" s="11" t="s">
        <v>12235</v>
      </c>
      <c r="F8068" s="7" t="s">
        <v>7</v>
      </c>
      <c r="G8068" s="11">
        <v>1</v>
      </c>
      <c r="H8068" s="13">
        <v>12</v>
      </c>
      <c r="I8068" s="15">
        <v>0.45</v>
      </c>
      <c r="J8068" s="24">
        <v>6.6</v>
      </c>
    </row>
    <row r="8069" spans="2:10" x14ac:dyDescent="0.25">
      <c r="B8069" s="7" t="s">
        <v>14205</v>
      </c>
      <c r="C8069" s="9" t="s">
        <v>16983</v>
      </c>
      <c r="D8069" s="7" t="s">
        <v>8411</v>
      </c>
      <c r="E8069" s="11" t="s">
        <v>12235</v>
      </c>
      <c r="F8069" s="7" t="s">
        <v>7</v>
      </c>
      <c r="G8069" s="11">
        <v>1</v>
      </c>
      <c r="H8069" s="13">
        <v>8.7799999999999994</v>
      </c>
      <c r="I8069" s="15">
        <v>0.45</v>
      </c>
      <c r="J8069" s="24">
        <v>4.83</v>
      </c>
    </row>
    <row r="8070" spans="2:10" x14ac:dyDescent="0.25">
      <c r="B8070" s="7" t="s">
        <v>14206</v>
      </c>
      <c r="C8070" s="9" t="s">
        <v>16984</v>
      </c>
      <c r="D8070" s="7" t="s">
        <v>8411</v>
      </c>
      <c r="E8070" s="11" t="s">
        <v>12235</v>
      </c>
      <c r="F8070" s="7" t="s">
        <v>7</v>
      </c>
      <c r="G8070" s="11">
        <v>1</v>
      </c>
      <c r="H8070" s="13">
        <v>9.0399999999999991</v>
      </c>
      <c r="I8070" s="15">
        <v>0.45</v>
      </c>
      <c r="J8070" s="24">
        <v>4.97</v>
      </c>
    </row>
    <row r="8071" spans="2:10" x14ac:dyDescent="0.25">
      <c r="B8071" s="7" t="s">
        <v>14207</v>
      </c>
      <c r="C8071" s="9" t="s">
        <v>16985</v>
      </c>
      <c r="D8071" s="7" t="s">
        <v>8411</v>
      </c>
      <c r="E8071" s="11" t="s">
        <v>12235</v>
      </c>
      <c r="F8071" s="7" t="s">
        <v>7</v>
      </c>
      <c r="G8071" s="11">
        <v>1</v>
      </c>
      <c r="H8071" s="13">
        <v>55.45</v>
      </c>
      <c r="I8071" s="15">
        <v>0.45</v>
      </c>
      <c r="J8071" s="24">
        <v>30.5</v>
      </c>
    </row>
    <row r="8072" spans="2:10" x14ac:dyDescent="0.25">
      <c r="B8072" s="7" t="s">
        <v>14208</v>
      </c>
      <c r="C8072" s="9" t="s">
        <v>16986</v>
      </c>
      <c r="D8072" s="7" t="s">
        <v>8411</v>
      </c>
      <c r="E8072" s="11" t="s">
        <v>12235</v>
      </c>
      <c r="F8072" s="7" t="s">
        <v>7</v>
      </c>
      <c r="G8072" s="11">
        <v>1</v>
      </c>
      <c r="H8072" s="13">
        <v>60.56</v>
      </c>
      <c r="I8072" s="15">
        <v>0.45</v>
      </c>
      <c r="J8072" s="24">
        <v>33.31</v>
      </c>
    </row>
    <row r="8073" spans="2:10" x14ac:dyDescent="0.25">
      <c r="B8073" s="7" t="s">
        <v>14209</v>
      </c>
      <c r="C8073" s="9" t="s">
        <v>16987</v>
      </c>
      <c r="D8073" s="7" t="s">
        <v>8411</v>
      </c>
      <c r="E8073" s="11" t="s">
        <v>12235</v>
      </c>
      <c r="F8073" s="7" t="s">
        <v>7</v>
      </c>
      <c r="G8073" s="11">
        <v>1</v>
      </c>
      <c r="H8073" s="13">
        <v>64.84</v>
      </c>
      <c r="I8073" s="15">
        <v>0.45</v>
      </c>
      <c r="J8073" s="24">
        <v>35.659999999999997</v>
      </c>
    </row>
    <row r="8074" spans="2:10" x14ac:dyDescent="0.25">
      <c r="B8074" s="7" t="s">
        <v>14210</v>
      </c>
      <c r="C8074" s="9" t="s">
        <v>16988</v>
      </c>
      <c r="D8074" s="7" t="s">
        <v>8411</v>
      </c>
      <c r="E8074" s="11" t="s">
        <v>12235</v>
      </c>
      <c r="F8074" s="7" t="s">
        <v>7</v>
      </c>
      <c r="G8074" s="11">
        <v>1</v>
      </c>
      <c r="H8074" s="13">
        <v>50.42</v>
      </c>
      <c r="I8074" s="15">
        <v>0.45</v>
      </c>
      <c r="J8074" s="24">
        <v>27.73</v>
      </c>
    </row>
    <row r="8075" spans="2:10" x14ac:dyDescent="0.25">
      <c r="B8075" s="7" t="s">
        <v>14211</v>
      </c>
      <c r="C8075" s="9" t="s">
        <v>16989</v>
      </c>
      <c r="D8075" s="7" t="s">
        <v>8411</v>
      </c>
      <c r="E8075" s="11" t="s">
        <v>12235</v>
      </c>
      <c r="F8075" s="7" t="s">
        <v>7</v>
      </c>
      <c r="G8075" s="11">
        <v>1</v>
      </c>
      <c r="H8075" s="13">
        <v>50.42</v>
      </c>
      <c r="I8075" s="15">
        <v>0.45</v>
      </c>
      <c r="J8075" s="24">
        <v>27.73</v>
      </c>
    </row>
    <row r="8076" spans="2:10" x14ac:dyDescent="0.25">
      <c r="B8076" s="7" t="s">
        <v>14212</v>
      </c>
      <c r="C8076" s="9" t="s">
        <v>16990</v>
      </c>
      <c r="D8076" s="7" t="s">
        <v>8411</v>
      </c>
      <c r="E8076" s="11" t="s">
        <v>12235</v>
      </c>
      <c r="F8076" s="7" t="s">
        <v>7</v>
      </c>
      <c r="G8076" s="11">
        <v>1</v>
      </c>
      <c r="H8076" s="13">
        <v>50.42</v>
      </c>
      <c r="I8076" s="15">
        <v>0.45</v>
      </c>
      <c r="J8076" s="24">
        <v>27.73</v>
      </c>
    </row>
    <row r="8077" spans="2:10" x14ac:dyDescent="0.25">
      <c r="B8077" s="7" t="s">
        <v>14213</v>
      </c>
      <c r="C8077" s="9" t="s">
        <v>16991</v>
      </c>
      <c r="D8077" s="7" t="s">
        <v>8411</v>
      </c>
      <c r="E8077" s="11" t="s">
        <v>12235</v>
      </c>
      <c r="F8077" s="7" t="s">
        <v>7</v>
      </c>
      <c r="G8077" s="11">
        <v>1</v>
      </c>
      <c r="H8077" s="13">
        <v>22.22</v>
      </c>
      <c r="I8077" s="15">
        <v>0.45</v>
      </c>
      <c r="J8077" s="24">
        <v>12.22</v>
      </c>
    </row>
    <row r="8078" spans="2:10" x14ac:dyDescent="0.25">
      <c r="B8078" s="7" t="s">
        <v>14214</v>
      </c>
      <c r="C8078" s="9" t="s">
        <v>16992</v>
      </c>
      <c r="D8078" s="7" t="s">
        <v>8411</v>
      </c>
      <c r="E8078" s="11" t="s">
        <v>12235</v>
      </c>
      <c r="F8078" s="7" t="s">
        <v>7</v>
      </c>
      <c r="G8078" s="11">
        <v>1</v>
      </c>
      <c r="H8078" s="13">
        <v>25.25</v>
      </c>
      <c r="I8078" s="15">
        <v>0.45</v>
      </c>
      <c r="J8078" s="24">
        <v>13.89</v>
      </c>
    </row>
    <row r="8079" spans="2:10" x14ac:dyDescent="0.25">
      <c r="B8079" s="7" t="s">
        <v>14215</v>
      </c>
      <c r="C8079" s="9" t="s">
        <v>16993</v>
      </c>
      <c r="D8079" s="7" t="s">
        <v>8411</v>
      </c>
      <c r="E8079" s="11" t="s">
        <v>12235</v>
      </c>
      <c r="F8079" s="7" t="s">
        <v>7</v>
      </c>
      <c r="G8079" s="11">
        <v>1</v>
      </c>
      <c r="H8079" s="13">
        <v>39.020000000000003</v>
      </c>
      <c r="I8079" s="15">
        <v>0.45</v>
      </c>
      <c r="J8079" s="24">
        <v>21.46</v>
      </c>
    </row>
    <row r="8080" spans="2:10" x14ac:dyDescent="0.25">
      <c r="B8080" s="7" t="s">
        <v>14216</v>
      </c>
      <c r="C8080" s="9" t="s">
        <v>16994</v>
      </c>
      <c r="D8080" s="7" t="s">
        <v>8411</v>
      </c>
      <c r="E8080" s="11" t="s">
        <v>12235</v>
      </c>
      <c r="F8080" s="7" t="s">
        <v>7</v>
      </c>
      <c r="G8080" s="11">
        <v>1</v>
      </c>
      <c r="H8080" s="13">
        <v>39.020000000000003</v>
      </c>
      <c r="I8080" s="15">
        <v>0.45</v>
      </c>
      <c r="J8080" s="24">
        <v>21.46</v>
      </c>
    </row>
    <row r="8081" spans="2:10" x14ac:dyDescent="0.25">
      <c r="B8081" s="7" t="s">
        <v>14217</v>
      </c>
      <c r="C8081" s="9" t="s">
        <v>16995</v>
      </c>
      <c r="D8081" s="7" t="s">
        <v>8411</v>
      </c>
      <c r="E8081" s="11" t="s">
        <v>12235</v>
      </c>
      <c r="F8081" s="7" t="s">
        <v>7</v>
      </c>
      <c r="G8081" s="11">
        <v>1</v>
      </c>
      <c r="H8081" s="13">
        <v>184.4</v>
      </c>
      <c r="I8081" s="15">
        <v>0.45</v>
      </c>
      <c r="J8081" s="24">
        <v>101.42</v>
      </c>
    </row>
    <row r="8082" spans="2:10" x14ac:dyDescent="0.25">
      <c r="B8082" s="7" t="s">
        <v>14218</v>
      </c>
      <c r="C8082" s="9" t="s">
        <v>16996</v>
      </c>
      <c r="D8082" s="7" t="s">
        <v>8411</v>
      </c>
      <c r="E8082" s="11" t="s">
        <v>12235</v>
      </c>
      <c r="F8082" s="7" t="s">
        <v>7</v>
      </c>
      <c r="G8082" s="11">
        <v>1</v>
      </c>
      <c r="H8082" s="13">
        <v>88.67</v>
      </c>
      <c r="I8082" s="15">
        <v>0.45</v>
      </c>
      <c r="J8082" s="24">
        <v>48.77</v>
      </c>
    </row>
    <row r="8083" spans="2:10" x14ac:dyDescent="0.25">
      <c r="B8083" s="7" t="s">
        <v>14219</v>
      </c>
      <c r="C8083" s="9" t="s">
        <v>16997</v>
      </c>
      <c r="D8083" s="7" t="s">
        <v>8411</v>
      </c>
      <c r="E8083" s="11" t="s">
        <v>12235</v>
      </c>
      <c r="F8083" s="7" t="s">
        <v>7</v>
      </c>
      <c r="G8083" s="11">
        <v>1</v>
      </c>
      <c r="H8083" s="13">
        <v>167.62</v>
      </c>
      <c r="I8083" s="15">
        <v>0.45</v>
      </c>
      <c r="J8083" s="24">
        <v>92.19</v>
      </c>
    </row>
    <row r="8084" spans="2:10" x14ac:dyDescent="0.25">
      <c r="B8084" s="7" t="s">
        <v>14220</v>
      </c>
      <c r="C8084" s="9" t="s">
        <v>16998</v>
      </c>
      <c r="D8084" s="7" t="s">
        <v>8411</v>
      </c>
      <c r="E8084" s="11" t="s">
        <v>12235</v>
      </c>
      <c r="F8084" s="7" t="s">
        <v>7</v>
      </c>
      <c r="G8084" s="11">
        <v>1</v>
      </c>
      <c r="H8084" s="13">
        <v>112.44</v>
      </c>
      <c r="I8084" s="15">
        <v>0.45</v>
      </c>
      <c r="J8084" s="24">
        <v>61.84</v>
      </c>
    </row>
    <row r="8085" spans="2:10" x14ac:dyDescent="0.25">
      <c r="B8085" s="7" t="s">
        <v>14221</v>
      </c>
      <c r="C8085" s="9" t="s">
        <v>16999</v>
      </c>
      <c r="D8085" s="7" t="s">
        <v>8411</v>
      </c>
      <c r="E8085" s="11" t="s">
        <v>12235</v>
      </c>
      <c r="F8085" s="7" t="s">
        <v>7</v>
      </c>
      <c r="G8085" s="11">
        <v>1</v>
      </c>
      <c r="H8085" s="13">
        <v>102.27</v>
      </c>
      <c r="I8085" s="15">
        <v>0.45</v>
      </c>
      <c r="J8085" s="24">
        <v>56.25</v>
      </c>
    </row>
    <row r="8086" spans="2:10" x14ac:dyDescent="0.25">
      <c r="B8086" s="7" t="s">
        <v>14222</v>
      </c>
      <c r="C8086" s="9" t="s">
        <v>17000</v>
      </c>
      <c r="D8086" s="7" t="s">
        <v>8411</v>
      </c>
      <c r="E8086" s="11" t="s">
        <v>12235</v>
      </c>
      <c r="F8086" s="7" t="s">
        <v>7</v>
      </c>
      <c r="G8086" s="11">
        <v>1</v>
      </c>
      <c r="H8086" s="13">
        <v>102.27</v>
      </c>
      <c r="I8086" s="15">
        <v>0.45</v>
      </c>
      <c r="J8086" s="24">
        <v>56.25</v>
      </c>
    </row>
    <row r="8087" spans="2:10" x14ac:dyDescent="0.25">
      <c r="B8087" s="7" t="s">
        <v>14223</v>
      </c>
      <c r="C8087" s="9" t="s">
        <v>17001</v>
      </c>
      <c r="D8087" s="7" t="s">
        <v>8411</v>
      </c>
      <c r="E8087" s="11" t="s">
        <v>12235</v>
      </c>
      <c r="F8087" s="7" t="s">
        <v>7</v>
      </c>
      <c r="G8087" s="11">
        <v>1</v>
      </c>
      <c r="H8087" s="13">
        <v>62.75</v>
      </c>
      <c r="I8087" s="15">
        <v>0.45</v>
      </c>
      <c r="J8087" s="24">
        <v>34.51</v>
      </c>
    </row>
    <row r="8088" spans="2:10" x14ac:dyDescent="0.25">
      <c r="B8088" s="7" t="s">
        <v>14224</v>
      </c>
      <c r="C8088" s="9" t="s">
        <v>17002</v>
      </c>
      <c r="D8088" s="7" t="s">
        <v>8411</v>
      </c>
      <c r="E8088" s="11" t="s">
        <v>12235</v>
      </c>
      <c r="F8088" s="7" t="s">
        <v>7</v>
      </c>
      <c r="G8088" s="11">
        <v>1</v>
      </c>
      <c r="H8088" s="13">
        <v>71.36</v>
      </c>
      <c r="I8088" s="15">
        <v>0.45</v>
      </c>
      <c r="J8088" s="24">
        <v>39.25</v>
      </c>
    </row>
    <row r="8089" spans="2:10" x14ac:dyDescent="0.25">
      <c r="B8089" s="7" t="s">
        <v>14225</v>
      </c>
      <c r="C8089" s="9" t="s">
        <v>17003</v>
      </c>
      <c r="D8089" s="7" t="s">
        <v>8411</v>
      </c>
      <c r="E8089" s="11" t="s">
        <v>12235</v>
      </c>
      <c r="F8089" s="7" t="s">
        <v>7</v>
      </c>
      <c r="G8089" s="11">
        <v>1</v>
      </c>
      <c r="H8089" s="13">
        <v>88.33</v>
      </c>
      <c r="I8089" s="15">
        <v>0.45</v>
      </c>
      <c r="J8089" s="24">
        <v>48.58</v>
      </c>
    </row>
    <row r="8090" spans="2:10" x14ac:dyDescent="0.25">
      <c r="B8090" s="7" t="s">
        <v>14226</v>
      </c>
      <c r="C8090" s="9" t="s">
        <v>17004</v>
      </c>
      <c r="D8090" s="7" t="s">
        <v>13585</v>
      </c>
      <c r="E8090" s="11" t="s">
        <v>12235</v>
      </c>
      <c r="F8090" s="7" t="s">
        <v>7</v>
      </c>
      <c r="G8090" s="11">
        <v>1</v>
      </c>
      <c r="H8090" s="13">
        <v>177.85</v>
      </c>
      <c r="I8090" s="15">
        <v>0.45</v>
      </c>
      <c r="J8090" s="24">
        <v>97.82</v>
      </c>
    </row>
    <row r="8091" spans="2:10" x14ac:dyDescent="0.25">
      <c r="B8091" s="7" t="s">
        <v>14227</v>
      </c>
      <c r="C8091" s="9" t="s">
        <v>17005</v>
      </c>
      <c r="D8091" s="7" t="s">
        <v>13585</v>
      </c>
      <c r="E8091" s="11" t="s">
        <v>12235</v>
      </c>
      <c r="F8091" s="7" t="s">
        <v>7</v>
      </c>
      <c r="G8091" s="11">
        <v>1</v>
      </c>
      <c r="H8091" s="13">
        <v>167.42</v>
      </c>
      <c r="I8091" s="15">
        <v>0.45</v>
      </c>
      <c r="J8091" s="24">
        <v>92.08</v>
      </c>
    </row>
    <row r="8092" spans="2:10" x14ac:dyDescent="0.25">
      <c r="B8092" s="7" t="s">
        <v>14228</v>
      </c>
      <c r="C8092" s="9" t="s">
        <v>17006</v>
      </c>
      <c r="D8092" s="7" t="s">
        <v>13585</v>
      </c>
      <c r="E8092" s="11" t="s">
        <v>12235</v>
      </c>
      <c r="F8092" s="7" t="s">
        <v>7</v>
      </c>
      <c r="G8092" s="11">
        <v>1</v>
      </c>
      <c r="H8092" s="13">
        <v>164.89</v>
      </c>
      <c r="I8092" s="15">
        <v>0.45</v>
      </c>
      <c r="J8092" s="24">
        <v>90.69</v>
      </c>
    </row>
    <row r="8093" spans="2:10" x14ac:dyDescent="0.25">
      <c r="B8093" s="7" t="s">
        <v>14229</v>
      </c>
      <c r="C8093" s="9" t="s">
        <v>17007</v>
      </c>
      <c r="D8093" s="7" t="s">
        <v>13585</v>
      </c>
      <c r="E8093" s="11" t="s">
        <v>12235</v>
      </c>
      <c r="F8093" s="7" t="s">
        <v>7</v>
      </c>
      <c r="G8093" s="11">
        <v>1</v>
      </c>
      <c r="H8093" s="13">
        <v>131.16</v>
      </c>
      <c r="I8093" s="15">
        <v>0.45</v>
      </c>
      <c r="J8093" s="24">
        <v>72.14</v>
      </c>
    </row>
    <row r="8094" spans="2:10" x14ac:dyDescent="0.25">
      <c r="B8094" s="7" t="s">
        <v>14230</v>
      </c>
      <c r="C8094" s="9" t="s">
        <v>17008</v>
      </c>
      <c r="D8094" s="7" t="s">
        <v>12273</v>
      </c>
      <c r="E8094" s="11" t="s">
        <v>12235</v>
      </c>
      <c r="F8094" s="7" t="s">
        <v>7</v>
      </c>
      <c r="G8094" s="11">
        <v>1</v>
      </c>
      <c r="H8094" s="13">
        <v>22.8</v>
      </c>
      <c r="I8094" s="15">
        <v>0.45</v>
      </c>
      <c r="J8094" s="24">
        <v>12.54</v>
      </c>
    </row>
    <row r="8095" spans="2:10" x14ac:dyDescent="0.25">
      <c r="B8095" s="7" t="s">
        <v>14231</v>
      </c>
      <c r="C8095" s="9" t="s">
        <v>17009</v>
      </c>
      <c r="D8095" s="7" t="s">
        <v>12273</v>
      </c>
      <c r="E8095" s="11" t="s">
        <v>12235</v>
      </c>
      <c r="F8095" s="7" t="s">
        <v>7</v>
      </c>
      <c r="G8095" s="11">
        <v>1</v>
      </c>
      <c r="H8095" s="13">
        <v>7.95</v>
      </c>
      <c r="I8095" s="15">
        <v>0.45</v>
      </c>
      <c r="J8095" s="24">
        <v>4.37</v>
      </c>
    </row>
    <row r="8096" spans="2:10" x14ac:dyDescent="0.25">
      <c r="B8096" s="7" t="s">
        <v>14232</v>
      </c>
      <c r="C8096" s="9" t="s">
        <v>17010</v>
      </c>
      <c r="D8096" s="7" t="s">
        <v>12273</v>
      </c>
      <c r="E8096" s="11" t="s">
        <v>12235</v>
      </c>
      <c r="F8096" s="7" t="s">
        <v>7</v>
      </c>
      <c r="G8096" s="11">
        <v>1</v>
      </c>
      <c r="H8096" s="13">
        <v>11.15</v>
      </c>
      <c r="I8096" s="15">
        <v>0.45</v>
      </c>
      <c r="J8096" s="24">
        <v>6.13</v>
      </c>
    </row>
    <row r="8097" spans="2:10" x14ac:dyDescent="0.25">
      <c r="B8097" s="7" t="s">
        <v>14233</v>
      </c>
      <c r="C8097" s="9" t="s">
        <v>17011</v>
      </c>
      <c r="D8097" s="7" t="s">
        <v>12273</v>
      </c>
      <c r="E8097" s="11" t="s">
        <v>12235</v>
      </c>
      <c r="F8097" s="7" t="s">
        <v>7</v>
      </c>
      <c r="G8097" s="11">
        <v>1</v>
      </c>
      <c r="H8097" s="13">
        <v>8.25</v>
      </c>
      <c r="I8097" s="15">
        <v>0.45</v>
      </c>
      <c r="J8097" s="24">
        <v>4.54</v>
      </c>
    </row>
    <row r="8098" spans="2:10" x14ac:dyDescent="0.25">
      <c r="B8098" s="7" t="s">
        <v>14234</v>
      </c>
      <c r="C8098" s="9" t="s">
        <v>17012</v>
      </c>
      <c r="D8098" s="7" t="s">
        <v>13585</v>
      </c>
      <c r="E8098" s="11" t="s">
        <v>12235</v>
      </c>
      <c r="F8098" s="7" t="s">
        <v>7</v>
      </c>
      <c r="G8098" s="11">
        <v>1</v>
      </c>
      <c r="H8098" s="13">
        <v>143.09</v>
      </c>
      <c r="I8098" s="15">
        <v>0.45</v>
      </c>
      <c r="J8098" s="24">
        <v>78.7</v>
      </c>
    </row>
    <row r="8099" spans="2:10" x14ac:dyDescent="0.25">
      <c r="B8099" s="7" t="s">
        <v>14235</v>
      </c>
      <c r="C8099" s="9" t="s">
        <v>17013</v>
      </c>
      <c r="D8099" s="7" t="s">
        <v>3824</v>
      </c>
      <c r="E8099" s="11" t="s">
        <v>12235</v>
      </c>
      <c r="F8099" s="7" t="s">
        <v>7</v>
      </c>
      <c r="G8099" s="11">
        <v>1</v>
      </c>
      <c r="H8099" s="13">
        <v>137.51</v>
      </c>
      <c r="I8099" s="15">
        <v>0.45</v>
      </c>
      <c r="J8099" s="24">
        <v>75.63</v>
      </c>
    </row>
    <row r="8100" spans="2:10" x14ac:dyDescent="0.25">
      <c r="B8100" s="7" t="s">
        <v>14236</v>
      </c>
      <c r="C8100" s="9" t="s">
        <v>17014</v>
      </c>
      <c r="D8100" s="7" t="s">
        <v>7170</v>
      </c>
      <c r="E8100" s="11" t="s">
        <v>12235</v>
      </c>
      <c r="F8100" s="7" t="s">
        <v>7</v>
      </c>
      <c r="G8100" s="11">
        <v>1</v>
      </c>
      <c r="H8100" s="13">
        <v>4.22</v>
      </c>
      <c r="I8100" s="15">
        <v>0.45</v>
      </c>
      <c r="J8100" s="24">
        <v>2.3199999999999998</v>
      </c>
    </row>
    <row r="8101" spans="2:10" x14ac:dyDescent="0.25">
      <c r="B8101" s="7" t="s">
        <v>14237</v>
      </c>
      <c r="C8101" s="9" t="s">
        <v>17015</v>
      </c>
      <c r="D8101" s="7" t="s">
        <v>7170</v>
      </c>
      <c r="E8101" s="11" t="s">
        <v>12235</v>
      </c>
      <c r="F8101" s="7" t="s">
        <v>7</v>
      </c>
      <c r="G8101" s="11">
        <v>1</v>
      </c>
      <c r="H8101" s="13">
        <v>6.98</v>
      </c>
      <c r="I8101" s="15">
        <v>0.45</v>
      </c>
      <c r="J8101" s="24">
        <v>3.84</v>
      </c>
    </row>
    <row r="8102" spans="2:10" x14ac:dyDescent="0.25">
      <c r="B8102" s="7" t="s">
        <v>14238</v>
      </c>
      <c r="C8102" s="9" t="s">
        <v>17016</v>
      </c>
      <c r="D8102" s="7" t="s">
        <v>7170</v>
      </c>
      <c r="E8102" s="11" t="s">
        <v>12235</v>
      </c>
      <c r="F8102" s="7" t="s">
        <v>7</v>
      </c>
      <c r="G8102" s="11">
        <v>1</v>
      </c>
      <c r="H8102" s="13">
        <v>10.71</v>
      </c>
      <c r="I8102" s="15">
        <v>0.45</v>
      </c>
      <c r="J8102" s="24">
        <v>5.89</v>
      </c>
    </row>
    <row r="8103" spans="2:10" x14ac:dyDescent="0.25">
      <c r="B8103" s="7" t="s">
        <v>14239</v>
      </c>
      <c r="C8103" s="9" t="s">
        <v>17017</v>
      </c>
      <c r="D8103" s="7" t="s">
        <v>14067</v>
      </c>
      <c r="E8103" s="11" t="s">
        <v>12235</v>
      </c>
      <c r="F8103" s="7" t="s">
        <v>7</v>
      </c>
      <c r="G8103" s="11">
        <v>1</v>
      </c>
      <c r="H8103" s="13">
        <v>832.13</v>
      </c>
      <c r="I8103" s="15">
        <v>0.45</v>
      </c>
      <c r="J8103" s="24">
        <v>457.67</v>
      </c>
    </row>
    <row r="8104" spans="2:10" x14ac:dyDescent="0.25">
      <c r="B8104" s="7" t="s">
        <v>14240</v>
      </c>
      <c r="C8104" s="9" t="s">
        <v>17018</v>
      </c>
      <c r="D8104" s="7" t="s">
        <v>14241</v>
      </c>
      <c r="E8104" s="11" t="s">
        <v>12235</v>
      </c>
      <c r="F8104" s="7" t="s">
        <v>7</v>
      </c>
      <c r="G8104" s="11">
        <v>1</v>
      </c>
      <c r="H8104" s="13">
        <v>51.56</v>
      </c>
      <c r="I8104" s="15">
        <v>0.45</v>
      </c>
      <c r="J8104" s="24">
        <v>28.36</v>
      </c>
    </row>
    <row r="8105" spans="2:10" x14ac:dyDescent="0.25">
      <c r="B8105" s="7" t="s">
        <v>14242</v>
      </c>
      <c r="C8105" s="9" t="s">
        <v>17019</v>
      </c>
      <c r="D8105" s="7" t="s">
        <v>12273</v>
      </c>
      <c r="E8105" s="11" t="s">
        <v>12235</v>
      </c>
      <c r="F8105" s="7" t="s">
        <v>7</v>
      </c>
      <c r="G8105" s="11">
        <v>1</v>
      </c>
      <c r="H8105" s="13">
        <v>4.16</v>
      </c>
      <c r="I8105" s="15">
        <v>0.45</v>
      </c>
      <c r="J8105" s="24">
        <v>2.29</v>
      </c>
    </row>
    <row r="8106" spans="2:10" x14ac:dyDescent="0.25">
      <c r="B8106" s="7" t="s">
        <v>14243</v>
      </c>
      <c r="C8106" s="9" t="s">
        <v>17020</v>
      </c>
      <c r="D8106" s="7" t="s">
        <v>12273</v>
      </c>
      <c r="E8106" s="11" t="s">
        <v>12235</v>
      </c>
      <c r="F8106" s="7" t="s">
        <v>7</v>
      </c>
      <c r="G8106" s="11">
        <v>1</v>
      </c>
      <c r="H8106" s="13">
        <v>9.75</v>
      </c>
      <c r="I8106" s="15">
        <v>0.45</v>
      </c>
      <c r="J8106" s="24">
        <v>5.36</v>
      </c>
    </row>
    <row r="8107" spans="2:10" x14ac:dyDescent="0.25">
      <c r="B8107" s="7" t="s">
        <v>14244</v>
      </c>
      <c r="C8107" s="9" t="s">
        <v>17021</v>
      </c>
      <c r="D8107" s="7" t="s">
        <v>12273</v>
      </c>
      <c r="E8107" s="11" t="s">
        <v>12235</v>
      </c>
      <c r="F8107" s="7" t="s">
        <v>7</v>
      </c>
      <c r="G8107" s="11">
        <v>1</v>
      </c>
      <c r="H8107" s="13">
        <v>9.75</v>
      </c>
      <c r="I8107" s="15">
        <v>0.45</v>
      </c>
      <c r="J8107" s="24">
        <v>5.36</v>
      </c>
    </row>
    <row r="8108" spans="2:10" x14ac:dyDescent="0.25">
      <c r="B8108" s="7" t="s">
        <v>14245</v>
      </c>
      <c r="C8108" s="9" t="s">
        <v>17022</v>
      </c>
      <c r="D8108" s="7" t="s">
        <v>12273</v>
      </c>
      <c r="E8108" s="11" t="s">
        <v>12235</v>
      </c>
      <c r="F8108" s="7" t="s">
        <v>7</v>
      </c>
      <c r="G8108" s="11">
        <v>1</v>
      </c>
      <c r="H8108" s="13">
        <v>9.89</v>
      </c>
      <c r="I8108" s="15">
        <v>0.45</v>
      </c>
      <c r="J8108" s="24">
        <v>5.44</v>
      </c>
    </row>
    <row r="8109" spans="2:10" x14ac:dyDescent="0.25">
      <c r="B8109" s="7" t="s">
        <v>14246</v>
      </c>
      <c r="C8109" s="9" t="s">
        <v>17023</v>
      </c>
      <c r="D8109" s="7" t="s">
        <v>13590</v>
      </c>
      <c r="E8109" s="11" t="s">
        <v>12235</v>
      </c>
      <c r="F8109" s="7" t="s">
        <v>7</v>
      </c>
      <c r="G8109" s="11">
        <v>1</v>
      </c>
      <c r="H8109" s="13">
        <v>18.559999999999999</v>
      </c>
      <c r="I8109" s="15">
        <v>0.45</v>
      </c>
      <c r="J8109" s="24">
        <v>10.210000000000001</v>
      </c>
    </row>
    <row r="8110" spans="2:10" x14ac:dyDescent="0.25">
      <c r="B8110" s="7" t="s">
        <v>14247</v>
      </c>
      <c r="C8110" s="9" t="s">
        <v>17024</v>
      </c>
      <c r="D8110" s="7" t="s">
        <v>13458</v>
      </c>
      <c r="E8110" s="11" t="s">
        <v>12235</v>
      </c>
      <c r="F8110" s="7" t="s">
        <v>7</v>
      </c>
      <c r="G8110" s="11">
        <v>1</v>
      </c>
      <c r="H8110" s="13">
        <v>236</v>
      </c>
      <c r="I8110" s="15">
        <v>0.45</v>
      </c>
      <c r="J8110" s="24">
        <v>129.80000000000001</v>
      </c>
    </row>
    <row r="8111" spans="2:10" x14ac:dyDescent="0.25">
      <c r="B8111" s="7" t="s">
        <v>14248</v>
      </c>
      <c r="C8111" s="9" t="s">
        <v>17025</v>
      </c>
      <c r="D8111" s="7" t="s">
        <v>13656</v>
      </c>
      <c r="E8111" s="11" t="s">
        <v>12235</v>
      </c>
      <c r="F8111" s="7" t="s">
        <v>7</v>
      </c>
      <c r="G8111" s="11">
        <v>1</v>
      </c>
      <c r="H8111" s="13">
        <v>53.09</v>
      </c>
      <c r="I8111" s="15">
        <v>0.45</v>
      </c>
      <c r="J8111" s="24">
        <v>29.2</v>
      </c>
    </row>
    <row r="8112" spans="2:10" x14ac:dyDescent="0.25">
      <c r="B8112" s="7" t="s">
        <v>14249</v>
      </c>
      <c r="C8112" s="9" t="s">
        <v>17026</v>
      </c>
      <c r="D8112" s="7" t="s">
        <v>8715</v>
      </c>
      <c r="E8112" s="11" t="s">
        <v>12235</v>
      </c>
      <c r="F8112" s="7" t="s">
        <v>7</v>
      </c>
      <c r="G8112" s="11">
        <v>1</v>
      </c>
      <c r="H8112" s="13">
        <v>16.420000000000002</v>
      </c>
      <c r="I8112" s="15">
        <v>0.45</v>
      </c>
      <c r="J8112" s="24">
        <v>9.0299999999999994</v>
      </c>
    </row>
    <row r="8113" spans="2:10" x14ac:dyDescent="0.25">
      <c r="B8113" s="7" t="s">
        <v>14250</v>
      </c>
      <c r="C8113" s="9" t="s">
        <v>17027</v>
      </c>
      <c r="D8113" s="7" t="s">
        <v>8715</v>
      </c>
      <c r="E8113" s="11" t="s">
        <v>12235</v>
      </c>
      <c r="F8113" s="7" t="s">
        <v>7</v>
      </c>
      <c r="G8113" s="11">
        <v>1</v>
      </c>
      <c r="H8113" s="13">
        <v>16.420000000000002</v>
      </c>
      <c r="I8113" s="15">
        <v>0.45</v>
      </c>
      <c r="J8113" s="24">
        <v>9.0299999999999994</v>
      </c>
    </row>
    <row r="8114" spans="2:10" x14ac:dyDescent="0.25">
      <c r="B8114" s="7" t="s">
        <v>14251</v>
      </c>
      <c r="C8114" s="9" t="s">
        <v>17028</v>
      </c>
      <c r="D8114" s="7" t="s">
        <v>8715</v>
      </c>
      <c r="E8114" s="11" t="s">
        <v>12235</v>
      </c>
      <c r="F8114" s="7" t="s">
        <v>7</v>
      </c>
      <c r="G8114" s="11">
        <v>1</v>
      </c>
      <c r="H8114" s="13">
        <v>16.420000000000002</v>
      </c>
      <c r="I8114" s="15">
        <v>0.45</v>
      </c>
      <c r="J8114" s="24">
        <v>9.0299999999999994</v>
      </c>
    </row>
    <row r="8115" spans="2:10" x14ac:dyDescent="0.25">
      <c r="B8115" s="7" t="s">
        <v>14252</v>
      </c>
      <c r="C8115" s="9" t="s">
        <v>17029</v>
      </c>
      <c r="D8115" s="7" t="s">
        <v>8715</v>
      </c>
      <c r="E8115" s="11" t="s">
        <v>12235</v>
      </c>
      <c r="F8115" s="7" t="s">
        <v>7</v>
      </c>
      <c r="G8115" s="11">
        <v>1</v>
      </c>
      <c r="H8115" s="13">
        <v>16.420000000000002</v>
      </c>
      <c r="I8115" s="15">
        <v>0.45</v>
      </c>
      <c r="J8115" s="24">
        <v>9.0299999999999994</v>
      </c>
    </row>
    <row r="8116" spans="2:10" x14ac:dyDescent="0.25">
      <c r="B8116" s="7" t="s">
        <v>14253</v>
      </c>
      <c r="C8116" s="9" t="s">
        <v>17030</v>
      </c>
      <c r="D8116" s="7" t="s">
        <v>8715</v>
      </c>
      <c r="E8116" s="11" t="s">
        <v>12235</v>
      </c>
      <c r="F8116" s="7" t="s">
        <v>7</v>
      </c>
      <c r="G8116" s="11">
        <v>1</v>
      </c>
      <c r="H8116" s="13">
        <v>16.420000000000002</v>
      </c>
      <c r="I8116" s="15">
        <v>0.45</v>
      </c>
      <c r="J8116" s="24">
        <v>9.0299999999999994</v>
      </c>
    </row>
    <row r="8117" spans="2:10" x14ac:dyDescent="0.25">
      <c r="B8117" s="7" t="s">
        <v>14254</v>
      </c>
      <c r="C8117" s="9" t="s">
        <v>17031</v>
      </c>
      <c r="D8117" s="7" t="s">
        <v>8715</v>
      </c>
      <c r="E8117" s="11" t="s">
        <v>12235</v>
      </c>
      <c r="F8117" s="7" t="s">
        <v>7</v>
      </c>
      <c r="G8117" s="11">
        <v>1</v>
      </c>
      <c r="H8117" s="13">
        <v>16.420000000000002</v>
      </c>
      <c r="I8117" s="15">
        <v>0.45</v>
      </c>
      <c r="J8117" s="24">
        <v>9.0299999999999994</v>
      </c>
    </row>
    <row r="8118" spans="2:10" x14ac:dyDescent="0.25">
      <c r="B8118" s="7" t="s">
        <v>14255</v>
      </c>
      <c r="C8118" s="9" t="s">
        <v>17032</v>
      </c>
      <c r="D8118" s="7" t="s">
        <v>8715</v>
      </c>
      <c r="E8118" s="11" t="s">
        <v>12235</v>
      </c>
      <c r="F8118" s="7" t="s">
        <v>7</v>
      </c>
      <c r="G8118" s="11">
        <v>1</v>
      </c>
      <c r="H8118" s="13">
        <v>16.420000000000002</v>
      </c>
      <c r="I8118" s="15">
        <v>0.45</v>
      </c>
      <c r="J8118" s="24">
        <v>9.0299999999999994</v>
      </c>
    </row>
    <row r="8119" spans="2:10" x14ac:dyDescent="0.25">
      <c r="B8119" s="7" t="s">
        <v>14256</v>
      </c>
      <c r="C8119" s="9" t="s">
        <v>17033</v>
      </c>
      <c r="D8119" s="7" t="s">
        <v>8715</v>
      </c>
      <c r="E8119" s="11" t="s">
        <v>12235</v>
      </c>
      <c r="F8119" s="7" t="s">
        <v>7</v>
      </c>
      <c r="G8119" s="11">
        <v>1</v>
      </c>
      <c r="H8119" s="13">
        <v>16.420000000000002</v>
      </c>
      <c r="I8119" s="15">
        <v>0.45</v>
      </c>
      <c r="J8119" s="24">
        <v>9.0299999999999994</v>
      </c>
    </row>
    <row r="8120" spans="2:10" x14ac:dyDescent="0.25">
      <c r="B8120" s="7" t="s">
        <v>14257</v>
      </c>
      <c r="C8120" s="9" t="s">
        <v>17034</v>
      </c>
      <c r="D8120" s="7" t="s">
        <v>8715</v>
      </c>
      <c r="E8120" s="11" t="s">
        <v>12235</v>
      </c>
      <c r="F8120" s="7" t="s">
        <v>7</v>
      </c>
      <c r="G8120" s="11">
        <v>1</v>
      </c>
      <c r="H8120" s="13">
        <v>16.420000000000002</v>
      </c>
      <c r="I8120" s="15">
        <v>0.45</v>
      </c>
      <c r="J8120" s="24">
        <v>9.0299999999999994</v>
      </c>
    </row>
    <row r="8121" spans="2:10" x14ac:dyDescent="0.25">
      <c r="B8121" s="7" t="s">
        <v>14258</v>
      </c>
      <c r="C8121" s="9" t="s">
        <v>17035</v>
      </c>
      <c r="D8121" s="7" t="s">
        <v>8715</v>
      </c>
      <c r="E8121" s="11" t="s">
        <v>12235</v>
      </c>
      <c r="F8121" s="7" t="s">
        <v>7</v>
      </c>
      <c r="G8121" s="11">
        <v>1</v>
      </c>
      <c r="H8121" s="13">
        <v>18.47</v>
      </c>
      <c r="I8121" s="15">
        <v>0.45</v>
      </c>
      <c r="J8121" s="24">
        <v>10.16</v>
      </c>
    </row>
    <row r="8122" spans="2:10" x14ac:dyDescent="0.25">
      <c r="B8122" s="7" t="s">
        <v>14259</v>
      </c>
      <c r="C8122" s="9" t="s">
        <v>17036</v>
      </c>
      <c r="D8122" s="7" t="s">
        <v>12273</v>
      </c>
      <c r="E8122" s="11" t="s">
        <v>12235</v>
      </c>
      <c r="F8122" s="7" t="s">
        <v>7</v>
      </c>
      <c r="G8122" s="11">
        <v>1</v>
      </c>
      <c r="H8122" s="13">
        <v>3.64</v>
      </c>
      <c r="I8122" s="15">
        <v>0.45</v>
      </c>
      <c r="J8122" s="24">
        <v>2</v>
      </c>
    </row>
    <row r="8123" spans="2:10" x14ac:dyDescent="0.25">
      <c r="B8123" s="7" t="s">
        <v>14260</v>
      </c>
      <c r="C8123" s="9" t="s">
        <v>17037</v>
      </c>
      <c r="D8123" s="7" t="s">
        <v>13585</v>
      </c>
      <c r="E8123" s="11" t="s">
        <v>12235</v>
      </c>
      <c r="F8123" s="7" t="s">
        <v>7</v>
      </c>
      <c r="G8123" s="11">
        <v>1</v>
      </c>
      <c r="H8123" s="13">
        <v>57.82</v>
      </c>
      <c r="I8123" s="15">
        <v>0.45</v>
      </c>
      <c r="J8123" s="24">
        <v>31.8</v>
      </c>
    </row>
    <row r="8124" spans="2:10" x14ac:dyDescent="0.25">
      <c r="B8124" s="7" t="s">
        <v>14261</v>
      </c>
      <c r="C8124" s="9" t="s">
        <v>17038</v>
      </c>
      <c r="D8124" s="7" t="s">
        <v>13585</v>
      </c>
      <c r="E8124" s="11" t="s">
        <v>12235</v>
      </c>
      <c r="F8124" s="7" t="s">
        <v>7</v>
      </c>
      <c r="G8124" s="11">
        <v>1</v>
      </c>
      <c r="H8124" s="13">
        <v>59.36</v>
      </c>
      <c r="I8124" s="15">
        <v>0.45</v>
      </c>
      <c r="J8124" s="24">
        <v>32.65</v>
      </c>
    </row>
    <row r="8125" spans="2:10" x14ac:dyDescent="0.25">
      <c r="B8125" s="7" t="s">
        <v>14262</v>
      </c>
      <c r="C8125" s="9" t="s">
        <v>17039</v>
      </c>
      <c r="D8125" s="7" t="s">
        <v>13585</v>
      </c>
      <c r="E8125" s="11" t="s">
        <v>12235</v>
      </c>
      <c r="F8125" s="7" t="s">
        <v>7</v>
      </c>
      <c r="G8125" s="11">
        <v>1</v>
      </c>
      <c r="H8125" s="13">
        <v>59.36</v>
      </c>
      <c r="I8125" s="15">
        <v>0.45</v>
      </c>
      <c r="J8125" s="24">
        <v>32.65</v>
      </c>
    </row>
    <row r="8126" spans="2:10" x14ac:dyDescent="0.25">
      <c r="B8126" s="7" t="s">
        <v>14263</v>
      </c>
      <c r="C8126" s="9" t="s">
        <v>17040</v>
      </c>
      <c r="D8126" s="7" t="s">
        <v>13585</v>
      </c>
      <c r="E8126" s="11" t="s">
        <v>12235</v>
      </c>
      <c r="F8126" s="7" t="s">
        <v>7</v>
      </c>
      <c r="G8126" s="11">
        <v>1</v>
      </c>
      <c r="H8126" s="13">
        <v>58.65</v>
      </c>
      <c r="I8126" s="15">
        <v>0.45</v>
      </c>
      <c r="J8126" s="24">
        <v>32.26</v>
      </c>
    </row>
    <row r="8127" spans="2:10" x14ac:dyDescent="0.25">
      <c r="B8127" s="7" t="s">
        <v>14264</v>
      </c>
      <c r="C8127" s="9" t="s">
        <v>17041</v>
      </c>
      <c r="D8127" s="7" t="s">
        <v>13585</v>
      </c>
      <c r="E8127" s="11" t="s">
        <v>12235</v>
      </c>
      <c r="F8127" s="7" t="s">
        <v>7</v>
      </c>
      <c r="G8127" s="11">
        <v>1</v>
      </c>
      <c r="H8127" s="13">
        <v>59.36</v>
      </c>
      <c r="I8127" s="15">
        <v>0.45</v>
      </c>
      <c r="J8127" s="24">
        <v>32.65</v>
      </c>
    </row>
    <row r="8128" spans="2:10" x14ac:dyDescent="0.25">
      <c r="B8128" s="7" t="s">
        <v>14265</v>
      </c>
      <c r="C8128" s="9" t="s">
        <v>17042</v>
      </c>
      <c r="D8128" s="7" t="s">
        <v>13585</v>
      </c>
      <c r="E8128" s="11" t="s">
        <v>12235</v>
      </c>
      <c r="F8128" s="7" t="s">
        <v>7</v>
      </c>
      <c r="G8128" s="11">
        <v>1</v>
      </c>
      <c r="H8128" s="13">
        <v>48.13</v>
      </c>
      <c r="I8128" s="15">
        <v>0.45</v>
      </c>
      <c r="J8128" s="24">
        <v>26.47</v>
      </c>
    </row>
    <row r="8129" spans="2:10" x14ac:dyDescent="0.25">
      <c r="B8129" s="7" t="s">
        <v>14266</v>
      </c>
      <c r="C8129" s="9" t="s">
        <v>17043</v>
      </c>
      <c r="D8129" s="7" t="s">
        <v>13585</v>
      </c>
      <c r="E8129" s="11" t="s">
        <v>12235</v>
      </c>
      <c r="F8129" s="7" t="s">
        <v>7</v>
      </c>
      <c r="G8129" s="11">
        <v>1</v>
      </c>
      <c r="H8129" s="13">
        <v>49.27</v>
      </c>
      <c r="I8129" s="15">
        <v>0.45</v>
      </c>
      <c r="J8129" s="24">
        <v>27.1</v>
      </c>
    </row>
    <row r="8130" spans="2:10" x14ac:dyDescent="0.25">
      <c r="B8130" s="7" t="s">
        <v>14267</v>
      </c>
      <c r="C8130" s="9" t="s">
        <v>17044</v>
      </c>
      <c r="D8130" s="7" t="s">
        <v>13585</v>
      </c>
      <c r="E8130" s="11" t="s">
        <v>12235</v>
      </c>
      <c r="F8130" s="7" t="s">
        <v>7</v>
      </c>
      <c r="G8130" s="11">
        <v>1</v>
      </c>
      <c r="H8130" s="13">
        <v>48.69</v>
      </c>
      <c r="I8130" s="15">
        <v>0.45</v>
      </c>
      <c r="J8130" s="24">
        <v>26.78</v>
      </c>
    </row>
    <row r="8131" spans="2:10" x14ac:dyDescent="0.25">
      <c r="B8131" s="7" t="s">
        <v>14268</v>
      </c>
      <c r="C8131" s="9" t="s">
        <v>17045</v>
      </c>
      <c r="D8131" s="7" t="s">
        <v>13585</v>
      </c>
      <c r="E8131" s="11" t="s">
        <v>12235</v>
      </c>
      <c r="F8131" s="7" t="s">
        <v>7</v>
      </c>
      <c r="G8131" s="11">
        <v>1</v>
      </c>
      <c r="H8131" s="13">
        <v>49.4</v>
      </c>
      <c r="I8131" s="15">
        <v>0.45</v>
      </c>
      <c r="J8131" s="24">
        <v>27.17</v>
      </c>
    </row>
    <row r="8132" spans="2:10" x14ac:dyDescent="0.25">
      <c r="B8132" s="7" t="s">
        <v>14269</v>
      </c>
      <c r="C8132" s="9" t="s">
        <v>17046</v>
      </c>
      <c r="D8132" s="7" t="s">
        <v>13585</v>
      </c>
      <c r="E8132" s="11" t="s">
        <v>12235</v>
      </c>
      <c r="F8132" s="7" t="s">
        <v>7</v>
      </c>
      <c r="G8132" s="11">
        <v>1</v>
      </c>
      <c r="H8132" s="13">
        <v>49.4</v>
      </c>
      <c r="I8132" s="15">
        <v>0.45</v>
      </c>
      <c r="J8132" s="24">
        <v>27.17</v>
      </c>
    </row>
    <row r="8133" spans="2:10" x14ac:dyDescent="0.25">
      <c r="B8133" s="7" t="s">
        <v>14270</v>
      </c>
      <c r="C8133" s="9" t="s">
        <v>17047</v>
      </c>
      <c r="D8133" s="7" t="s">
        <v>13585</v>
      </c>
      <c r="E8133" s="11" t="s">
        <v>12235</v>
      </c>
      <c r="F8133" s="7" t="s">
        <v>7</v>
      </c>
      <c r="G8133" s="11">
        <v>1</v>
      </c>
      <c r="H8133" s="13">
        <v>47.96</v>
      </c>
      <c r="I8133" s="15">
        <v>0.45</v>
      </c>
      <c r="J8133" s="24">
        <v>26.38</v>
      </c>
    </row>
    <row r="8134" spans="2:10" x14ac:dyDescent="0.25">
      <c r="B8134" s="7" t="s">
        <v>14271</v>
      </c>
      <c r="C8134" s="9" t="s">
        <v>17048</v>
      </c>
      <c r="D8134" s="7" t="s">
        <v>13585</v>
      </c>
      <c r="E8134" s="11" t="s">
        <v>12235</v>
      </c>
      <c r="F8134" s="7" t="s">
        <v>7</v>
      </c>
      <c r="G8134" s="11">
        <v>1</v>
      </c>
      <c r="H8134" s="13">
        <v>48.82</v>
      </c>
      <c r="I8134" s="15">
        <v>0.45</v>
      </c>
      <c r="J8134" s="24">
        <v>26.85</v>
      </c>
    </row>
    <row r="8135" spans="2:10" x14ac:dyDescent="0.25">
      <c r="B8135" s="7" t="s">
        <v>14272</v>
      </c>
      <c r="C8135" s="9" t="s">
        <v>17049</v>
      </c>
      <c r="D8135" s="7" t="s">
        <v>13585</v>
      </c>
      <c r="E8135" s="11" t="s">
        <v>12235</v>
      </c>
      <c r="F8135" s="7" t="s">
        <v>7</v>
      </c>
      <c r="G8135" s="11">
        <v>1</v>
      </c>
      <c r="H8135" s="13">
        <v>63.8</v>
      </c>
      <c r="I8135" s="15">
        <v>0.45</v>
      </c>
      <c r="J8135" s="24">
        <v>35.090000000000003</v>
      </c>
    </row>
    <row r="8136" spans="2:10" x14ac:dyDescent="0.25">
      <c r="B8136" s="7" t="s">
        <v>14273</v>
      </c>
      <c r="C8136" s="9" t="s">
        <v>17050</v>
      </c>
      <c r="D8136" s="7" t="s">
        <v>14067</v>
      </c>
      <c r="E8136" s="11" t="s">
        <v>12235</v>
      </c>
      <c r="F8136" s="7" t="s">
        <v>7</v>
      </c>
      <c r="G8136" s="11">
        <v>1</v>
      </c>
      <c r="H8136" s="13">
        <v>525.24</v>
      </c>
      <c r="I8136" s="15">
        <v>0.45</v>
      </c>
      <c r="J8136" s="24">
        <v>288.88</v>
      </c>
    </row>
    <row r="8137" spans="2:10" x14ac:dyDescent="0.25">
      <c r="B8137" s="7" t="s">
        <v>14274</v>
      </c>
      <c r="C8137" s="9" t="s">
        <v>17050</v>
      </c>
      <c r="D8137" s="7" t="s">
        <v>14067</v>
      </c>
      <c r="E8137" s="11" t="s">
        <v>12235</v>
      </c>
      <c r="F8137" s="7" t="s">
        <v>7</v>
      </c>
      <c r="G8137" s="11">
        <v>1</v>
      </c>
      <c r="H8137" s="13">
        <v>539.87</v>
      </c>
      <c r="I8137" s="15">
        <v>0.45</v>
      </c>
      <c r="J8137" s="24">
        <v>296.93</v>
      </c>
    </row>
    <row r="8138" spans="2:10" x14ac:dyDescent="0.25">
      <c r="B8138" s="7" t="s">
        <v>14275</v>
      </c>
      <c r="C8138" s="9" t="s">
        <v>17051</v>
      </c>
      <c r="D8138" s="7" t="s">
        <v>13585</v>
      </c>
      <c r="E8138" s="11" t="s">
        <v>12235</v>
      </c>
      <c r="F8138" s="7" t="s">
        <v>7</v>
      </c>
      <c r="G8138" s="11">
        <v>1</v>
      </c>
      <c r="H8138" s="13">
        <v>40.4</v>
      </c>
      <c r="I8138" s="15">
        <v>0.45</v>
      </c>
      <c r="J8138" s="24">
        <v>22.22</v>
      </c>
    </row>
    <row r="8139" spans="2:10" x14ac:dyDescent="0.25">
      <c r="B8139" s="7" t="s">
        <v>14276</v>
      </c>
      <c r="C8139" s="9" t="s">
        <v>17052</v>
      </c>
      <c r="D8139" s="7" t="s">
        <v>13585</v>
      </c>
      <c r="E8139" s="11" t="s">
        <v>12235</v>
      </c>
      <c r="F8139" s="7" t="s">
        <v>7</v>
      </c>
      <c r="G8139" s="11">
        <v>1</v>
      </c>
      <c r="H8139" s="13">
        <v>36.85</v>
      </c>
      <c r="I8139" s="15">
        <v>0.45</v>
      </c>
      <c r="J8139" s="24">
        <v>20.27</v>
      </c>
    </row>
    <row r="8140" spans="2:10" x14ac:dyDescent="0.25">
      <c r="B8140" s="7" t="s">
        <v>14277</v>
      </c>
      <c r="C8140" s="9" t="s">
        <v>17053</v>
      </c>
      <c r="D8140" s="7" t="s">
        <v>13585</v>
      </c>
      <c r="E8140" s="11" t="s">
        <v>12235</v>
      </c>
      <c r="F8140" s="7" t="s">
        <v>7</v>
      </c>
      <c r="G8140" s="11">
        <v>1</v>
      </c>
      <c r="H8140" s="13">
        <v>47.67</v>
      </c>
      <c r="I8140" s="15">
        <v>0.45</v>
      </c>
      <c r="J8140" s="24">
        <v>26.22</v>
      </c>
    </row>
    <row r="8141" spans="2:10" x14ac:dyDescent="0.25">
      <c r="B8141" s="7" t="s">
        <v>14278</v>
      </c>
      <c r="C8141" s="9" t="s">
        <v>17054</v>
      </c>
      <c r="D8141" s="7" t="s">
        <v>13585</v>
      </c>
      <c r="E8141" s="11" t="s">
        <v>12235</v>
      </c>
      <c r="F8141" s="7" t="s">
        <v>7</v>
      </c>
      <c r="G8141" s="11">
        <v>1</v>
      </c>
      <c r="H8141" s="13">
        <v>60.91</v>
      </c>
      <c r="I8141" s="15">
        <v>0.45</v>
      </c>
      <c r="J8141" s="24">
        <v>33.5</v>
      </c>
    </row>
    <row r="8142" spans="2:10" x14ac:dyDescent="0.25">
      <c r="B8142" s="7" t="s">
        <v>14279</v>
      </c>
      <c r="C8142" s="9" t="s">
        <v>17055</v>
      </c>
      <c r="D8142" s="7" t="s">
        <v>13585</v>
      </c>
      <c r="E8142" s="11" t="s">
        <v>12235</v>
      </c>
      <c r="F8142" s="7" t="s">
        <v>7</v>
      </c>
      <c r="G8142" s="11">
        <v>1</v>
      </c>
      <c r="H8142" s="13">
        <v>67.400000000000006</v>
      </c>
      <c r="I8142" s="15">
        <v>0.45</v>
      </c>
      <c r="J8142" s="24">
        <v>37.07</v>
      </c>
    </row>
    <row r="8143" spans="2:10" x14ac:dyDescent="0.25">
      <c r="B8143" s="7" t="s">
        <v>14280</v>
      </c>
      <c r="C8143" s="9" t="s">
        <v>17056</v>
      </c>
      <c r="D8143" s="7" t="s">
        <v>13585</v>
      </c>
      <c r="E8143" s="11" t="s">
        <v>12235</v>
      </c>
      <c r="F8143" s="7" t="s">
        <v>7</v>
      </c>
      <c r="G8143" s="11">
        <v>1</v>
      </c>
      <c r="H8143" s="13">
        <v>45.18</v>
      </c>
      <c r="I8143" s="15">
        <v>0.45</v>
      </c>
      <c r="J8143" s="24">
        <v>24.85</v>
      </c>
    </row>
    <row r="8144" spans="2:10" x14ac:dyDescent="0.25">
      <c r="B8144" s="7" t="s">
        <v>14281</v>
      </c>
      <c r="C8144" s="9" t="s">
        <v>17057</v>
      </c>
      <c r="D8144" s="7" t="s">
        <v>13585</v>
      </c>
      <c r="E8144" s="11" t="s">
        <v>12235</v>
      </c>
      <c r="F8144" s="7" t="s">
        <v>7</v>
      </c>
      <c r="G8144" s="11">
        <v>1</v>
      </c>
      <c r="H8144" s="13">
        <v>50.87</v>
      </c>
      <c r="I8144" s="15">
        <v>0.45</v>
      </c>
      <c r="J8144" s="24">
        <v>27.98</v>
      </c>
    </row>
    <row r="8145" spans="2:10" x14ac:dyDescent="0.25">
      <c r="B8145" s="7" t="s">
        <v>14282</v>
      </c>
      <c r="C8145" s="9" t="s">
        <v>17058</v>
      </c>
      <c r="D8145" s="7" t="s">
        <v>13585</v>
      </c>
      <c r="E8145" s="11" t="s">
        <v>12235</v>
      </c>
      <c r="F8145" s="7" t="s">
        <v>7</v>
      </c>
      <c r="G8145" s="11">
        <v>1</v>
      </c>
      <c r="H8145" s="13">
        <v>49.64</v>
      </c>
      <c r="I8145" s="15">
        <v>0.45</v>
      </c>
      <c r="J8145" s="24">
        <v>27.3</v>
      </c>
    </row>
    <row r="8146" spans="2:10" x14ac:dyDescent="0.25">
      <c r="B8146" s="7" t="s">
        <v>14283</v>
      </c>
      <c r="C8146" s="9" t="s">
        <v>17059</v>
      </c>
      <c r="D8146" s="7" t="s">
        <v>13585</v>
      </c>
      <c r="E8146" s="11" t="s">
        <v>12235</v>
      </c>
      <c r="F8146" s="7" t="s">
        <v>7</v>
      </c>
      <c r="G8146" s="11">
        <v>1</v>
      </c>
      <c r="H8146" s="13">
        <v>61.24</v>
      </c>
      <c r="I8146" s="15">
        <v>0.45</v>
      </c>
      <c r="J8146" s="24">
        <v>33.68</v>
      </c>
    </row>
    <row r="8147" spans="2:10" x14ac:dyDescent="0.25">
      <c r="B8147" s="7" t="s">
        <v>14284</v>
      </c>
      <c r="C8147" s="9" t="s">
        <v>17058</v>
      </c>
      <c r="D8147" s="7" t="s">
        <v>13585</v>
      </c>
      <c r="E8147" s="11" t="s">
        <v>12235</v>
      </c>
      <c r="F8147" s="7" t="s">
        <v>7</v>
      </c>
      <c r="G8147" s="11">
        <v>1</v>
      </c>
      <c r="H8147" s="13">
        <v>61.67</v>
      </c>
      <c r="I8147" s="15">
        <v>0.45</v>
      </c>
      <c r="J8147" s="24">
        <v>33.92</v>
      </c>
    </row>
    <row r="8148" spans="2:10" x14ac:dyDescent="0.25">
      <c r="B8148" s="7" t="s">
        <v>14285</v>
      </c>
      <c r="C8148" s="9" t="s">
        <v>17060</v>
      </c>
      <c r="D8148" s="7" t="s">
        <v>13585</v>
      </c>
      <c r="E8148" s="11" t="s">
        <v>12235</v>
      </c>
      <c r="F8148" s="7" t="s">
        <v>7</v>
      </c>
      <c r="G8148" s="11">
        <v>1</v>
      </c>
      <c r="H8148" s="13">
        <v>41.75</v>
      </c>
      <c r="I8148" s="15">
        <v>0.45</v>
      </c>
      <c r="J8148" s="24">
        <v>22.96</v>
      </c>
    </row>
    <row r="8149" spans="2:10" x14ac:dyDescent="0.25">
      <c r="B8149" s="7" t="s">
        <v>14286</v>
      </c>
      <c r="C8149" s="9" t="s">
        <v>17061</v>
      </c>
      <c r="D8149" s="7" t="s">
        <v>13585</v>
      </c>
      <c r="E8149" s="11" t="s">
        <v>12235</v>
      </c>
      <c r="F8149" s="7" t="s">
        <v>7</v>
      </c>
      <c r="G8149" s="11">
        <v>1</v>
      </c>
      <c r="H8149" s="13">
        <v>12.51</v>
      </c>
      <c r="I8149" s="15">
        <v>0.45</v>
      </c>
      <c r="J8149" s="24">
        <v>6.88</v>
      </c>
    </row>
    <row r="8150" spans="2:10" x14ac:dyDescent="0.25">
      <c r="B8150" s="7" t="s">
        <v>14287</v>
      </c>
      <c r="C8150" s="9" t="s">
        <v>17062</v>
      </c>
      <c r="D8150" s="7" t="s">
        <v>13585</v>
      </c>
      <c r="E8150" s="11" t="s">
        <v>12235</v>
      </c>
      <c r="F8150" s="7" t="s">
        <v>7</v>
      </c>
      <c r="G8150" s="11">
        <v>1</v>
      </c>
      <c r="H8150" s="13">
        <v>21.87</v>
      </c>
      <c r="I8150" s="15">
        <v>0.45</v>
      </c>
      <c r="J8150" s="24">
        <v>12.03</v>
      </c>
    </row>
    <row r="8151" spans="2:10" x14ac:dyDescent="0.25">
      <c r="B8151" s="7" t="s">
        <v>14288</v>
      </c>
      <c r="C8151" s="9" t="s">
        <v>17063</v>
      </c>
      <c r="D8151" s="7" t="s">
        <v>13585</v>
      </c>
      <c r="E8151" s="11" t="s">
        <v>12235</v>
      </c>
      <c r="F8151" s="7" t="s">
        <v>7</v>
      </c>
      <c r="G8151" s="11">
        <v>1</v>
      </c>
      <c r="H8151" s="13">
        <v>16.96</v>
      </c>
      <c r="I8151" s="15">
        <v>0.45</v>
      </c>
      <c r="J8151" s="24">
        <v>9.33</v>
      </c>
    </row>
    <row r="8152" spans="2:10" x14ac:dyDescent="0.25">
      <c r="B8152" s="7" t="s">
        <v>14289</v>
      </c>
      <c r="C8152" s="9" t="s">
        <v>17064</v>
      </c>
      <c r="D8152" s="7" t="s">
        <v>13585</v>
      </c>
      <c r="E8152" s="11" t="s">
        <v>12235</v>
      </c>
      <c r="F8152" s="7" t="s">
        <v>7</v>
      </c>
      <c r="G8152" s="11">
        <v>1</v>
      </c>
      <c r="H8152" s="13">
        <v>19.89</v>
      </c>
      <c r="I8152" s="15">
        <v>0.45</v>
      </c>
      <c r="J8152" s="24">
        <v>10.94</v>
      </c>
    </row>
    <row r="8153" spans="2:10" x14ac:dyDescent="0.25">
      <c r="B8153" s="7" t="s">
        <v>14290</v>
      </c>
      <c r="C8153" s="9" t="s">
        <v>17065</v>
      </c>
      <c r="D8153" s="7" t="s">
        <v>13585</v>
      </c>
      <c r="E8153" s="11" t="s">
        <v>12235</v>
      </c>
      <c r="F8153" s="7" t="s">
        <v>7</v>
      </c>
      <c r="G8153" s="11">
        <v>1</v>
      </c>
      <c r="H8153" s="13">
        <v>26.13</v>
      </c>
      <c r="I8153" s="15">
        <v>0.45</v>
      </c>
      <c r="J8153" s="24">
        <v>14.37</v>
      </c>
    </row>
    <row r="8154" spans="2:10" x14ac:dyDescent="0.25">
      <c r="B8154" s="7" t="s">
        <v>14291</v>
      </c>
      <c r="C8154" s="9" t="s">
        <v>17066</v>
      </c>
      <c r="D8154" s="7" t="s">
        <v>13585</v>
      </c>
      <c r="E8154" s="11" t="s">
        <v>12235</v>
      </c>
      <c r="F8154" s="7" t="s">
        <v>7</v>
      </c>
      <c r="G8154" s="11">
        <v>1</v>
      </c>
      <c r="H8154" s="13">
        <v>25.64</v>
      </c>
      <c r="I8154" s="15">
        <v>0.45</v>
      </c>
      <c r="J8154" s="24">
        <v>14.1</v>
      </c>
    </row>
    <row r="8155" spans="2:10" x14ac:dyDescent="0.25">
      <c r="B8155" s="7" t="s">
        <v>14292</v>
      </c>
      <c r="C8155" s="9" t="s">
        <v>17067</v>
      </c>
      <c r="D8155" s="7" t="s">
        <v>12273</v>
      </c>
      <c r="E8155" s="11" t="s">
        <v>12235</v>
      </c>
      <c r="F8155" s="7" t="s">
        <v>7</v>
      </c>
      <c r="G8155" s="11">
        <v>1</v>
      </c>
      <c r="H8155" s="13">
        <v>38.950000000000003</v>
      </c>
      <c r="I8155" s="15">
        <v>0.45</v>
      </c>
      <c r="J8155" s="24">
        <v>21.42</v>
      </c>
    </row>
    <row r="8156" spans="2:10" x14ac:dyDescent="0.25">
      <c r="B8156" s="7" t="s">
        <v>14293</v>
      </c>
      <c r="C8156" s="9" t="s">
        <v>17067</v>
      </c>
      <c r="D8156" s="7" t="s">
        <v>12273</v>
      </c>
      <c r="E8156" s="11" t="s">
        <v>12235</v>
      </c>
      <c r="F8156" s="7" t="s">
        <v>7</v>
      </c>
      <c r="G8156" s="11">
        <v>1</v>
      </c>
      <c r="H8156" s="13">
        <v>38.950000000000003</v>
      </c>
      <c r="I8156" s="15">
        <v>0.45</v>
      </c>
      <c r="J8156" s="24">
        <v>21.42</v>
      </c>
    </row>
    <row r="8157" spans="2:10" x14ac:dyDescent="0.25">
      <c r="B8157" s="7" t="s">
        <v>14294</v>
      </c>
      <c r="C8157" s="9" t="s">
        <v>17067</v>
      </c>
      <c r="D8157" s="7" t="s">
        <v>12273</v>
      </c>
      <c r="E8157" s="11" t="s">
        <v>12235</v>
      </c>
      <c r="F8157" s="7" t="s">
        <v>7</v>
      </c>
      <c r="G8157" s="11">
        <v>1</v>
      </c>
      <c r="H8157" s="13">
        <v>41.73</v>
      </c>
      <c r="I8157" s="15">
        <v>0.45</v>
      </c>
      <c r="J8157" s="24">
        <v>22.95</v>
      </c>
    </row>
    <row r="8158" spans="2:10" x14ac:dyDescent="0.25">
      <c r="B8158" s="7" t="s">
        <v>14295</v>
      </c>
      <c r="C8158" s="9" t="s">
        <v>17067</v>
      </c>
      <c r="D8158" s="7" t="s">
        <v>12273</v>
      </c>
      <c r="E8158" s="11" t="s">
        <v>12235</v>
      </c>
      <c r="F8158" s="7" t="s">
        <v>7</v>
      </c>
      <c r="G8158" s="11">
        <v>1</v>
      </c>
      <c r="H8158" s="13">
        <v>38.950000000000003</v>
      </c>
      <c r="I8158" s="15">
        <v>0.45</v>
      </c>
      <c r="J8158" s="24">
        <v>21.42</v>
      </c>
    </row>
    <row r="8159" spans="2:10" x14ac:dyDescent="0.25">
      <c r="B8159" s="7" t="s">
        <v>14296</v>
      </c>
      <c r="C8159" s="9" t="s">
        <v>17068</v>
      </c>
      <c r="D8159" s="7" t="s">
        <v>12273</v>
      </c>
      <c r="E8159" s="11" t="s">
        <v>12235</v>
      </c>
      <c r="F8159" s="7" t="s">
        <v>7</v>
      </c>
      <c r="G8159" s="11">
        <v>1</v>
      </c>
      <c r="H8159" s="13">
        <v>51.82</v>
      </c>
      <c r="I8159" s="15">
        <v>0.45</v>
      </c>
      <c r="J8159" s="24">
        <v>28.5</v>
      </c>
    </row>
    <row r="8160" spans="2:10" x14ac:dyDescent="0.25">
      <c r="B8160" s="7" t="s">
        <v>14297</v>
      </c>
      <c r="C8160" s="9" t="s">
        <v>17068</v>
      </c>
      <c r="D8160" s="7" t="s">
        <v>12273</v>
      </c>
      <c r="E8160" s="11" t="s">
        <v>12235</v>
      </c>
      <c r="F8160" s="7" t="s">
        <v>7</v>
      </c>
      <c r="G8160" s="11">
        <v>1</v>
      </c>
      <c r="H8160" s="13">
        <v>51.82</v>
      </c>
      <c r="I8160" s="15">
        <v>0.45</v>
      </c>
      <c r="J8160" s="24">
        <v>28.5</v>
      </c>
    </row>
    <row r="8161" spans="2:10" x14ac:dyDescent="0.25">
      <c r="B8161" s="7" t="s">
        <v>14298</v>
      </c>
      <c r="C8161" s="9" t="s">
        <v>17068</v>
      </c>
      <c r="D8161" s="7" t="s">
        <v>12273</v>
      </c>
      <c r="E8161" s="11" t="s">
        <v>12235</v>
      </c>
      <c r="F8161" s="7" t="s">
        <v>7</v>
      </c>
      <c r="G8161" s="11">
        <v>1</v>
      </c>
      <c r="H8161" s="13">
        <v>54.98</v>
      </c>
      <c r="I8161" s="15">
        <v>0.45</v>
      </c>
      <c r="J8161" s="24">
        <v>30.24</v>
      </c>
    </row>
    <row r="8162" spans="2:10" x14ac:dyDescent="0.25">
      <c r="B8162" s="7" t="s">
        <v>14299</v>
      </c>
      <c r="C8162" s="9" t="s">
        <v>17068</v>
      </c>
      <c r="D8162" s="7" t="s">
        <v>12273</v>
      </c>
      <c r="E8162" s="11" t="s">
        <v>12235</v>
      </c>
      <c r="F8162" s="7" t="s">
        <v>7</v>
      </c>
      <c r="G8162" s="11">
        <v>1</v>
      </c>
      <c r="H8162" s="13">
        <v>51.82</v>
      </c>
      <c r="I8162" s="15">
        <v>0.45</v>
      </c>
      <c r="J8162" s="24">
        <v>28.5</v>
      </c>
    </row>
    <row r="8163" spans="2:10" x14ac:dyDescent="0.25">
      <c r="B8163" s="7" t="s">
        <v>14300</v>
      </c>
      <c r="C8163" s="9" t="s">
        <v>17069</v>
      </c>
      <c r="D8163" s="7" t="s">
        <v>14241</v>
      </c>
      <c r="E8163" s="11" t="s">
        <v>12235</v>
      </c>
      <c r="F8163" s="7" t="s">
        <v>7</v>
      </c>
      <c r="G8163" s="11">
        <v>1</v>
      </c>
      <c r="H8163" s="13">
        <v>217.96</v>
      </c>
      <c r="I8163" s="15">
        <v>0.45</v>
      </c>
      <c r="J8163" s="24">
        <v>119.88</v>
      </c>
    </row>
    <row r="8164" spans="2:10" x14ac:dyDescent="0.25">
      <c r="B8164" s="7" t="s">
        <v>14301</v>
      </c>
      <c r="C8164" s="9" t="s">
        <v>17070</v>
      </c>
      <c r="D8164" s="7" t="s">
        <v>14241</v>
      </c>
      <c r="E8164" s="11" t="s">
        <v>12235</v>
      </c>
      <c r="F8164" s="7" t="s">
        <v>7</v>
      </c>
      <c r="G8164" s="11">
        <v>1</v>
      </c>
      <c r="H8164" s="13">
        <v>678.07</v>
      </c>
      <c r="I8164" s="15">
        <v>0.45</v>
      </c>
      <c r="J8164" s="24">
        <v>372.94</v>
      </c>
    </row>
    <row r="8165" spans="2:10" x14ac:dyDescent="0.25">
      <c r="B8165" s="7" t="s">
        <v>14302</v>
      </c>
      <c r="C8165" s="9" t="s">
        <v>17071</v>
      </c>
      <c r="D8165" s="7" t="s">
        <v>14241</v>
      </c>
      <c r="E8165" s="11" t="s">
        <v>12235</v>
      </c>
      <c r="F8165" s="7" t="s">
        <v>7</v>
      </c>
      <c r="G8165" s="11">
        <v>1</v>
      </c>
      <c r="H8165" s="13">
        <v>3092.76</v>
      </c>
      <c r="I8165" s="15">
        <v>0.45</v>
      </c>
      <c r="J8165" s="24">
        <v>1701.02</v>
      </c>
    </row>
    <row r="8166" spans="2:10" x14ac:dyDescent="0.25">
      <c r="B8166" s="7" t="s">
        <v>14303</v>
      </c>
      <c r="C8166" s="9" t="s">
        <v>17072</v>
      </c>
      <c r="D8166" s="7" t="s">
        <v>14241</v>
      </c>
      <c r="E8166" s="11" t="s">
        <v>12235</v>
      </c>
      <c r="F8166" s="7" t="s">
        <v>7</v>
      </c>
      <c r="G8166" s="11">
        <v>1</v>
      </c>
      <c r="H8166" s="13">
        <v>1815.78</v>
      </c>
      <c r="I8166" s="15">
        <v>0.45</v>
      </c>
      <c r="J8166" s="24">
        <v>998.68</v>
      </c>
    </row>
    <row r="8167" spans="2:10" x14ac:dyDescent="0.25">
      <c r="B8167" s="7" t="s">
        <v>14304</v>
      </c>
      <c r="C8167" s="9" t="s">
        <v>17073</v>
      </c>
      <c r="D8167" s="7" t="s">
        <v>12273</v>
      </c>
      <c r="E8167" s="11" t="s">
        <v>12235</v>
      </c>
      <c r="F8167" s="7" t="s">
        <v>7</v>
      </c>
      <c r="G8167" s="11">
        <v>1</v>
      </c>
      <c r="H8167" s="13">
        <v>5.05</v>
      </c>
      <c r="I8167" s="15">
        <v>0.45</v>
      </c>
      <c r="J8167" s="24">
        <v>2.78</v>
      </c>
    </row>
    <row r="8168" spans="2:10" x14ac:dyDescent="0.25">
      <c r="B8168" s="7" t="s">
        <v>14305</v>
      </c>
      <c r="C8168" s="9" t="s">
        <v>17074</v>
      </c>
      <c r="D8168" s="7" t="s">
        <v>12273</v>
      </c>
      <c r="E8168" s="11" t="s">
        <v>12235</v>
      </c>
      <c r="F8168" s="7" t="s">
        <v>7</v>
      </c>
      <c r="G8168" s="11">
        <v>1</v>
      </c>
      <c r="H8168" s="13">
        <v>6.16</v>
      </c>
      <c r="I8168" s="15">
        <v>0.45</v>
      </c>
      <c r="J8168" s="24">
        <v>3.39</v>
      </c>
    </row>
    <row r="8169" spans="2:10" x14ac:dyDescent="0.25">
      <c r="B8169" s="7" t="s">
        <v>14306</v>
      </c>
      <c r="C8169" s="9" t="s">
        <v>17075</v>
      </c>
      <c r="D8169" s="7" t="s">
        <v>12273</v>
      </c>
      <c r="E8169" s="11" t="s">
        <v>12235</v>
      </c>
      <c r="F8169" s="7" t="s">
        <v>7</v>
      </c>
      <c r="G8169" s="11">
        <v>1</v>
      </c>
      <c r="H8169" s="13">
        <v>5.82</v>
      </c>
      <c r="I8169" s="15">
        <v>0.45</v>
      </c>
      <c r="J8169" s="24">
        <v>3.2</v>
      </c>
    </row>
    <row r="8170" spans="2:10" x14ac:dyDescent="0.25">
      <c r="B8170" s="7" t="s">
        <v>14307</v>
      </c>
      <c r="C8170" s="9" t="s">
        <v>17076</v>
      </c>
      <c r="D8170" s="7" t="s">
        <v>12273</v>
      </c>
      <c r="E8170" s="11" t="s">
        <v>12235</v>
      </c>
      <c r="F8170" s="7" t="s">
        <v>7</v>
      </c>
      <c r="G8170" s="11">
        <v>1</v>
      </c>
      <c r="H8170" s="13">
        <v>5.89</v>
      </c>
      <c r="I8170" s="15">
        <v>0.45</v>
      </c>
      <c r="J8170" s="24">
        <v>3.24</v>
      </c>
    </row>
    <row r="8171" spans="2:10" x14ac:dyDescent="0.25">
      <c r="B8171" s="7" t="s">
        <v>14308</v>
      </c>
      <c r="C8171" s="9" t="s">
        <v>17077</v>
      </c>
      <c r="D8171" s="7" t="s">
        <v>13491</v>
      </c>
      <c r="E8171" s="11" t="s">
        <v>12235</v>
      </c>
      <c r="F8171" s="7" t="s">
        <v>7</v>
      </c>
      <c r="G8171" s="11">
        <v>1</v>
      </c>
      <c r="H8171" s="13">
        <v>17.850000000000001</v>
      </c>
      <c r="I8171" s="15">
        <v>0.45</v>
      </c>
      <c r="J8171" s="24">
        <v>9.82</v>
      </c>
    </row>
    <row r="8172" spans="2:10" x14ac:dyDescent="0.25">
      <c r="B8172" s="7" t="s">
        <v>14309</v>
      </c>
      <c r="C8172" s="9" t="s">
        <v>17078</v>
      </c>
      <c r="D8172" s="7" t="s">
        <v>13491</v>
      </c>
      <c r="E8172" s="11" t="s">
        <v>12235</v>
      </c>
      <c r="F8172" s="7" t="s">
        <v>7</v>
      </c>
      <c r="G8172" s="11">
        <v>1</v>
      </c>
      <c r="H8172" s="13">
        <v>30.87</v>
      </c>
      <c r="I8172" s="15">
        <v>0.45</v>
      </c>
      <c r="J8172" s="24">
        <v>16.98</v>
      </c>
    </row>
    <row r="8173" spans="2:10" x14ac:dyDescent="0.25">
      <c r="B8173" s="7" t="s">
        <v>14310</v>
      </c>
      <c r="C8173" s="9" t="s">
        <v>17079</v>
      </c>
      <c r="D8173" s="7" t="s">
        <v>12317</v>
      </c>
      <c r="E8173" s="11" t="s">
        <v>12235</v>
      </c>
      <c r="F8173" s="7" t="s">
        <v>7</v>
      </c>
      <c r="G8173" s="11">
        <v>1</v>
      </c>
      <c r="H8173" s="13">
        <v>526.58000000000004</v>
      </c>
      <c r="I8173" s="15">
        <v>0.45</v>
      </c>
      <c r="J8173" s="24">
        <v>289.62</v>
      </c>
    </row>
    <row r="8174" spans="2:10" x14ac:dyDescent="0.25">
      <c r="B8174" s="7" t="s">
        <v>14311</v>
      </c>
      <c r="C8174" s="9" t="s">
        <v>17080</v>
      </c>
      <c r="D8174" s="7" t="s">
        <v>12273</v>
      </c>
      <c r="E8174" s="11" t="s">
        <v>12235</v>
      </c>
      <c r="F8174" s="7" t="s">
        <v>7</v>
      </c>
      <c r="G8174" s="11">
        <v>1</v>
      </c>
      <c r="H8174" s="13">
        <v>4.51</v>
      </c>
      <c r="I8174" s="15">
        <v>0.45</v>
      </c>
      <c r="J8174" s="24">
        <v>2.48</v>
      </c>
    </row>
    <row r="8175" spans="2:10" x14ac:dyDescent="0.25">
      <c r="B8175" s="7" t="s">
        <v>14312</v>
      </c>
      <c r="C8175" s="9" t="s">
        <v>17081</v>
      </c>
      <c r="D8175" s="7" t="s">
        <v>14148</v>
      </c>
      <c r="E8175" s="11" t="s">
        <v>12235</v>
      </c>
      <c r="F8175" s="7" t="s">
        <v>7</v>
      </c>
      <c r="G8175" s="11">
        <v>1</v>
      </c>
      <c r="H8175" s="13">
        <v>34.51</v>
      </c>
      <c r="I8175" s="15">
        <v>0.45</v>
      </c>
      <c r="J8175" s="24">
        <v>18.98</v>
      </c>
    </row>
    <row r="8176" spans="2:10" x14ac:dyDescent="0.25">
      <c r="B8176" s="7" t="s">
        <v>14313</v>
      </c>
      <c r="C8176" s="9" t="s">
        <v>17082</v>
      </c>
      <c r="D8176" s="7" t="s">
        <v>14067</v>
      </c>
      <c r="E8176" s="11" t="s">
        <v>12235</v>
      </c>
      <c r="F8176" s="7" t="s">
        <v>7</v>
      </c>
      <c r="G8176" s="11">
        <v>1</v>
      </c>
      <c r="H8176" s="13">
        <v>1382.49</v>
      </c>
      <c r="I8176" s="15">
        <v>0.45</v>
      </c>
      <c r="J8176" s="24">
        <v>760.37</v>
      </c>
    </row>
    <row r="8177" spans="2:10" x14ac:dyDescent="0.25">
      <c r="B8177" s="7" t="s">
        <v>14314</v>
      </c>
      <c r="C8177" s="9" t="s">
        <v>17083</v>
      </c>
      <c r="D8177" s="7" t="s">
        <v>13585</v>
      </c>
      <c r="E8177" s="11" t="s">
        <v>12235</v>
      </c>
      <c r="F8177" s="7" t="s">
        <v>7</v>
      </c>
      <c r="G8177" s="11">
        <v>1</v>
      </c>
      <c r="H8177" s="13">
        <v>86.47</v>
      </c>
      <c r="I8177" s="15">
        <v>0.45</v>
      </c>
      <c r="J8177" s="24">
        <v>47.56</v>
      </c>
    </row>
    <row r="8178" spans="2:10" x14ac:dyDescent="0.25">
      <c r="B8178" s="7" t="s">
        <v>14315</v>
      </c>
      <c r="C8178" s="9" t="s">
        <v>17084</v>
      </c>
      <c r="D8178" s="7" t="s">
        <v>13585</v>
      </c>
      <c r="E8178" s="11" t="s">
        <v>12235</v>
      </c>
      <c r="F8178" s="7" t="s">
        <v>7</v>
      </c>
      <c r="G8178" s="11">
        <v>1</v>
      </c>
      <c r="H8178" s="13">
        <v>91.56</v>
      </c>
      <c r="I8178" s="15">
        <v>0.45</v>
      </c>
      <c r="J8178" s="24">
        <v>50.36</v>
      </c>
    </row>
    <row r="8179" spans="2:10" x14ac:dyDescent="0.25">
      <c r="B8179" s="7" t="s">
        <v>14316</v>
      </c>
      <c r="C8179" s="9" t="s">
        <v>17085</v>
      </c>
      <c r="D8179" s="7" t="s">
        <v>13585</v>
      </c>
      <c r="E8179" s="11" t="s">
        <v>12235</v>
      </c>
      <c r="F8179" s="7" t="s">
        <v>7</v>
      </c>
      <c r="G8179" s="11">
        <v>1</v>
      </c>
      <c r="H8179" s="13">
        <v>90.47</v>
      </c>
      <c r="I8179" s="15">
        <v>0.45</v>
      </c>
      <c r="J8179" s="24">
        <v>49.76</v>
      </c>
    </row>
    <row r="8180" spans="2:10" x14ac:dyDescent="0.25">
      <c r="B8180" s="7" t="s">
        <v>14317</v>
      </c>
      <c r="C8180" s="9" t="s">
        <v>17086</v>
      </c>
      <c r="D8180" s="7" t="s">
        <v>13585</v>
      </c>
      <c r="E8180" s="11" t="s">
        <v>12235</v>
      </c>
      <c r="F8180" s="7" t="s">
        <v>7</v>
      </c>
      <c r="G8180" s="11">
        <v>1</v>
      </c>
      <c r="H8180" s="13">
        <v>100.98</v>
      </c>
      <c r="I8180" s="15">
        <v>0.45</v>
      </c>
      <c r="J8180" s="24">
        <v>55.54</v>
      </c>
    </row>
    <row r="8181" spans="2:10" x14ac:dyDescent="0.25">
      <c r="B8181" s="7" t="s">
        <v>14318</v>
      </c>
      <c r="C8181" s="9" t="s">
        <v>17087</v>
      </c>
      <c r="D8181" s="7" t="s">
        <v>13585</v>
      </c>
      <c r="E8181" s="11" t="s">
        <v>12235</v>
      </c>
      <c r="F8181" s="7" t="s">
        <v>7</v>
      </c>
      <c r="G8181" s="11">
        <v>1</v>
      </c>
      <c r="H8181" s="13">
        <v>107.44</v>
      </c>
      <c r="I8181" s="15">
        <v>0.45</v>
      </c>
      <c r="J8181" s="24">
        <v>59.09</v>
      </c>
    </row>
    <row r="8182" spans="2:10" x14ac:dyDescent="0.25">
      <c r="B8182" s="7" t="s">
        <v>14319</v>
      </c>
      <c r="C8182" s="9" t="s">
        <v>17088</v>
      </c>
      <c r="D8182" s="7" t="s">
        <v>13585</v>
      </c>
      <c r="E8182" s="11" t="s">
        <v>12235</v>
      </c>
      <c r="F8182" s="7" t="s">
        <v>7</v>
      </c>
      <c r="G8182" s="11">
        <v>1</v>
      </c>
      <c r="H8182" s="13">
        <v>74.239999999999995</v>
      </c>
      <c r="I8182" s="15">
        <v>0.45</v>
      </c>
      <c r="J8182" s="24">
        <v>40.83</v>
      </c>
    </row>
    <row r="8183" spans="2:10" x14ac:dyDescent="0.25">
      <c r="B8183" s="7" t="s">
        <v>14320</v>
      </c>
      <c r="C8183" s="9" t="s">
        <v>17089</v>
      </c>
      <c r="D8183" s="7" t="s">
        <v>13585</v>
      </c>
      <c r="E8183" s="11" t="s">
        <v>12235</v>
      </c>
      <c r="F8183" s="7" t="s">
        <v>7</v>
      </c>
      <c r="G8183" s="11">
        <v>1</v>
      </c>
      <c r="H8183" s="13">
        <v>79.849999999999994</v>
      </c>
      <c r="I8183" s="15">
        <v>0.45</v>
      </c>
      <c r="J8183" s="24">
        <v>43.92</v>
      </c>
    </row>
    <row r="8184" spans="2:10" x14ac:dyDescent="0.25">
      <c r="B8184" s="7" t="s">
        <v>14321</v>
      </c>
      <c r="C8184" s="9" t="s">
        <v>17090</v>
      </c>
      <c r="D8184" s="7" t="s">
        <v>13585</v>
      </c>
      <c r="E8184" s="11" t="s">
        <v>12235</v>
      </c>
      <c r="F8184" s="7" t="s">
        <v>7</v>
      </c>
      <c r="G8184" s="11">
        <v>1</v>
      </c>
      <c r="H8184" s="13">
        <v>80.8</v>
      </c>
      <c r="I8184" s="15">
        <v>0.45</v>
      </c>
      <c r="J8184" s="24">
        <v>44.44</v>
      </c>
    </row>
    <row r="8185" spans="2:10" x14ac:dyDescent="0.25">
      <c r="B8185" s="7" t="s">
        <v>14322</v>
      </c>
      <c r="C8185" s="9" t="s">
        <v>17091</v>
      </c>
      <c r="D8185" s="7" t="s">
        <v>13585</v>
      </c>
      <c r="E8185" s="11" t="s">
        <v>12235</v>
      </c>
      <c r="F8185" s="7" t="s">
        <v>7</v>
      </c>
      <c r="G8185" s="11">
        <v>1</v>
      </c>
      <c r="H8185" s="13">
        <v>79.849999999999994</v>
      </c>
      <c r="I8185" s="15">
        <v>0.45</v>
      </c>
      <c r="J8185" s="24">
        <v>43.92</v>
      </c>
    </row>
    <row r="8186" spans="2:10" x14ac:dyDescent="0.25">
      <c r="B8186" s="7" t="s">
        <v>14323</v>
      </c>
      <c r="C8186" s="9" t="s">
        <v>17092</v>
      </c>
      <c r="D8186" s="7" t="s">
        <v>13585</v>
      </c>
      <c r="E8186" s="11" t="s">
        <v>12235</v>
      </c>
      <c r="F8186" s="7" t="s">
        <v>7</v>
      </c>
      <c r="G8186" s="11">
        <v>1</v>
      </c>
      <c r="H8186" s="13">
        <v>129.44</v>
      </c>
      <c r="I8186" s="15">
        <v>0.45</v>
      </c>
      <c r="J8186" s="24">
        <v>71.19</v>
      </c>
    </row>
    <row r="8187" spans="2:10" x14ac:dyDescent="0.25">
      <c r="B8187" s="7" t="s">
        <v>14324</v>
      </c>
      <c r="C8187" s="9" t="s">
        <v>17092</v>
      </c>
      <c r="D8187" s="7" t="s">
        <v>13585</v>
      </c>
      <c r="E8187" s="11" t="s">
        <v>12235</v>
      </c>
      <c r="F8187" s="7" t="s">
        <v>7</v>
      </c>
      <c r="G8187" s="11">
        <v>1</v>
      </c>
      <c r="H8187" s="13">
        <v>120.89</v>
      </c>
      <c r="I8187" s="15">
        <v>0.45</v>
      </c>
      <c r="J8187" s="24">
        <v>66.489999999999995</v>
      </c>
    </row>
    <row r="8188" spans="2:10" x14ac:dyDescent="0.25">
      <c r="B8188" s="7" t="s">
        <v>14325</v>
      </c>
      <c r="C8188" s="9" t="s">
        <v>17093</v>
      </c>
      <c r="D8188" s="7" t="s">
        <v>12317</v>
      </c>
      <c r="E8188" s="11" t="s">
        <v>12235</v>
      </c>
      <c r="F8188" s="7" t="s">
        <v>7</v>
      </c>
      <c r="G8188" s="11">
        <v>1</v>
      </c>
      <c r="H8188" s="13">
        <v>18.850000000000001</v>
      </c>
      <c r="I8188" s="15">
        <v>0.45</v>
      </c>
      <c r="J8188" s="24">
        <v>10.37</v>
      </c>
    </row>
    <row r="8189" spans="2:10" x14ac:dyDescent="0.25">
      <c r="B8189" s="7" t="s">
        <v>14326</v>
      </c>
      <c r="C8189" s="9" t="s">
        <v>17094</v>
      </c>
      <c r="D8189" s="7" t="s">
        <v>12317</v>
      </c>
      <c r="E8189" s="11" t="s">
        <v>12235</v>
      </c>
      <c r="F8189" s="7" t="s">
        <v>7</v>
      </c>
      <c r="G8189" s="11">
        <v>1</v>
      </c>
      <c r="H8189" s="13">
        <v>185.25</v>
      </c>
      <c r="I8189" s="15">
        <v>0.45</v>
      </c>
      <c r="J8189" s="24">
        <v>101.89</v>
      </c>
    </row>
    <row r="8190" spans="2:10" x14ac:dyDescent="0.25">
      <c r="B8190" s="7" t="s">
        <v>14327</v>
      </c>
      <c r="C8190" s="9" t="s">
        <v>17095</v>
      </c>
      <c r="D8190" s="7" t="s">
        <v>14067</v>
      </c>
      <c r="E8190" s="11" t="s">
        <v>12235</v>
      </c>
      <c r="F8190" s="7" t="s">
        <v>7</v>
      </c>
      <c r="G8190" s="11">
        <v>1</v>
      </c>
      <c r="H8190" s="13">
        <v>910.42</v>
      </c>
      <c r="I8190" s="15">
        <v>0.45</v>
      </c>
      <c r="J8190" s="24">
        <v>500.73</v>
      </c>
    </row>
    <row r="8191" spans="2:10" x14ac:dyDescent="0.25">
      <c r="B8191" s="7" t="s">
        <v>14328</v>
      </c>
      <c r="C8191" s="9" t="s">
        <v>17096</v>
      </c>
      <c r="D8191" s="7" t="s">
        <v>13458</v>
      </c>
      <c r="E8191" s="11" t="s">
        <v>12235</v>
      </c>
      <c r="F8191" s="7" t="s">
        <v>7</v>
      </c>
      <c r="G8191" s="11">
        <v>1</v>
      </c>
      <c r="H8191" s="13">
        <v>278.14999999999998</v>
      </c>
      <c r="I8191" s="15">
        <v>0.45</v>
      </c>
      <c r="J8191" s="24">
        <v>152.97999999999999</v>
      </c>
    </row>
    <row r="8192" spans="2:10" x14ac:dyDescent="0.25">
      <c r="B8192" s="7" t="s">
        <v>14329</v>
      </c>
      <c r="C8192" s="9" t="s">
        <v>17097</v>
      </c>
      <c r="D8192" s="7" t="s">
        <v>13458</v>
      </c>
      <c r="E8192" s="11" t="s">
        <v>12235</v>
      </c>
      <c r="F8192" s="7" t="s">
        <v>7</v>
      </c>
      <c r="G8192" s="11">
        <v>1</v>
      </c>
      <c r="H8192" s="13">
        <v>278.14999999999998</v>
      </c>
      <c r="I8192" s="15">
        <v>0.45</v>
      </c>
      <c r="J8192" s="24">
        <v>152.97999999999999</v>
      </c>
    </row>
    <row r="8193" spans="2:10" x14ac:dyDescent="0.25">
      <c r="B8193" s="7" t="s">
        <v>14330</v>
      </c>
      <c r="C8193" s="9" t="s">
        <v>17098</v>
      </c>
      <c r="D8193" s="7" t="s">
        <v>7170</v>
      </c>
      <c r="E8193" s="11" t="s">
        <v>12235</v>
      </c>
      <c r="F8193" s="7" t="s">
        <v>7</v>
      </c>
      <c r="G8193" s="11">
        <v>1</v>
      </c>
      <c r="H8193" s="13">
        <v>16.420000000000002</v>
      </c>
      <c r="I8193" s="15">
        <v>0.45</v>
      </c>
      <c r="J8193" s="24">
        <v>9.0299999999999994</v>
      </c>
    </row>
    <row r="8194" spans="2:10" x14ac:dyDescent="0.25">
      <c r="B8194" s="7" t="s">
        <v>14331</v>
      </c>
      <c r="C8194" s="9" t="s">
        <v>17099</v>
      </c>
      <c r="D8194" s="7" t="s">
        <v>7170</v>
      </c>
      <c r="E8194" s="11" t="s">
        <v>12235</v>
      </c>
      <c r="F8194" s="7" t="s">
        <v>7</v>
      </c>
      <c r="G8194" s="11">
        <v>1</v>
      </c>
      <c r="H8194" s="13">
        <v>18.440000000000001</v>
      </c>
      <c r="I8194" s="15">
        <v>0.45</v>
      </c>
      <c r="J8194" s="24">
        <v>10.14</v>
      </c>
    </row>
    <row r="8195" spans="2:10" x14ac:dyDescent="0.25">
      <c r="B8195" s="7" t="s">
        <v>14332</v>
      </c>
      <c r="C8195" s="9" t="s">
        <v>17100</v>
      </c>
      <c r="D8195" s="7" t="s">
        <v>7170</v>
      </c>
      <c r="E8195" s="11" t="s">
        <v>12235</v>
      </c>
      <c r="F8195" s="7" t="s">
        <v>7</v>
      </c>
      <c r="G8195" s="11">
        <v>1</v>
      </c>
      <c r="H8195" s="13">
        <v>37.53</v>
      </c>
      <c r="I8195" s="15">
        <v>0.45</v>
      </c>
      <c r="J8195" s="24">
        <v>20.64</v>
      </c>
    </row>
    <row r="8196" spans="2:10" x14ac:dyDescent="0.25">
      <c r="B8196" s="7" t="s">
        <v>14333</v>
      </c>
      <c r="C8196" s="9" t="s">
        <v>17101</v>
      </c>
      <c r="D8196" s="7" t="s">
        <v>7170</v>
      </c>
      <c r="E8196" s="11" t="s">
        <v>12235</v>
      </c>
      <c r="F8196" s="7" t="s">
        <v>7</v>
      </c>
      <c r="G8196" s="11">
        <v>1</v>
      </c>
      <c r="H8196" s="13">
        <v>39.22</v>
      </c>
      <c r="I8196" s="15">
        <v>0.45</v>
      </c>
      <c r="J8196" s="24">
        <v>21.57</v>
      </c>
    </row>
    <row r="8197" spans="2:10" x14ac:dyDescent="0.25">
      <c r="B8197" s="7" t="s">
        <v>14334</v>
      </c>
      <c r="C8197" s="9" t="s">
        <v>17102</v>
      </c>
      <c r="D8197" s="7" t="s">
        <v>7170</v>
      </c>
      <c r="E8197" s="11" t="s">
        <v>12235</v>
      </c>
      <c r="F8197" s="7" t="s">
        <v>7</v>
      </c>
      <c r="G8197" s="11">
        <v>1</v>
      </c>
      <c r="H8197" s="13">
        <v>27.16</v>
      </c>
      <c r="I8197" s="15">
        <v>0.45</v>
      </c>
      <c r="J8197" s="24">
        <v>14.94</v>
      </c>
    </row>
    <row r="8198" spans="2:10" x14ac:dyDescent="0.25">
      <c r="B8198" s="7" t="s">
        <v>14335</v>
      </c>
      <c r="C8198" s="9" t="s">
        <v>17103</v>
      </c>
      <c r="D8198" s="7" t="s">
        <v>12273</v>
      </c>
      <c r="E8198" s="11" t="s">
        <v>12235</v>
      </c>
      <c r="F8198" s="7" t="s">
        <v>7</v>
      </c>
      <c r="G8198" s="11">
        <v>1</v>
      </c>
      <c r="H8198" s="13">
        <v>11.8</v>
      </c>
      <c r="I8198" s="15">
        <v>0.45</v>
      </c>
      <c r="J8198" s="24">
        <v>6.49</v>
      </c>
    </row>
    <row r="8199" spans="2:10" x14ac:dyDescent="0.25">
      <c r="B8199" s="7" t="s">
        <v>14336</v>
      </c>
      <c r="C8199" s="9" t="s">
        <v>17104</v>
      </c>
      <c r="D8199" s="7" t="s">
        <v>7170</v>
      </c>
      <c r="E8199" s="11" t="s">
        <v>12235</v>
      </c>
      <c r="F8199" s="7" t="s">
        <v>7</v>
      </c>
      <c r="G8199" s="11">
        <v>1</v>
      </c>
      <c r="H8199" s="13">
        <v>21.96</v>
      </c>
      <c r="I8199" s="15">
        <v>0.45</v>
      </c>
      <c r="J8199" s="24">
        <v>12.08</v>
      </c>
    </row>
    <row r="8200" spans="2:10" x14ac:dyDescent="0.25">
      <c r="B8200" s="7" t="s">
        <v>14337</v>
      </c>
      <c r="C8200" s="9" t="s">
        <v>17104</v>
      </c>
      <c r="D8200" s="7" t="s">
        <v>7170</v>
      </c>
      <c r="E8200" s="11" t="s">
        <v>12235</v>
      </c>
      <c r="F8200" s="7" t="s">
        <v>7</v>
      </c>
      <c r="G8200" s="11">
        <v>1</v>
      </c>
      <c r="H8200" s="13">
        <v>28.85</v>
      </c>
      <c r="I8200" s="15">
        <v>0.45</v>
      </c>
      <c r="J8200" s="24">
        <v>15.87</v>
      </c>
    </row>
    <row r="8201" spans="2:10" x14ac:dyDescent="0.25">
      <c r="B8201" s="7" t="s">
        <v>14338</v>
      </c>
      <c r="C8201" s="9" t="s">
        <v>17104</v>
      </c>
      <c r="D8201" s="7" t="s">
        <v>7170</v>
      </c>
      <c r="E8201" s="11" t="s">
        <v>12235</v>
      </c>
      <c r="F8201" s="7" t="s">
        <v>7</v>
      </c>
      <c r="G8201" s="11">
        <v>1</v>
      </c>
      <c r="H8201" s="13">
        <v>45.95</v>
      </c>
      <c r="I8201" s="15">
        <v>0.45</v>
      </c>
      <c r="J8201" s="24">
        <v>25.27</v>
      </c>
    </row>
    <row r="8202" spans="2:10" x14ac:dyDescent="0.25">
      <c r="B8202" s="7" t="s">
        <v>14339</v>
      </c>
      <c r="C8202" s="9" t="s">
        <v>17105</v>
      </c>
      <c r="D8202" s="7" t="s">
        <v>14340</v>
      </c>
      <c r="E8202" s="11" t="s">
        <v>12235</v>
      </c>
      <c r="F8202" s="7" t="s">
        <v>7</v>
      </c>
      <c r="G8202" s="11">
        <v>1</v>
      </c>
      <c r="H8202" s="13">
        <v>10.050000000000001</v>
      </c>
      <c r="I8202" s="15">
        <v>0.45</v>
      </c>
      <c r="J8202" s="24">
        <v>5.53</v>
      </c>
    </row>
    <row r="8203" spans="2:10" x14ac:dyDescent="0.25">
      <c r="B8203" s="7" t="s">
        <v>14341</v>
      </c>
      <c r="C8203" s="9" t="s">
        <v>17106</v>
      </c>
      <c r="D8203" s="7" t="s">
        <v>7170</v>
      </c>
      <c r="E8203" s="11" t="s">
        <v>12235</v>
      </c>
      <c r="F8203" s="7" t="s">
        <v>7</v>
      </c>
      <c r="G8203" s="11">
        <v>1</v>
      </c>
      <c r="H8203" s="13">
        <v>109.29</v>
      </c>
      <c r="I8203" s="15">
        <v>0.45</v>
      </c>
      <c r="J8203" s="24">
        <v>60.11</v>
      </c>
    </row>
    <row r="8204" spans="2:10" x14ac:dyDescent="0.25">
      <c r="B8204" s="7" t="s">
        <v>14342</v>
      </c>
      <c r="C8204" s="9" t="s">
        <v>17107</v>
      </c>
      <c r="D8204" s="7" t="s">
        <v>7170</v>
      </c>
      <c r="E8204" s="11" t="s">
        <v>12235</v>
      </c>
      <c r="F8204" s="7" t="s">
        <v>7</v>
      </c>
      <c r="G8204" s="11">
        <v>1</v>
      </c>
      <c r="H8204" s="13">
        <v>109.29</v>
      </c>
      <c r="I8204" s="15">
        <v>0.45</v>
      </c>
      <c r="J8204" s="24">
        <v>60.11</v>
      </c>
    </row>
    <row r="8205" spans="2:10" x14ac:dyDescent="0.25">
      <c r="B8205" s="7" t="s">
        <v>14343</v>
      </c>
      <c r="C8205" s="9" t="s">
        <v>17108</v>
      </c>
      <c r="D8205" s="7" t="s">
        <v>7170</v>
      </c>
      <c r="E8205" s="11" t="s">
        <v>12235</v>
      </c>
      <c r="F8205" s="7" t="s">
        <v>7</v>
      </c>
      <c r="G8205" s="11">
        <v>1</v>
      </c>
      <c r="H8205" s="13">
        <v>29.44</v>
      </c>
      <c r="I8205" s="15">
        <v>0.45</v>
      </c>
      <c r="J8205" s="24">
        <v>16.190000000000001</v>
      </c>
    </row>
    <row r="8206" spans="2:10" x14ac:dyDescent="0.25">
      <c r="B8206" s="7" t="s">
        <v>14344</v>
      </c>
      <c r="C8206" s="9" t="s">
        <v>17109</v>
      </c>
      <c r="D8206" s="7" t="s">
        <v>7170</v>
      </c>
      <c r="E8206" s="11" t="s">
        <v>12235</v>
      </c>
      <c r="F8206" s="7" t="s">
        <v>7</v>
      </c>
      <c r="G8206" s="11">
        <v>1</v>
      </c>
      <c r="H8206" s="13">
        <v>19.71</v>
      </c>
      <c r="I8206" s="15">
        <v>0.45</v>
      </c>
      <c r="J8206" s="24">
        <v>10.84</v>
      </c>
    </row>
    <row r="8207" spans="2:10" x14ac:dyDescent="0.25">
      <c r="B8207" s="7" t="s">
        <v>14345</v>
      </c>
      <c r="C8207" s="9" t="s">
        <v>17110</v>
      </c>
      <c r="D8207" s="7" t="s">
        <v>9225</v>
      </c>
      <c r="E8207" s="11" t="s">
        <v>12235</v>
      </c>
      <c r="F8207" s="7" t="s">
        <v>7</v>
      </c>
      <c r="G8207" s="11">
        <v>1</v>
      </c>
      <c r="H8207" s="13">
        <v>90.24</v>
      </c>
      <c r="I8207" s="15">
        <v>0.45</v>
      </c>
      <c r="J8207" s="24">
        <v>49.63</v>
      </c>
    </row>
    <row r="8208" spans="2:10" x14ac:dyDescent="0.25">
      <c r="B8208" s="7" t="s">
        <v>14346</v>
      </c>
      <c r="C8208" s="9" t="s">
        <v>17111</v>
      </c>
      <c r="D8208" s="7" t="s">
        <v>7170</v>
      </c>
      <c r="E8208" s="11" t="s">
        <v>12235</v>
      </c>
      <c r="F8208" s="7" t="s">
        <v>7</v>
      </c>
      <c r="G8208" s="11">
        <v>1</v>
      </c>
      <c r="H8208" s="13">
        <v>32.75</v>
      </c>
      <c r="I8208" s="15">
        <v>0.45</v>
      </c>
      <c r="J8208" s="24">
        <v>18.010000000000002</v>
      </c>
    </row>
    <row r="8209" spans="2:10" x14ac:dyDescent="0.25">
      <c r="B8209" s="7" t="s">
        <v>14347</v>
      </c>
      <c r="C8209" s="9" t="s">
        <v>17112</v>
      </c>
      <c r="D8209" s="7" t="s">
        <v>9225</v>
      </c>
      <c r="E8209" s="11" t="s">
        <v>12235</v>
      </c>
      <c r="F8209" s="7" t="s">
        <v>7</v>
      </c>
      <c r="G8209" s="11">
        <v>1</v>
      </c>
      <c r="H8209" s="13">
        <v>45.11</v>
      </c>
      <c r="I8209" s="15">
        <v>0.45</v>
      </c>
      <c r="J8209" s="24">
        <v>24.81</v>
      </c>
    </row>
    <row r="8210" spans="2:10" x14ac:dyDescent="0.25">
      <c r="B8210" s="7" t="s">
        <v>14348</v>
      </c>
      <c r="C8210" s="9" t="s">
        <v>17113</v>
      </c>
      <c r="D8210" s="7" t="s">
        <v>9225</v>
      </c>
      <c r="E8210" s="11" t="s">
        <v>12235</v>
      </c>
      <c r="F8210" s="7" t="s">
        <v>7</v>
      </c>
      <c r="G8210" s="11">
        <v>1</v>
      </c>
      <c r="H8210" s="13">
        <v>131.56</v>
      </c>
      <c r="I8210" s="15">
        <v>0.45</v>
      </c>
      <c r="J8210" s="24">
        <v>72.36</v>
      </c>
    </row>
    <row r="8211" spans="2:10" x14ac:dyDescent="0.25">
      <c r="B8211" s="7" t="s">
        <v>14349</v>
      </c>
      <c r="C8211" s="9" t="s">
        <v>17114</v>
      </c>
      <c r="D8211" s="7" t="s">
        <v>9225</v>
      </c>
      <c r="E8211" s="11" t="s">
        <v>12235</v>
      </c>
      <c r="F8211" s="7" t="s">
        <v>7</v>
      </c>
      <c r="G8211" s="11">
        <v>1</v>
      </c>
      <c r="H8211" s="13">
        <v>131.56</v>
      </c>
      <c r="I8211" s="15">
        <v>0.45</v>
      </c>
      <c r="J8211" s="24">
        <v>72.36</v>
      </c>
    </row>
    <row r="8212" spans="2:10" x14ac:dyDescent="0.25">
      <c r="B8212" s="7" t="s">
        <v>14350</v>
      </c>
      <c r="C8212" s="9" t="s">
        <v>17115</v>
      </c>
      <c r="D8212" s="7" t="s">
        <v>9225</v>
      </c>
      <c r="E8212" s="11" t="s">
        <v>12235</v>
      </c>
      <c r="F8212" s="7" t="s">
        <v>7</v>
      </c>
      <c r="G8212" s="11">
        <v>1</v>
      </c>
      <c r="H8212" s="13">
        <v>131.56</v>
      </c>
      <c r="I8212" s="15">
        <v>0.45</v>
      </c>
      <c r="J8212" s="24">
        <v>72.36</v>
      </c>
    </row>
    <row r="8213" spans="2:10" x14ac:dyDescent="0.25">
      <c r="B8213" s="7" t="s">
        <v>14351</v>
      </c>
      <c r="C8213" s="9" t="s">
        <v>17116</v>
      </c>
      <c r="D8213" s="7" t="s">
        <v>7170</v>
      </c>
      <c r="E8213" s="11" t="s">
        <v>12235</v>
      </c>
      <c r="F8213" s="7" t="s">
        <v>7</v>
      </c>
      <c r="G8213" s="11">
        <v>1</v>
      </c>
      <c r="H8213" s="13">
        <v>24.95</v>
      </c>
      <c r="I8213" s="15">
        <v>0.45</v>
      </c>
      <c r="J8213" s="24">
        <v>13.72</v>
      </c>
    </row>
    <row r="8214" spans="2:10" x14ac:dyDescent="0.25">
      <c r="B8214" s="7" t="s">
        <v>14352</v>
      </c>
      <c r="C8214" s="9" t="s">
        <v>17117</v>
      </c>
      <c r="D8214" s="7" t="s">
        <v>9225</v>
      </c>
      <c r="E8214" s="11" t="s">
        <v>12235</v>
      </c>
      <c r="F8214" s="7" t="s">
        <v>7</v>
      </c>
      <c r="G8214" s="11">
        <v>1</v>
      </c>
      <c r="H8214" s="13">
        <v>28.75</v>
      </c>
      <c r="I8214" s="15">
        <v>0.45</v>
      </c>
      <c r="J8214" s="24">
        <v>15.81</v>
      </c>
    </row>
    <row r="8215" spans="2:10" x14ac:dyDescent="0.25">
      <c r="B8215" s="7" t="s">
        <v>14353</v>
      </c>
      <c r="C8215" s="9" t="s">
        <v>17118</v>
      </c>
      <c r="D8215" s="7" t="s">
        <v>9225</v>
      </c>
      <c r="E8215" s="11" t="s">
        <v>12235</v>
      </c>
      <c r="F8215" s="7" t="s">
        <v>7</v>
      </c>
      <c r="G8215" s="11">
        <v>1</v>
      </c>
      <c r="H8215" s="13">
        <v>85.33</v>
      </c>
      <c r="I8215" s="15">
        <v>0.45</v>
      </c>
      <c r="J8215" s="24">
        <v>46.93</v>
      </c>
    </row>
    <row r="8216" spans="2:10" x14ac:dyDescent="0.25">
      <c r="B8216" s="7" t="s">
        <v>14354</v>
      </c>
      <c r="C8216" s="9" t="s">
        <v>17119</v>
      </c>
      <c r="D8216" s="7" t="s">
        <v>9225</v>
      </c>
      <c r="E8216" s="11" t="s">
        <v>12235</v>
      </c>
      <c r="F8216" s="7" t="s">
        <v>7</v>
      </c>
      <c r="G8216" s="11">
        <v>1</v>
      </c>
      <c r="H8216" s="13">
        <v>112.11</v>
      </c>
      <c r="I8216" s="15">
        <v>0.45</v>
      </c>
      <c r="J8216" s="24">
        <v>61.66</v>
      </c>
    </row>
    <row r="8217" spans="2:10" x14ac:dyDescent="0.25">
      <c r="B8217" s="7" t="s">
        <v>14355</v>
      </c>
      <c r="C8217" s="9" t="s">
        <v>17120</v>
      </c>
      <c r="D8217" s="7" t="s">
        <v>9225</v>
      </c>
      <c r="E8217" s="11" t="s">
        <v>12235</v>
      </c>
      <c r="F8217" s="7" t="s">
        <v>7</v>
      </c>
      <c r="G8217" s="11">
        <v>1</v>
      </c>
      <c r="H8217" s="13">
        <v>42.96</v>
      </c>
      <c r="I8217" s="15">
        <v>0.45</v>
      </c>
      <c r="J8217" s="24">
        <v>23.63</v>
      </c>
    </row>
    <row r="8218" spans="2:10" x14ac:dyDescent="0.25">
      <c r="B8218" s="7" t="s">
        <v>14356</v>
      </c>
      <c r="C8218" s="9" t="s">
        <v>17121</v>
      </c>
      <c r="D8218" s="7" t="s">
        <v>9225</v>
      </c>
      <c r="E8218" s="11" t="s">
        <v>12235</v>
      </c>
      <c r="F8218" s="7" t="s">
        <v>7</v>
      </c>
      <c r="G8218" s="11">
        <v>1</v>
      </c>
      <c r="H8218" s="13">
        <v>57.09</v>
      </c>
      <c r="I8218" s="15">
        <v>0.45</v>
      </c>
      <c r="J8218" s="24">
        <v>31.4</v>
      </c>
    </row>
    <row r="8219" spans="2:10" x14ac:dyDescent="0.25">
      <c r="B8219" s="7" t="s">
        <v>14357</v>
      </c>
      <c r="C8219" s="9" t="s">
        <v>17122</v>
      </c>
      <c r="D8219" s="7" t="s">
        <v>7170</v>
      </c>
      <c r="E8219" s="11" t="s">
        <v>12235</v>
      </c>
      <c r="F8219" s="7" t="s">
        <v>7</v>
      </c>
      <c r="G8219" s="11">
        <v>1</v>
      </c>
      <c r="H8219" s="13">
        <v>24.09</v>
      </c>
      <c r="I8219" s="15">
        <v>0.45</v>
      </c>
      <c r="J8219" s="24">
        <v>13.25</v>
      </c>
    </row>
    <row r="8220" spans="2:10" x14ac:dyDescent="0.25">
      <c r="B8220" s="7" t="s">
        <v>14358</v>
      </c>
      <c r="C8220" s="9" t="s">
        <v>17123</v>
      </c>
      <c r="D8220" s="7" t="s">
        <v>7170</v>
      </c>
      <c r="E8220" s="11" t="s">
        <v>12235</v>
      </c>
      <c r="F8220" s="7" t="s">
        <v>7</v>
      </c>
      <c r="G8220" s="11">
        <v>1</v>
      </c>
      <c r="H8220" s="13">
        <v>16.02</v>
      </c>
      <c r="I8220" s="15">
        <v>0.45</v>
      </c>
      <c r="J8220" s="24">
        <v>8.81</v>
      </c>
    </row>
    <row r="8221" spans="2:10" x14ac:dyDescent="0.25">
      <c r="B8221" s="7" t="s">
        <v>14359</v>
      </c>
      <c r="C8221" s="9" t="s">
        <v>17124</v>
      </c>
      <c r="D8221" s="7" t="s">
        <v>7170</v>
      </c>
      <c r="E8221" s="11" t="s">
        <v>12235</v>
      </c>
      <c r="F8221" s="7" t="s">
        <v>7</v>
      </c>
      <c r="G8221" s="11">
        <v>1</v>
      </c>
      <c r="H8221" s="13">
        <v>48.16</v>
      </c>
      <c r="I8221" s="15">
        <v>0.45</v>
      </c>
      <c r="J8221" s="24">
        <v>26.49</v>
      </c>
    </row>
    <row r="8222" spans="2:10" x14ac:dyDescent="0.25">
      <c r="B8222" s="7" t="s">
        <v>14360</v>
      </c>
      <c r="C8222" s="9" t="s">
        <v>17125</v>
      </c>
      <c r="D8222" s="7" t="s">
        <v>7170</v>
      </c>
      <c r="E8222" s="11" t="s">
        <v>12235</v>
      </c>
      <c r="F8222" s="7" t="s">
        <v>7</v>
      </c>
      <c r="G8222" s="11">
        <v>1</v>
      </c>
      <c r="H8222" s="13">
        <v>122.13</v>
      </c>
      <c r="I8222" s="15">
        <v>0.45</v>
      </c>
      <c r="J8222" s="24">
        <v>67.17</v>
      </c>
    </row>
    <row r="8223" spans="2:10" x14ac:dyDescent="0.25">
      <c r="B8223" s="7" t="s">
        <v>14361</v>
      </c>
      <c r="C8223" s="9" t="s">
        <v>17126</v>
      </c>
      <c r="D8223" s="7" t="s">
        <v>7170</v>
      </c>
      <c r="E8223" s="11" t="s">
        <v>12235</v>
      </c>
      <c r="F8223" s="7" t="s">
        <v>7</v>
      </c>
      <c r="G8223" s="11">
        <v>1</v>
      </c>
      <c r="H8223" s="13">
        <v>73.16</v>
      </c>
      <c r="I8223" s="15">
        <v>0.45</v>
      </c>
      <c r="J8223" s="24">
        <v>40.24</v>
      </c>
    </row>
    <row r="8224" spans="2:10" x14ac:dyDescent="0.25">
      <c r="B8224" s="7" t="s">
        <v>14362</v>
      </c>
      <c r="C8224" s="9" t="s">
        <v>17127</v>
      </c>
      <c r="D8224" s="7" t="s">
        <v>7170</v>
      </c>
      <c r="E8224" s="11" t="s">
        <v>12235</v>
      </c>
      <c r="F8224" s="7" t="s">
        <v>7</v>
      </c>
      <c r="G8224" s="11">
        <v>1</v>
      </c>
      <c r="H8224" s="13">
        <v>151.15</v>
      </c>
      <c r="I8224" s="15">
        <v>0.45</v>
      </c>
      <c r="J8224" s="24">
        <v>83.13</v>
      </c>
    </row>
    <row r="8225" spans="2:10" x14ac:dyDescent="0.25">
      <c r="B8225" s="7" t="s">
        <v>14363</v>
      </c>
      <c r="C8225" s="9" t="s">
        <v>17128</v>
      </c>
      <c r="D8225" s="7" t="s">
        <v>7170</v>
      </c>
      <c r="E8225" s="11" t="s">
        <v>12235</v>
      </c>
      <c r="F8225" s="7" t="s">
        <v>7</v>
      </c>
      <c r="G8225" s="11">
        <v>1</v>
      </c>
      <c r="H8225" s="13">
        <v>17.04</v>
      </c>
      <c r="I8225" s="15">
        <v>0.45</v>
      </c>
      <c r="J8225" s="24">
        <v>9.3699999999999992</v>
      </c>
    </row>
    <row r="8226" spans="2:10" x14ac:dyDescent="0.25">
      <c r="B8226" s="7" t="s">
        <v>14364</v>
      </c>
      <c r="C8226" s="9" t="s">
        <v>17129</v>
      </c>
      <c r="D8226" s="7" t="s">
        <v>7170</v>
      </c>
      <c r="E8226" s="11" t="s">
        <v>12235</v>
      </c>
      <c r="F8226" s="7" t="s">
        <v>7</v>
      </c>
      <c r="G8226" s="11">
        <v>1</v>
      </c>
      <c r="H8226" s="13">
        <v>64.89</v>
      </c>
      <c r="I8226" s="15">
        <v>0.45</v>
      </c>
      <c r="J8226" s="24">
        <v>35.69</v>
      </c>
    </row>
    <row r="8227" spans="2:10" x14ac:dyDescent="0.25">
      <c r="B8227" s="7" t="s">
        <v>14365</v>
      </c>
      <c r="C8227" s="9" t="s">
        <v>17130</v>
      </c>
      <c r="D8227" s="7" t="s">
        <v>7170</v>
      </c>
      <c r="E8227" s="11" t="s">
        <v>12235</v>
      </c>
      <c r="F8227" s="7" t="s">
        <v>7</v>
      </c>
      <c r="G8227" s="11">
        <v>1</v>
      </c>
      <c r="H8227" s="13">
        <v>76.2</v>
      </c>
      <c r="I8227" s="15">
        <v>0.45</v>
      </c>
      <c r="J8227" s="24">
        <v>41.91</v>
      </c>
    </row>
    <row r="8228" spans="2:10" x14ac:dyDescent="0.25">
      <c r="B8228" s="7" t="s">
        <v>14366</v>
      </c>
      <c r="C8228" s="9" t="s">
        <v>17131</v>
      </c>
      <c r="D8228" s="7" t="s">
        <v>7170</v>
      </c>
      <c r="E8228" s="11" t="s">
        <v>12235</v>
      </c>
      <c r="F8228" s="7" t="s">
        <v>7</v>
      </c>
      <c r="G8228" s="11">
        <v>1</v>
      </c>
      <c r="H8228" s="13">
        <v>38.53</v>
      </c>
      <c r="I8228" s="15">
        <v>0.45</v>
      </c>
      <c r="J8228" s="24">
        <v>21.19</v>
      </c>
    </row>
    <row r="8229" spans="2:10" x14ac:dyDescent="0.25">
      <c r="B8229" s="7" t="s">
        <v>14367</v>
      </c>
      <c r="C8229" s="9" t="s">
        <v>17132</v>
      </c>
      <c r="D8229" s="7" t="s">
        <v>7170</v>
      </c>
      <c r="E8229" s="11" t="s">
        <v>12235</v>
      </c>
      <c r="F8229" s="7" t="s">
        <v>7</v>
      </c>
      <c r="G8229" s="11">
        <v>1</v>
      </c>
      <c r="H8229" s="13">
        <v>85.45</v>
      </c>
      <c r="I8229" s="15">
        <v>0.45</v>
      </c>
      <c r="J8229" s="24">
        <v>47</v>
      </c>
    </row>
    <row r="8230" spans="2:10" x14ac:dyDescent="0.25">
      <c r="B8230" s="7" t="s">
        <v>14368</v>
      </c>
      <c r="C8230" s="9" t="s">
        <v>17133</v>
      </c>
      <c r="D8230" s="7" t="s">
        <v>13458</v>
      </c>
      <c r="E8230" s="11" t="s">
        <v>12235</v>
      </c>
      <c r="F8230" s="7" t="s">
        <v>7</v>
      </c>
      <c r="G8230" s="11">
        <v>1</v>
      </c>
      <c r="H8230" s="13">
        <v>8.0500000000000007</v>
      </c>
      <c r="I8230" s="15">
        <v>0.45</v>
      </c>
      <c r="J8230" s="24">
        <v>4.43</v>
      </c>
    </row>
    <row r="8231" spans="2:10" x14ac:dyDescent="0.25">
      <c r="B8231" s="7" t="s">
        <v>14369</v>
      </c>
      <c r="C8231" s="9" t="s">
        <v>17134</v>
      </c>
      <c r="D8231" s="7" t="s">
        <v>14370</v>
      </c>
      <c r="E8231" s="11" t="s">
        <v>12235</v>
      </c>
      <c r="F8231" s="7" t="s">
        <v>7</v>
      </c>
      <c r="G8231" s="11">
        <v>1</v>
      </c>
      <c r="H8231" s="13">
        <v>18.95</v>
      </c>
      <c r="I8231" s="15">
        <v>0.45</v>
      </c>
      <c r="J8231" s="24">
        <v>10.42</v>
      </c>
    </row>
    <row r="8232" spans="2:10" x14ac:dyDescent="0.25">
      <c r="B8232" s="7" t="s">
        <v>14371</v>
      </c>
      <c r="C8232" s="9" t="s">
        <v>17135</v>
      </c>
      <c r="D8232" s="7" t="s">
        <v>12273</v>
      </c>
      <c r="E8232" s="11" t="s">
        <v>12235</v>
      </c>
      <c r="F8232" s="7" t="s">
        <v>7</v>
      </c>
      <c r="G8232" s="11">
        <v>1</v>
      </c>
      <c r="H8232" s="13">
        <v>2.84</v>
      </c>
      <c r="I8232" s="15">
        <v>0.45</v>
      </c>
      <c r="J8232" s="24">
        <v>1.56</v>
      </c>
    </row>
    <row r="8233" spans="2:10" x14ac:dyDescent="0.25">
      <c r="B8233" s="7" t="s">
        <v>14372</v>
      </c>
      <c r="C8233" s="9" t="s">
        <v>17136</v>
      </c>
      <c r="D8233" s="7" t="s">
        <v>12273</v>
      </c>
      <c r="E8233" s="11" t="s">
        <v>12235</v>
      </c>
      <c r="F8233" s="7" t="s">
        <v>7</v>
      </c>
      <c r="G8233" s="11">
        <v>1</v>
      </c>
      <c r="H8233" s="13">
        <v>8.4</v>
      </c>
      <c r="I8233" s="15">
        <v>0.45</v>
      </c>
      <c r="J8233" s="24">
        <v>4.62</v>
      </c>
    </row>
    <row r="8234" spans="2:10" x14ac:dyDescent="0.25">
      <c r="B8234" s="7" t="s">
        <v>14373</v>
      </c>
      <c r="C8234" s="9" t="s">
        <v>17137</v>
      </c>
      <c r="D8234" s="7" t="s">
        <v>12273</v>
      </c>
      <c r="E8234" s="11" t="s">
        <v>12235</v>
      </c>
      <c r="F8234" s="7" t="s">
        <v>7</v>
      </c>
      <c r="G8234" s="11">
        <v>1</v>
      </c>
      <c r="H8234" s="13">
        <v>15.47</v>
      </c>
      <c r="I8234" s="15">
        <v>0.45</v>
      </c>
      <c r="J8234" s="24">
        <v>8.51</v>
      </c>
    </row>
    <row r="8235" spans="2:10" x14ac:dyDescent="0.25">
      <c r="B8235" s="7" t="s">
        <v>14374</v>
      </c>
      <c r="C8235" s="9" t="s">
        <v>17138</v>
      </c>
      <c r="D8235" s="7" t="s">
        <v>14067</v>
      </c>
      <c r="E8235" s="11" t="s">
        <v>12235</v>
      </c>
      <c r="F8235" s="7" t="s">
        <v>7</v>
      </c>
      <c r="G8235" s="11">
        <v>1</v>
      </c>
      <c r="H8235" s="13">
        <v>171.95</v>
      </c>
      <c r="I8235" s="15">
        <v>0.45</v>
      </c>
      <c r="J8235" s="24">
        <v>94.57</v>
      </c>
    </row>
    <row r="8236" spans="2:10" x14ac:dyDescent="0.25">
      <c r="B8236" s="7" t="s">
        <v>14375</v>
      </c>
      <c r="C8236" s="9" t="s">
        <v>17139</v>
      </c>
      <c r="D8236" s="7" t="s">
        <v>14067</v>
      </c>
      <c r="E8236" s="11" t="s">
        <v>12235</v>
      </c>
      <c r="F8236" s="7" t="s">
        <v>7</v>
      </c>
      <c r="G8236" s="11">
        <v>1</v>
      </c>
      <c r="H8236" s="13">
        <v>130</v>
      </c>
      <c r="I8236" s="15">
        <v>0.45</v>
      </c>
      <c r="J8236" s="24">
        <v>71.5</v>
      </c>
    </row>
    <row r="8237" spans="2:10" x14ac:dyDescent="0.25">
      <c r="B8237" s="7" t="s">
        <v>14376</v>
      </c>
      <c r="C8237" s="9" t="s">
        <v>17140</v>
      </c>
      <c r="D8237" s="7" t="s">
        <v>12273</v>
      </c>
      <c r="E8237" s="11" t="s">
        <v>12235</v>
      </c>
      <c r="F8237" s="7" t="s">
        <v>7</v>
      </c>
      <c r="G8237" s="11">
        <v>1</v>
      </c>
      <c r="H8237" s="13">
        <v>4.2699999999999996</v>
      </c>
      <c r="I8237" s="15">
        <v>0.45</v>
      </c>
      <c r="J8237" s="24">
        <v>2.35</v>
      </c>
    </row>
    <row r="8238" spans="2:10" x14ac:dyDescent="0.25">
      <c r="B8238" s="7" t="s">
        <v>14377</v>
      </c>
      <c r="C8238" s="9" t="s">
        <v>17141</v>
      </c>
      <c r="D8238" s="7" t="s">
        <v>14067</v>
      </c>
      <c r="E8238" s="11" t="s">
        <v>12235</v>
      </c>
      <c r="F8238" s="7" t="s">
        <v>7</v>
      </c>
      <c r="G8238" s="11">
        <v>1</v>
      </c>
      <c r="H8238" s="13">
        <v>411.16</v>
      </c>
      <c r="I8238" s="15">
        <v>0.45</v>
      </c>
      <c r="J8238" s="24">
        <v>226.14</v>
      </c>
    </row>
    <row r="8239" spans="2:10" x14ac:dyDescent="0.25">
      <c r="B8239" s="7" t="s">
        <v>14378</v>
      </c>
      <c r="C8239" s="9" t="s">
        <v>17142</v>
      </c>
      <c r="D8239" s="7" t="s">
        <v>12273</v>
      </c>
      <c r="E8239" s="11" t="s">
        <v>12235</v>
      </c>
      <c r="F8239" s="7" t="s">
        <v>7</v>
      </c>
      <c r="G8239" s="11">
        <v>1</v>
      </c>
      <c r="H8239" s="13">
        <v>4.49</v>
      </c>
      <c r="I8239" s="15">
        <v>0.45</v>
      </c>
      <c r="J8239" s="24">
        <v>2.4700000000000002</v>
      </c>
    </row>
    <row r="8240" spans="2:10" x14ac:dyDescent="0.25">
      <c r="B8240" s="7" t="s">
        <v>14379</v>
      </c>
      <c r="C8240" s="9" t="s">
        <v>17143</v>
      </c>
      <c r="D8240" s="7" t="s">
        <v>14148</v>
      </c>
      <c r="E8240" s="11" t="s">
        <v>12235</v>
      </c>
      <c r="F8240" s="7" t="s">
        <v>7</v>
      </c>
      <c r="G8240" s="11">
        <v>1</v>
      </c>
      <c r="H8240" s="13">
        <v>5.47</v>
      </c>
      <c r="I8240" s="15">
        <v>0.45</v>
      </c>
      <c r="J8240" s="24">
        <v>3.01</v>
      </c>
    </row>
    <row r="8241" spans="2:10" x14ac:dyDescent="0.25">
      <c r="B8241" s="7" t="s">
        <v>14380</v>
      </c>
      <c r="C8241" s="9" t="s">
        <v>17144</v>
      </c>
      <c r="D8241" s="7" t="s">
        <v>14148</v>
      </c>
      <c r="E8241" s="11" t="s">
        <v>12235</v>
      </c>
      <c r="F8241" s="7" t="s">
        <v>7</v>
      </c>
      <c r="G8241" s="11">
        <v>1</v>
      </c>
      <c r="H8241" s="13">
        <v>59.25</v>
      </c>
      <c r="I8241" s="15">
        <v>0.45</v>
      </c>
      <c r="J8241" s="24">
        <v>32.590000000000003</v>
      </c>
    </row>
    <row r="8242" spans="2:10" x14ac:dyDescent="0.25">
      <c r="B8242" s="7" t="s">
        <v>14381</v>
      </c>
      <c r="C8242" s="9" t="s">
        <v>17145</v>
      </c>
      <c r="D8242" s="7" t="s">
        <v>14148</v>
      </c>
      <c r="E8242" s="11" t="s">
        <v>12235</v>
      </c>
      <c r="F8242" s="7" t="s">
        <v>7</v>
      </c>
      <c r="G8242" s="11">
        <v>1</v>
      </c>
      <c r="H8242" s="13">
        <v>56.93</v>
      </c>
      <c r="I8242" s="15">
        <v>0.45</v>
      </c>
      <c r="J8242" s="24">
        <v>31.31</v>
      </c>
    </row>
    <row r="8243" spans="2:10" x14ac:dyDescent="0.25">
      <c r="B8243" s="7" t="s">
        <v>14382</v>
      </c>
      <c r="C8243" s="9" t="s">
        <v>17146</v>
      </c>
      <c r="D8243" s="7" t="s">
        <v>12273</v>
      </c>
      <c r="E8243" s="11" t="s">
        <v>12235</v>
      </c>
      <c r="F8243" s="7" t="s">
        <v>7</v>
      </c>
      <c r="G8243" s="11">
        <v>1</v>
      </c>
      <c r="H8243" s="13">
        <v>13.38</v>
      </c>
      <c r="I8243" s="15">
        <v>0.45</v>
      </c>
      <c r="J8243" s="24">
        <v>7.36</v>
      </c>
    </row>
    <row r="8244" spans="2:10" x14ac:dyDescent="0.25">
      <c r="B8244" s="7" t="s">
        <v>14383</v>
      </c>
      <c r="C8244" s="9" t="s">
        <v>17146</v>
      </c>
      <c r="D8244" s="7" t="s">
        <v>12273</v>
      </c>
      <c r="E8244" s="11" t="s">
        <v>12235</v>
      </c>
      <c r="F8244" s="7" t="s">
        <v>7</v>
      </c>
      <c r="G8244" s="11">
        <v>1</v>
      </c>
      <c r="H8244" s="13">
        <v>13.38</v>
      </c>
      <c r="I8244" s="15">
        <v>0.45</v>
      </c>
      <c r="J8244" s="24">
        <v>7.36</v>
      </c>
    </row>
    <row r="8245" spans="2:10" x14ac:dyDescent="0.25">
      <c r="B8245" s="7" t="s">
        <v>14384</v>
      </c>
      <c r="C8245" s="9" t="s">
        <v>17147</v>
      </c>
      <c r="D8245" s="7" t="s">
        <v>12273</v>
      </c>
      <c r="E8245" s="11" t="s">
        <v>12235</v>
      </c>
      <c r="F8245" s="7" t="s">
        <v>7</v>
      </c>
      <c r="G8245" s="11">
        <v>1</v>
      </c>
      <c r="H8245" s="13">
        <v>13.38</v>
      </c>
      <c r="I8245" s="15">
        <v>0.45</v>
      </c>
      <c r="J8245" s="24">
        <v>7.36</v>
      </c>
    </row>
    <row r="8246" spans="2:10" x14ac:dyDescent="0.25">
      <c r="B8246" s="7" t="s">
        <v>14385</v>
      </c>
      <c r="C8246" s="9" t="s">
        <v>17148</v>
      </c>
      <c r="D8246" s="7" t="s">
        <v>13458</v>
      </c>
      <c r="E8246" s="11" t="s">
        <v>12235</v>
      </c>
      <c r="F8246" s="7" t="s">
        <v>7</v>
      </c>
      <c r="G8246" s="11">
        <v>1</v>
      </c>
      <c r="H8246" s="13">
        <v>38.65</v>
      </c>
      <c r="I8246" s="15">
        <v>0.45</v>
      </c>
      <c r="J8246" s="24">
        <v>21.26</v>
      </c>
    </row>
    <row r="8247" spans="2:10" x14ac:dyDescent="0.25">
      <c r="B8247" s="7" t="s">
        <v>14386</v>
      </c>
      <c r="C8247" s="9" t="s">
        <v>17149</v>
      </c>
      <c r="D8247" s="7" t="s">
        <v>12310</v>
      </c>
      <c r="E8247" s="11" t="s">
        <v>12235</v>
      </c>
      <c r="F8247" s="7" t="s">
        <v>14387</v>
      </c>
      <c r="G8247" s="11">
        <v>1</v>
      </c>
      <c r="H8247" s="13">
        <v>11.25</v>
      </c>
      <c r="I8247" s="15">
        <v>0.45</v>
      </c>
      <c r="J8247" s="24">
        <v>6.19</v>
      </c>
    </row>
    <row r="8248" spans="2:10" x14ac:dyDescent="0.25">
      <c r="B8248" s="7" t="s">
        <v>14388</v>
      </c>
      <c r="C8248" s="9" t="s">
        <v>17150</v>
      </c>
      <c r="D8248" s="7" t="s">
        <v>13656</v>
      </c>
      <c r="E8248" s="11" t="s">
        <v>12235</v>
      </c>
      <c r="F8248" s="7" t="s">
        <v>131</v>
      </c>
      <c r="G8248" s="11">
        <v>1</v>
      </c>
      <c r="H8248" s="13">
        <v>1232.47</v>
      </c>
      <c r="I8248" s="15">
        <v>0.45</v>
      </c>
      <c r="J8248" s="24">
        <v>677.86</v>
      </c>
    </row>
    <row r="8249" spans="2:10" x14ac:dyDescent="0.25">
      <c r="B8249" s="7" t="s">
        <v>14389</v>
      </c>
      <c r="C8249" s="9" t="s">
        <v>17151</v>
      </c>
      <c r="D8249" s="7" t="s">
        <v>13656</v>
      </c>
      <c r="E8249" s="11" t="s">
        <v>12235</v>
      </c>
      <c r="F8249" s="7" t="s">
        <v>131</v>
      </c>
      <c r="G8249" s="11">
        <v>1</v>
      </c>
      <c r="H8249" s="13">
        <v>1232.47</v>
      </c>
      <c r="I8249" s="15">
        <v>0.45</v>
      </c>
      <c r="J8249" s="24">
        <v>677.86</v>
      </c>
    </row>
    <row r="8250" spans="2:10" x14ac:dyDescent="0.25">
      <c r="B8250" s="7" t="s">
        <v>14390</v>
      </c>
      <c r="C8250" s="9" t="s">
        <v>17152</v>
      </c>
      <c r="D8250" s="7" t="s">
        <v>7170</v>
      </c>
      <c r="E8250" s="11" t="s">
        <v>12235</v>
      </c>
      <c r="F8250" s="7" t="s">
        <v>8771</v>
      </c>
      <c r="G8250" s="11">
        <v>1</v>
      </c>
      <c r="H8250" s="13">
        <v>38.44</v>
      </c>
      <c r="I8250" s="15">
        <v>0.45</v>
      </c>
      <c r="J8250" s="24">
        <v>21.14</v>
      </c>
    </row>
    <row r="8251" spans="2:10" x14ac:dyDescent="0.25">
      <c r="B8251" s="7" t="s">
        <v>14391</v>
      </c>
      <c r="C8251" s="9" t="s">
        <v>17167</v>
      </c>
      <c r="D8251" s="7" t="s">
        <v>7900</v>
      </c>
      <c r="E8251" s="11" t="s">
        <v>12235</v>
      </c>
      <c r="F8251" s="7" t="s">
        <v>341</v>
      </c>
      <c r="G8251" s="11">
        <v>1</v>
      </c>
      <c r="H8251" s="13">
        <v>23.47</v>
      </c>
      <c r="I8251" s="15">
        <v>0.45</v>
      </c>
      <c r="J8251" s="24">
        <v>12.91</v>
      </c>
    </row>
    <row r="8252" spans="2:10" x14ac:dyDescent="0.25">
      <c r="B8252" s="7" t="s">
        <v>14392</v>
      </c>
      <c r="C8252" s="9" t="s">
        <v>17168</v>
      </c>
      <c r="D8252" s="7" t="s">
        <v>13656</v>
      </c>
      <c r="E8252" s="11" t="s">
        <v>12235</v>
      </c>
      <c r="F8252" s="7" t="s">
        <v>341</v>
      </c>
      <c r="G8252" s="11">
        <v>1</v>
      </c>
      <c r="H8252" s="13">
        <v>140.44</v>
      </c>
      <c r="I8252" s="15">
        <v>0.45</v>
      </c>
      <c r="J8252" s="24">
        <v>77.239999999999995</v>
      </c>
    </row>
    <row r="8253" spans="2:10" x14ac:dyDescent="0.25">
      <c r="B8253" s="7" t="s">
        <v>14393</v>
      </c>
      <c r="C8253" s="9" t="s">
        <v>17169</v>
      </c>
      <c r="D8253" s="7" t="s">
        <v>13451</v>
      </c>
      <c r="E8253" s="11" t="s">
        <v>12235</v>
      </c>
      <c r="F8253" s="7" t="s">
        <v>341</v>
      </c>
      <c r="G8253" s="11">
        <v>1</v>
      </c>
      <c r="H8253" s="13">
        <v>81.150000000000006</v>
      </c>
      <c r="I8253" s="15">
        <v>0.45</v>
      </c>
      <c r="J8253" s="24">
        <v>44.63</v>
      </c>
    </row>
    <row r="8254" spans="2:10" x14ac:dyDescent="0.25">
      <c r="B8254" s="7" t="s">
        <v>14394</v>
      </c>
      <c r="C8254" s="9" t="s">
        <v>17170</v>
      </c>
      <c r="D8254" s="7" t="s">
        <v>13451</v>
      </c>
      <c r="E8254" s="11" t="s">
        <v>12235</v>
      </c>
      <c r="F8254" s="7" t="s">
        <v>341</v>
      </c>
      <c r="G8254" s="11">
        <v>1</v>
      </c>
      <c r="H8254" s="13">
        <v>79.05</v>
      </c>
      <c r="I8254" s="15">
        <v>0.45</v>
      </c>
      <c r="J8254" s="24">
        <v>43.48</v>
      </c>
    </row>
    <row r="8255" spans="2:10" x14ac:dyDescent="0.25">
      <c r="B8255" s="7" t="s">
        <v>14395</v>
      </c>
      <c r="C8255" s="9" t="s">
        <v>17171</v>
      </c>
      <c r="D8255" s="7" t="s">
        <v>13458</v>
      </c>
      <c r="E8255" s="11" t="s">
        <v>12235</v>
      </c>
      <c r="F8255" s="7" t="s">
        <v>341</v>
      </c>
      <c r="G8255" s="11">
        <v>1</v>
      </c>
      <c r="H8255" s="13">
        <v>136.29</v>
      </c>
      <c r="I8255" s="15">
        <v>0.45</v>
      </c>
      <c r="J8255" s="24">
        <v>74.959999999999994</v>
      </c>
    </row>
    <row r="8256" spans="2:10" x14ac:dyDescent="0.25">
      <c r="B8256" s="7" t="s">
        <v>14396</v>
      </c>
      <c r="C8256" s="9" t="s">
        <v>17172</v>
      </c>
      <c r="D8256" s="7" t="s">
        <v>14087</v>
      </c>
      <c r="E8256" s="11" t="s">
        <v>12235</v>
      </c>
      <c r="F8256" s="7" t="s">
        <v>341</v>
      </c>
      <c r="G8256" s="11">
        <v>1</v>
      </c>
      <c r="H8256" s="13">
        <v>1334.45</v>
      </c>
      <c r="I8256" s="15">
        <v>0.45</v>
      </c>
      <c r="J8256" s="24">
        <v>733.95</v>
      </c>
    </row>
    <row r="8257" spans="2:10" x14ac:dyDescent="0.25">
      <c r="B8257" s="7" t="s">
        <v>14397</v>
      </c>
      <c r="C8257" s="9" t="s">
        <v>17173</v>
      </c>
      <c r="D8257" s="7" t="s">
        <v>14078</v>
      </c>
      <c r="E8257" s="11" t="s">
        <v>12235</v>
      </c>
      <c r="F8257" s="7" t="s">
        <v>341</v>
      </c>
      <c r="G8257" s="11">
        <v>1</v>
      </c>
      <c r="H8257" s="13">
        <v>65</v>
      </c>
      <c r="I8257" s="15">
        <v>0.45</v>
      </c>
      <c r="J8257" s="24">
        <v>35.75</v>
      </c>
    </row>
    <row r="8258" spans="2:10" x14ac:dyDescent="0.25">
      <c r="B8258" s="7" t="s">
        <v>14398</v>
      </c>
      <c r="C8258" s="9" t="s">
        <v>17174</v>
      </c>
      <c r="D8258" s="7" t="s">
        <v>13585</v>
      </c>
      <c r="E8258" s="11" t="s">
        <v>12235</v>
      </c>
      <c r="F8258" s="7" t="s">
        <v>341</v>
      </c>
      <c r="G8258" s="11">
        <v>1</v>
      </c>
      <c r="H8258" s="13">
        <v>22.04</v>
      </c>
      <c r="I8258" s="15">
        <v>0.45</v>
      </c>
      <c r="J8258" s="24">
        <v>12.12</v>
      </c>
    </row>
    <row r="8259" spans="2:10" x14ac:dyDescent="0.25">
      <c r="B8259" s="7" t="s">
        <v>14399</v>
      </c>
      <c r="C8259" s="9" t="s">
        <v>17175</v>
      </c>
      <c r="D8259" s="7" t="s">
        <v>12273</v>
      </c>
      <c r="E8259" s="11" t="s">
        <v>12235</v>
      </c>
      <c r="F8259" s="7" t="s">
        <v>341</v>
      </c>
      <c r="G8259" s="11">
        <v>1</v>
      </c>
      <c r="H8259" s="13">
        <v>15.93</v>
      </c>
      <c r="I8259" s="15">
        <v>0.45</v>
      </c>
      <c r="J8259" s="24">
        <v>8.76</v>
      </c>
    </row>
    <row r="8260" spans="2:10" x14ac:dyDescent="0.25">
      <c r="B8260" s="7" t="s">
        <v>14400</v>
      </c>
      <c r="C8260" s="9" t="s">
        <v>17176</v>
      </c>
      <c r="D8260" s="7" t="s">
        <v>13442</v>
      </c>
      <c r="E8260" s="11" t="s">
        <v>12235</v>
      </c>
      <c r="F8260" s="7" t="s">
        <v>341</v>
      </c>
      <c r="G8260" s="11">
        <v>1</v>
      </c>
      <c r="H8260" s="13">
        <v>668.67</v>
      </c>
      <c r="I8260" s="15">
        <v>0.45</v>
      </c>
      <c r="J8260" s="24">
        <v>367.77</v>
      </c>
    </row>
    <row r="8261" spans="2:10" x14ac:dyDescent="0.25">
      <c r="B8261" s="7" t="s">
        <v>14401</v>
      </c>
      <c r="C8261" s="9" t="s">
        <v>17177</v>
      </c>
      <c r="D8261" s="7" t="s">
        <v>13442</v>
      </c>
      <c r="E8261" s="11" t="s">
        <v>12235</v>
      </c>
      <c r="F8261" s="7" t="s">
        <v>341</v>
      </c>
      <c r="G8261" s="11">
        <v>1</v>
      </c>
      <c r="H8261" s="13">
        <v>1182.05</v>
      </c>
      <c r="I8261" s="15">
        <v>0.45</v>
      </c>
      <c r="J8261" s="24">
        <v>650.13</v>
      </c>
    </row>
    <row r="8262" spans="2:10" x14ac:dyDescent="0.25">
      <c r="B8262" s="7" t="s">
        <v>14402</v>
      </c>
      <c r="C8262" s="9" t="s">
        <v>17178</v>
      </c>
      <c r="D8262" s="7" t="s">
        <v>13442</v>
      </c>
      <c r="E8262" s="11" t="s">
        <v>12235</v>
      </c>
      <c r="F8262" s="7" t="s">
        <v>341</v>
      </c>
      <c r="G8262" s="11">
        <v>1</v>
      </c>
      <c r="H8262" s="13">
        <v>100.65</v>
      </c>
      <c r="I8262" s="15">
        <v>0.45</v>
      </c>
      <c r="J8262" s="24">
        <v>55.36</v>
      </c>
    </row>
    <row r="8263" spans="2:10" x14ac:dyDescent="0.25">
      <c r="B8263" s="7" t="s">
        <v>14403</v>
      </c>
      <c r="C8263" s="9" t="s">
        <v>17211</v>
      </c>
      <c r="D8263" s="7" t="s">
        <v>7900</v>
      </c>
      <c r="E8263" s="11" t="s">
        <v>12235</v>
      </c>
      <c r="F8263" s="7" t="s">
        <v>131</v>
      </c>
      <c r="G8263" s="11">
        <v>1</v>
      </c>
      <c r="H8263" s="13">
        <v>31.04</v>
      </c>
      <c r="I8263" s="15">
        <v>0.45</v>
      </c>
      <c r="J8263" s="24">
        <v>17.07</v>
      </c>
    </row>
    <row r="8264" spans="2:10" x14ac:dyDescent="0.25">
      <c r="B8264" s="7" t="s">
        <v>14404</v>
      </c>
      <c r="C8264" s="9" t="s">
        <v>17212</v>
      </c>
      <c r="D8264" s="7" t="s">
        <v>13656</v>
      </c>
      <c r="E8264" s="11" t="s">
        <v>12235</v>
      </c>
      <c r="F8264" s="7" t="s">
        <v>131</v>
      </c>
      <c r="G8264" s="11">
        <v>1</v>
      </c>
      <c r="H8264" s="13">
        <v>1232.47</v>
      </c>
      <c r="I8264" s="15">
        <v>0.45</v>
      </c>
      <c r="J8264" s="24">
        <v>677.86</v>
      </c>
    </row>
    <row r="8265" spans="2:10" x14ac:dyDescent="0.25">
      <c r="B8265" s="7" t="s">
        <v>14405</v>
      </c>
      <c r="C8265" s="9" t="s">
        <v>17213</v>
      </c>
      <c r="D8265" s="7" t="s">
        <v>13656</v>
      </c>
      <c r="E8265" s="11" t="s">
        <v>12235</v>
      </c>
      <c r="F8265" s="7" t="s">
        <v>131</v>
      </c>
      <c r="G8265" s="11">
        <v>1</v>
      </c>
      <c r="H8265" s="13">
        <v>16.309999999999999</v>
      </c>
      <c r="I8265" s="15">
        <v>0.45</v>
      </c>
      <c r="J8265" s="24">
        <v>8.9700000000000006</v>
      </c>
    </row>
    <row r="8266" spans="2:10" x14ac:dyDescent="0.25">
      <c r="B8266" s="7" t="s">
        <v>14406</v>
      </c>
      <c r="C8266" s="9" t="s">
        <v>17214</v>
      </c>
      <c r="D8266" s="7" t="s">
        <v>13656</v>
      </c>
      <c r="E8266" s="11" t="s">
        <v>12235</v>
      </c>
      <c r="F8266" s="7" t="s">
        <v>131</v>
      </c>
      <c r="G8266" s="11">
        <v>1</v>
      </c>
      <c r="H8266" s="13">
        <v>22.85</v>
      </c>
      <c r="I8266" s="15">
        <v>0.45</v>
      </c>
      <c r="J8266" s="24">
        <v>12.57</v>
      </c>
    </row>
    <row r="8267" spans="2:10" x14ac:dyDescent="0.25">
      <c r="B8267" s="7" t="s">
        <v>14407</v>
      </c>
      <c r="C8267" s="9" t="s">
        <v>17215</v>
      </c>
      <c r="D8267" s="7" t="s">
        <v>7598</v>
      </c>
      <c r="E8267" s="11" t="s">
        <v>12235</v>
      </c>
      <c r="F8267" s="7" t="s">
        <v>131</v>
      </c>
      <c r="G8267" s="11">
        <v>1</v>
      </c>
      <c r="H8267" s="13">
        <v>5.36</v>
      </c>
      <c r="I8267" s="15">
        <v>0.45</v>
      </c>
      <c r="J8267" s="24">
        <v>2.95</v>
      </c>
    </row>
    <row r="8268" spans="2:10" x14ac:dyDescent="0.25">
      <c r="B8268" s="7" t="s">
        <v>14408</v>
      </c>
      <c r="C8268" s="9" t="s">
        <v>17216</v>
      </c>
      <c r="D8268" s="7" t="s">
        <v>7598</v>
      </c>
      <c r="E8268" s="11" t="s">
        <v>12235</v>
      </c>
      <c r="F8268" s="7" t="s">
        <v>131</v>
      </c>
      <c r="G8268" s="11">
        <v>1</v>
      </c>
      <c r="H8268" s="13">
        <v>22.69</v>
      </c>
      <c r="I8268" s="15">
        <v>0.45</v>
      </c>
      <c r="J8268" s="24">
        <v>12.48</v>
      </c>
    </row>
    <row r="8269" spans="2:10" x14ac:dyDescent="0.25">
      <c r="B8269" s="7" t="s">
        <v>14409</v>
      </c>
      <c r="C8269" s="9" t="s">
        <v>17217</v>
      </c>
      <c r="D8269" s="7" t="s">
        <v>7598</v>
      </c>
      <c r="E8269" s="11" t="s">
        <v>12235</v>
      </c>
      <c r="F8269" s="7" t="s">
        <v>131</v>
      </c>
      <c r="G8269" s="11">
        <v>1</v>
      </c>
      <c r="H8269" s="13">
        <v>16.329999999999998</v>
      </c>
      <c r="I8269" s="15">
        <v>0.45</v>
      </c>
      <c r="J8269" s="24">
        <v>8.98</v>
      </c>
    </row>
    <row r="8270" spans="2:10" x14ac:dyDescent="0.25">
      <c r="B8270" s="7" t="s">
        <v>14410</v>
      </c>
      <c r="C8270" s="9" t="s">
        <v>17218</v>
      </c>
      <c r="D8270" s="7" t="s">
        <v>7598</v>
      </c>
      <c r="E8270" s="11" t="s">
        <v>12235</v>
      </c>
      <c r="F8270" s="7" t="s">
        <v>131</v>
      </c>
      <c r="G8270" s="11">
        <v>1</v>
      </c>
      <c r="H8270" s="13">
        <v>21.27</v>
      </c>
      <c r="I8270" s="15">
        <v>0.45</v>
      </c>
      <c r="J8270" s="24">
        <v>11.7</v>
      </c>
    </row>
    <row r="8271" spans="2:10" x14ac:dyDescent="0.25">
      <c r="B8271" s="7" t="s">
        <v>14411</v>
      </c>
      <c r="C8271" s="9" t="s">
        <v>17219</v>
      </c>
      <c r="D8271" s="7" t="s">
        <v>14148</v>
      </c>
      <c r="E8271" s="11" t="s">
        <v>12235</v>
      </c>
      <c r="F8271" s="7" t="s">
        <v>131</v>
      </c>
      <c r="G8271" s="11">
        <v>1</v>
      </c>
      <c r="H8271" s="13">
        <v>9.4499999999999993</v>
      </c>
      <c r="I8271" s="15">
        <v>0.45</v>
      </c>
      <c r="J8271" s="24">
        <v>5.2</v>
      </c>
    </row>
    <row r="8272" spans="2:10" x14ac:dyDescent="0.25">
      <c r="B8272" s="7" t="s">
        <v>14412</v>
      </c>
      <c r="C8272" s="9" t="s">
        <v>17220</v>
      </c>
      <c r="D8272" s="7" t="s">
        <v>13458</v>
      </c>
      <c r="E8272" s="11" t="s">
        <v>12235</v>
      </c>
      <c r="F8272" s="7" t="s">
        <v>131</v>
      </c>
      <c r="G8272" s="11">
        <v>1</v>
      </c>
      <c r="H8272" s="13">
        <v>49.07</v>
      </c>
      <c r="I8272" s="15">
        <v>0.45</v>
      </c>
      <c r="J8272" s="24">
        <v>26.99</v>
      </c>
    </row>
    <row r="8273" spans="2:10" x14ac:dyDescent="0.25">
      <c r="B8273" s="7" t="s">
        <v>14413</v>
      </c>
      <c r="C8273" s="9" t="s">
        <v>17221</v>
      </c>
      <c r="D8273" s="7" t="s">
        <v>14148</v>
      </c>
      <c r="E8273" s="11" t="s">
        <v>12235</v>
      </c>
      <c r="F8273" s="7" t="s">
        <v>131</v>
      </c>
      <c r="G8273" s="11">
        <v>1</v>
      </c>
      <c r="H8273" s="13">
        <v>469.09</v>
      </c>
      <c r="I8273" s="15">
        <v>0.45</v>
      </c>
      <c r="J8273" s="24">
        <v>258</v>
      </c>
    </row>
    <row r="8274" spans="2:10" x14ac:dyDescent="0.25">
      <c r="B8274" s="7" t="s">
        <v>14414</v>
      </c>
      <c r="C8274" s="9" t="s">
        <v>17222</v>
      </c>
      <c r="D8274" s="7" t="s">
        <v>14148</v>
      </c>
      <c r="E8274" s="11" t="s">
        <v>12235</v>
      </c>
      <c r="F8274" s="7" t="s">
        <v>131</v>
      </c>
      <c r="G8274" s="11">
        <v>1</v>
      </c>
      <c r="H8274" s="13">
        <v>469.09</v>
      </c>
      <c r="I8274" s="15">
        <v>0.45</v>
      </c>
      <c r="J8274" s="24">
        <v>258</v>
      </c>
    </row>
    <row r="8275" spans="2:10" x14ac:dyDescent="0.25">
      <c r="B8275" s="7" t="s">
        <v>14415</v>
      </c>
      <c r="C8275" s="9" t="s">
        <v>17223</v>
      </c>
      <c r="D8275" s="7" t="s">
        <v>14148</v>
      </c>
      <c r="E8275" s="11" t="s">
        <v>12235</v>
      </c>
      <c r="F8275" s="7" t="s">
        <v>131</v>
      </c>
      <c r="G8275" s="11">
        <v>1</v>
      </c>
      <c r="H8275" s="13">
        <v>82.6</v>
      </c>
      <c r="I8275" s="15">
        <v>0.45</v>
      </c>
      <c r="J8275" s="24">
        <v>45.43</v>
      </c>
    </row>
    <row r="8276" spans="2:10" x14ac:dyDescent="0.25">
      <c r="B8276" s="7" t="s">
        <v>14416</v>
      </c>
      <c r="C8276" s="9" t="s">
        <v>17224</v>
      </c>
      <c r="D8276" s="7" t="s">
        <v>13656</v>
      </c>
      <c r="E8276" s="11" t="s">
        <v>12235</v>
      </c>
      <c r="F8276" s="7" t="s">
        <v>131</v>
      </c>
      <c r="G8276" s="11">
        <v>1</v>
      </c>
      <c r="H8276" s="13">
        <v>45.51</v>
      </c>
      <c r="I8276" s="15">
        <v>0.45</v>
      </c>
      <c r="J8276" s="24">
        <v>25.03</v>
      </c>
    </row>
    <row r="8277" spans="2:10" x14ac:dyDescent="0.25">
      <c r="B8277" s="7" t="s">
        <v>14417</v>
      </c>
      <c r="C8277" s="9" t="s">
        <v>17226</v>
      </c>
      <c r="D8277" s="7" t="s">
        <v>14148</v>
      </c>
      <c r="E8277" s="11" t="s">
        <v>12235</v>
      </c>
      <c r="F8277" s="7" t="s">
        <v>8771</v>
      </c>
      <c r="G8277" s="11">
        <v>1</v>
      </c>
      <c r="H8277" s="13">
        <v>28.35</v>
      </c>
      <c r="I8277" s="15">
        <v>0.45</v>
      </c>
      <c r="J8277" s="24">
        <v>15.59</v>
      </c>
    </row>
    <row r="8278" spans="2:10" x14ac:dyDescent="0.25">
      <c r="B8278" s="7" t="s">
        <v>14418</v>
      </c>
      <c r="C8278" s="9" t="s">
        <v>17227</v>
      </c>
      <c r="D8278" s="7" t="s">
        <v>14148</v>
      </c>
      <c r="E8278" s="11" t="s">
        <v>12235</v>
      </c>
      <c r="F8278" s="7" t="s">
        <v>8771</v>
      </c>
      <c r="G8278" s="11">
        <v>1</v>
      </c>
      <c r="H8278" s="13">
        <v>45.29</v>
      </c>
      <c r="I8278" s="15">
        <v>0.45</v>
      </c>
      <c r="J8278" s="24">
        <v>24.91</v>
      </c>
    </row>
    <row r="8279" spans="2:10" x14ac:dyDescent="0.25">
      <c r="B8279" s="7" t="s">
        <v>14419</v>
      </c>
      <c r="C8279" s="9" t="s">
        <v>17228</v>
      </c>
      <c r="D8279" s="7" t="s">
        <v>14117</v>
      </c>
      <c r="E8279" s="11" t="s">
        <v>12235</v>
      </c>
      <c r="F8279" s="7" t="s">
        <v>8771</v>
      </c>
      <c r="G8279" s="11">
        <v>1</v>
      </c>
      <c r="H8279" s="13">
        <v>56.35</v>
      </c>
      <c r="I8279" s="15">
        <v>0.45</v>
      </c>
      <c r="J8279" s="24">
        <v>30.99</v>
      </c>
    </row>
    <row r="8280" spans="2:10" x14ac:dyDescent="0.25">
      <c r="B8280" s="7" t="s">
        <v>14420</v>
      </c>
      <c r="C8280" s="9" t="s">
        <v>17229</v>
      </c>
      <c r="D8280" s="7" t="s">
        <v>14117</v>
      </c>
      <c r="E8280" s="11" t="s">
        <v>12235</v>
      </c>
      <c r="F8280" s="7" t="s">
        <v>8771</v>
      </c>
      <c r="G8280" s="11">
        <v>1</v>
      </c>
      <c r="H8280" s="13">
        <v>61.67</v>
      </c>
      <c r="I8280" s="15">
        <v>0.45</v>
      </c>
      <c r="J8280" s="24">
        <v>33.92</v>
      </c>
    </row>
    <row r="8281" spans="2:10" x14ac:dyDescent="0.25">
      <c r="B8281" s="7" t="s">
        <v>14421</v>
      </c>
      <c r="C8281" s="9" t="s">
        <v>17230</v>
      </c>
      <c r="D8281" s="7" t="s">
        <v>13455</v>
      </c>
      <c r="E8281" s="11" t="s">
        <v>12235</v>
      </c>
      <c r="F8281" s="7" t="s">
        <v>8771</v>
      </c>
      <c r="G8281" s="11">
        <v>1</v>
      </c>
      <c r="H8281" s="13">
        <v>34.75</v>
      </c>
      <c r="I8281" s="15">
        <v>0.45</v>
      </c>
      <c r="J8281" s="24">
        <v>19.11</v>
      </c>
    </row>
    <row r="8282" spans="2:10" x14ac:dyDescent="0.25">
      <c r="B8282" s="7" t="s">
        <v>14422</v>
      </c>
      <c r="C8282" s="9" t="s">
        <v>17231</v>
      </c>
      <c r="D8282" s="7" t="s">
        <v>12805</v>
      </c>
      <c r="E8282" s="11" t="s">
        <v>12235</v>
      </c>
      <c r="F8282" s="7" t="s">
        <v>8771</v>
      </c>
      <c r="G8282" s="11">
        <v>1</v>
      </c>
      <c r="H8282" s="13">
        <v>33.69</v>
      </c>
      <c r="I8282" s="15">
        <v>0.45</v>
      </c>
      <c r="J8282" s="24">
        <v>18.53</v>
      </c>
    </row>
    <row r="8283" spans="2:10" x14ac:dyDescent="0.25">
      <c r="B8283" s="7" t="s">
        <v>14423</v>
      </c>
      <c r="C8283" s="9" t="s">
        <v>17232</v>
      </c>
      <c r="D8283" s="7" t="s">
        <v>13455</v>
      </c>
      <c r="E8283" s="11" t="s">
        <v>12235</v>
      </c>
      <c r="F8283" s="7" t="s">
        <v>8771</v>
      </c>
      <c r="G8283" s="11">
        <v>1</v>
      </c>
      <c r="H8283" s="13">
        <v>49.69</v>
      </c>
      <c r="I8283" s="15">
        <v>0.45</v>
      </c>
      <c r="J8283" s="24">
        <v>27.33</v>
      </c>
    </row>
    <row r="8284" spans="2:10" x14ac:dyDescent="0.25">
      <c r="B8284" s="7" t="s">
        <v>14424</v>
      </c>
      <c r="C8284" s="9" t="s">
        <v>17233</v>
      </c>
      <c r="D8284" s="7" t="s">
        <v>12805</v>
      </c>
      <c r="E8284" s="11" t="s">
        <v>12235</v>
      </c>
      <c r="F8284" s="7" t="s">
        <v>8771</v>
      </c>
      <c r="G8284" s="11">
        <v>1</v>
      </c>
      <c r="H8284" s="13">
        <v>22</v>
      </c>
      <c r="I8284" s="15">
        <v>0.45</v>
      </c>
      <c r="J8284" s="24">
        <v>12.1</v>
      </c>
    </row>
    <row r="8285" spans="2:10" x14ac:dyDescent="0.25">
      <c r="B8285" s="7" t="s">
        <v>14425</v>
      </c>
      <c r="C8285" s="9" t="s">
        <v>17234</v>
      </c>
      <c r="D8285" s="7" t="s">
        <v>12805</v>
      </c>
      <c r="E8285" s="11" t="s">
        <v>12235</v>
      </c>
      <c r="F8285" s="7" t="s">
        <v>8771</v>
      </c>
      <c r="G8285" s="11">
        <v>1</v>
      </c>
      <c r="H8285" s="13">
        <v>30.82</v>
      </c>
      <c r="I8285" s="15">
        <v>0.45</v>
      </c>
      <c r="J8285" s="24">
        <v>16.95</v>
      </c>
    </row>
    <row r="8286" spans="2:10" x14ac:dyDescent="0.25">
      <c r="B8286" s="7" t="s">
        <v>14426</v>
      </c>
      <c r="C8286" s="9" t="s">
        <v>17235</v>
      </c>
      <c r="D8286" s="7" t="s">
        <v>12805</v>
      </c>
      <c r="E8286" s="11" t="s">
        <v>12235</v>
      </c>
      <c r="F8286" s="7" t="s">
        <v>8771</v>
      </c>
      <c r="G8286" s="11">
        <v>1</v>
      </c>
      <c r="H8286" s="13">
        <v>37.65</v>
      </c>
      <c r="I8286" s="15">
        <v>0.45</v>
      </c>
      <c r="J8286" s="24">
        <v>20.71</v>
      </c>
    </row>
    <row r="8287" spans="2:10" x14ac:dyDescent="0.25">
      <c r="B8287" s="7" t="s">
        <v>14427</v>
      </c>
      <c r="C8287" s="9" t="s">
        <v>17236</v>
      </c>
      <c r="D8287" s="7" t="s">
        <v>12805</v>
      </c>
      <c r="E8287" s="11" t="s">
        <v>12235</v>
      </c>
      <c r="F8287" s="7" t="s">
        <v>8771</v>
      </c>
      <c r="G8287" s="11">
        <v>1</v>
      </c>
      <c r="H8287" s="13">
        <v>26.96</v>
      </c>
      <c r="I8287" s="15">
        <v>0.45</v>
      </c>
      <c r="J8287" s="24">
        <v>14.83</v>
      </c>
    </row>
    <row r="8288" spans="2:10" x14ac:dyDescent="0.25">
      <c r="B8288" s="7" t="s">
        <v>14428</v>
      </c>
      <c r="C8288" s="9" t="s">
        <v>17237</v>
      </c>
      <c r="D8288" s="7" t="s">
        <v>13457</v>
      </c>
      <c r="E8288" s="11" t="s">
        <v>12235</v>
      </c>
      <c r="F8288" s="7" t="s">
        <v>8771</v>
      </c>
      <c r="G8288" s="11">
        <v>1</v>
      </c>
      <c r="H8288" s="13">
        <v>12.35</v>
      </c>
      <c r="I8288" s="15">
        <v>0.45</v>
      </c>
      <c r="J8288" s="24">
        <v>6.79</v>
      </c>
    </row>
    <row r="8289" spans="2:10" x14ac:dyDescent="0.25">
      <c r="B8289" s="7" t="s">
        <v>14429</v>
      </c>
      <c r="C8289" s="9" t="s">
        <v>17238</v>
      </c>
      <c r="D8289" s="7" t="s">
        <v>12310</v>
      </c>
      <c r="E8289" s="11" t="s">
        <v>12235</v>
      </c>
      <c r="F8289" s="7" t="s">
        <v>8771</v>
      </c>
      <c r="G8289" s="11">
        <v>1</v>
      </c>
      <c r="H8289" s="13">
        <v>13.2</v>
      </c>
      <c r="I8289" s="15">
        <v>0.45</v>
      </c>
      <c r="J8289" s="24">
        <v>7.26</v>
      </c>
    </row>
    <row r="8290" spans="2:10" x14ac:dyDescent="0.25">
      <c r="B8290" s="7" t="s">
        <v>14430</v>
      </c>
      <c r="C8290" s="9" t="s">
        <v>17239</v>
      </c>
      <c r="D8290" s="7" t="s">
        <v>13457</v>
      </c>
      <c r="E8290" s="11" t="s">
        <v>12235</v>
      </c>
      <c r="F8290" s="7" t="s">
        <v>8771</v>
      </c>
      <c r="G8290" s="11">
        <v>1</v>
      </c>
      <c r="H8290" s="13">
        <v>29.45</v>
      </c>
      <c r="I8290" s="15">
        <v>0.45</v>
      </c>
      <c r="J8290" s="24">
        <v>16.2</v>
      </c>
    </row>
    <row r="8291" spans="2:10" x14ac:dyDescent="0.25">
      <c r="B8291" s="7" t="s">
        <v>14431</v>
      </c>
      <c r="C8291" s="9" t="s">
        <v>17240</v>
      </c>
      <c r="D8291" s="7" t="s">
        <v>12310</v>
      </c>
      <c r="E8291" s="11" t="s">
        <v>12235</v>
      </c>
      <c r="F8291" s="7" t="s">
        <v>8771</v>
      </c>
      <c r="G8291" s="11">
        <v>1</v>
      </c>
      <c r="H8291" s="13">
        <v>11.11</v>
      </c>
      <c r="I8291" s="15">
        <v>0.45</v>
      </c>
      <c r="J8291" s="24">
        <v>6.11</v>
      </c>
    </row>
    <row r="8292" spans="2:10" x14ac:dyDescent="0.25">
      <c r="B8292" s="7" t="s">
        <v>14432</v>
      </c>
      <c r="C8292" s="9" t="s">
        <v>17241</v>
      </c>
      <c r="D8292" s="7" t="s">
        <v>12310</v>
      </c>
      <c r="E8292" s="11" t="s">
        <v>12235</v>
      </c>
      <c r="F8292" s="7" t="s">
        <v>8771</v>
      </c>
      <c r="G8292" s="11">
        <v>1</v>
      </c>
      <c r="H8292" s="13">
        <v>12.31</v>
      </c>
      <c r="I8292" s="15">
        <v>0.45</v>
      </c>
      <c r="J8292" s="24">
        <v>6.77</v>
      </c>
    </row>
    <row r="8293" spans="2:10" x14ac:dyDescent="0.25">
      <c r="B8293" s="7" t="s">
        <v>14433</v>
      </c>
      <c r="C8293" s="9" t="s">
        <v>17242</v>
      </c>
      <c r="D8293" s="7" t="s">
        <v>12310</v>
      </c>
      <c r="E8293" s="11" t="s">
        <v>12235</v>
      </c>
      <c r="F8293" s="7" t="s">
        <v>8771</v>
      </c>
      <c r="G8293" s="11">
        <v>1</v>
      </c>
      <c r="H8293" s="13">
        <v>17.22</v>
      </c>
      <c r="I8293" s="15">
        <v>0.45</v>
      </c>
      <c r="J8293" s="24">
        <v>9.4700000000000006</v>
      </c>
    </row>
    <row r="8294" spans="2:10" x14ac:dyDescent="0.25">
      <c r="B8294" s="7" t="s">
        <v>14434</v>
      </c>
      <c r="C8294" s="9" t="s">
        <v>17243</v>
      </c>
      <c r="D8294" s="7" t="s">
        <v>12354</v>
      </c>
      <c r="E8294" s="11" t="s">
        <v>12235</v>
      </c>
      <c r="F8294" s="7" t="s">
        <v>8771</v>
      </c>
      <c r="G8294" s="11">
        <v>1</v>
      </c>
      <c r="H8294" s="13">
        <v>19.75</v>
      </c>
      <c r="I8294" s="15">
        <v>0.45</v>
      </c>
      <c r="J8294" s="24">
        <v>10.86</v>
      </c>
    </row>
    <row r="8295" spans="2:10" x14ac:dyDescent="0.25">
      <c r="B8295" s="7" t="s">
        <v>14435</v>
      </c>
      <c r="C8295" s="9" t="s">
        <v>17244</v>
      </c>
      <c r="D8295" s="7" t="s">
        <v>12310</v>
      </c>
      <c r="E8295" s="11" t="s">
        <v>12235</v>
      </c>
      <c r="F8295" s="7" t="s">
        <v>8771</v>
      </c>
      <c r="G8295" s="11">
        <v>1</v>
      </c>
      <c r="H8295" s="13">
        <v>13.27</v>
      </c>
      <c r="I8295" s="15">
        <v>0.45</v>
      </c>
      <c r="J8295" s="24">
        <v>7.3</v>
      </c>
    </row>
    <row r="8296" spans="2:10" x14ac:dyDescent="0.25">
      <c r="B8296" s="7" t="s">
        <v>14436</v>
      </c>
      <c r="C8296" s="9" t="s">
        <v>17245</v>
      </c>
      <c r="D8296" s="7" t="s">
        <v>12310</v>
      </c>
      <c r="E8296" s="11" t="s">
        <v>12235</v>
      </c>
      <c r="F8296" s="7" t="s">
        <v>8771</v>
      </c>
      <c r="G8296" s="11">
        <v>1</v>
      </c>
      <c r="H8296" s="13">
        <v>15.33</v>
      </c>
      <c r="I8296" s="15">
        <v>0.45</v>
      </c>
      <c r="J8296" s="24">
        <v>8.43</v>
      </c>
    </row>
    <row r="8297" spans="2:10" x14ac:dyDescent="0.25">
      <c r="B8297" s="7" t="s">
        <v>14437</v>
      </c>
      <c r="C8297" s="9" t="s">
        <v>17246</v>
      </c>
      <c r="D8297" s="7" t="s">
        <v>12310</v>
      </c>
      <c r="E8297" s="11" t="s">
        <v>12235</v>
      </c>
      <c r="F8297" s="7" t="s">
        <v>8771</v>
      </c>
      <c r="G8297" s="11">
        <v>1</v>
      </c>
      <c r="H8297" s="13">
        <v>25.05</v>
      </c>
      <c r="I8297" s="15">
        <v>0.45</v>
      </c>
      <c r="J8297" s="24">
        <v>13.78</v>
      </c>
    </row>
    <row r="8298" spans="2:10" x14ac:dyDescent="0.25">
      <c r="B8298" s="7" t="s">
        <v>14438</v>
      </c>
      <c r="C8298" s="9" t="s">
        <v>17247</v>
      </c>
      <c r="D8298" s="7" t="s">
        <v>12310</v>
      </c>
      <c r="E8298" s="11" t="s">
        <v>12235</v>
      </c>
      <c r="F8298" s="7" t="s">
        <v>8771</v>
      </c>
      <c r="G8298" s="11">
        <v>1</v>
      </c>
      <c r="H8298" s="13">
        <v>31.11</v>
      </c>
      <c r="I8298" s="15">
        <v>0.45</v>
      </c>
      <c r="J8298" s="24">
        <v>17.11</v>
      </c>
    </row>
    <row r="8299" spans="2:10" x14ac:dyDescent="0.25">
      <c r="B8299" s="7" t="s">
        <v>14439</v>
      </c>
      <c r="C8299" s="9" t="s">
        <v>17248</v>
      </c>
      <c r="D8299" s="7" t="s">
        <v>12310</v>
      </c>
      <c r="E8299" s="11" t="s">
        <v>12235</v>
      </c>
      <c r="F8299" s="7" t="s">
        <v>8771</v>
      </c>
      <c r="G8299" s="11">
        <v>1</v>
      </c>
      <c r="H8299" s="13">
        <v>30.07</v>
      </c>
      <c r="I8299" s="15">
        <v>0.45</v>
      </c>
      <c r="J8299" s="24">
        <v>16.54</v>
      </c>
    </row>
    <row r="8300" spans="2:10" x14ac:dyDescent="0.25">
      <c r="B8300" s="7" t="s">
        <v>14440</v>
      </c>
      <c r="C8300" s="9" t="s">
        <v>17249</v>
      </c>
      <c r="D8300" s="7" t="s">
        <v>12310</v>
      </c>
      <c r="E8300" s="11" t="s">
        <v>12235</v>
      </c>
      <c r="F8300" s="7" t="s">
        <v>8771</v>
      </c>
      <c r="G8300" s="11">
        <v>1</v>
      </c>
      <c r="H8300" s="13">
        <v>53.07</v>
      </c>
      <c r="I8300" s="15">
        <v>0.45</v>
      </c>
      <c r="J8300" s="24">
        <v>29.19</v>
      </c>
    </row>
    <row r="8301" spans="2:10" x14ac:dyDescent="0.25">
      <c r="B8301" s="7" t="s">
        <v>14441</v>
      </c>
      <c r="C8301" s="9" t="s">
        <v>17250</v>
      </c>
      <c r="D8301" s="7" t="s">
        <v>12354</v>
      </c>
      <c r="E8301" s="11" t="s">
        <v>12235</v>
      </c>
      <c r="F8301" s="7" t="s">
        <v>8771</v>
      </c>
      <c r="G8301" s="11">
        <v>1</v>
      </c>
      <c r="H8301" s="13">
        <v>19.98</v>
      </c>
      <c r="I8301" s="15">
        <v>0.45</v>
      </c>
      <c r="J8301" s="24">
        <v>10.99</v>
      </c>
    </row>
    <row r="8302" spans="2:10" x14ac:dyDescent="0.25">
      <c r="B8302" s="7" t="s">
        <v>14442</v>
      </c>
      <c r="C8302" s="9" t="s">
        <v>17251</v>
      </c>
      <c r="D8302" s="7" t="s">
        <v>12354</v>
      </c>
      <c r="E8302" s="11" t="s">
        <v>12235</v>
      </c>
      <c r="F8302" s="7" t="s">
        <v>8771</v>
      </c>
      <c r="G8302" s="11">
        <v>1</v>
      </c>
      <c r="H8302" s="13">
        <v>20.38</v>
      </c>
      <c r="I8302" s="15">
        <v>0.45</v>
      </c>
      <c r="J8302" s="24">
        <v>11.21</v>
      </c>
    </row>
    <row r="8303" spans="2:10" x14ac:dyDescent="0.25">
      <c r="B8303" s="7" t="s">
        <v>14443</v>
      </c>
      <c r="C8303" s="9" t="s">
        <v>17252</v>
      </c>
      <c r="D8303" s="7" t="s">
        <v>12354</v>
      </c>
      <c r="E8303" s="11" t="s">
        <v>12235</v>
      </c>
      <c r="F8303" s="7" t="s">
        <v>8771</v>
      </c>
      <c r="G8303" s="11">
        <v>1</v>
      </c>
      <c r="H8303" s="13">
        <v>20.38</v>
      </c>
      <c r="I8303" s="15">
        <v>0.45</v>
      </c>
      <c r="J8303" s="24">
        <v>11.21</v>
      </c>
    </row>
    <row r="8304" spans="2:10" x14ac:dyDescent="0.25">
      <c r="B8304" s="7" t="s">
        <v>14444</v>
      </c>
      <c r="C8304" s="9" t="s">
        <v>17253</v>
      </c>
      <c r="D8304" s="7" t="s">
        <v>12354</v>
      </c>
      <c r="E8304" s="11" t="s">
        <v>12235</v>
      </c>
      <c r="F8304" s="7" t="s">
        <v>8771</v>
      </c>
      <c r="G8304" s="11">
        <v>1</v>
      </c>
      <c r="H8304" s="13">
        <v>19.02</v>
      </c>
      <c r="I8304" s="15">
        <v>0.45</v>
      </c>
      <c r="J8304" s="24">
        <v>10.46</v>
      </c>
    </row>
    <row r="8305" spans="2:10" x14ac:dyDescent="0.25">
      <c r="B8305" s="7" t="s">
        <v>14445</v>
      </c>
      <c r="C8305" s="9" t="s">
        <v>17254</v>
      </c>
      <c r="D8305" s="7" t="s">
        <v>12310</v>
      </c>
      <c r="E8305" s="11" t="s">
        <v>12235</v>
      </c>
      <c r="F8305" s="7" t="s">
        <v>8771</v>
      </c>
      <c r="G8305" s="11">
        <v>1</v>
      </c>
      <c r="H8305" s="13">
        <v>14.71</v>
      </c>
      <c r="I8305" s="15">
        <v>0.45</v>
      </c>
      <c r="J8305" s="24">
        <v>8.09</v>
      </c>
    </row>
    <row r="8306" spans="2:10" x14ac:dyDescent="0.25">
      <c r="B8306" s="7" t="s">
        <v>14446</v>
      </c>
      <c r="C8306" s="9" t="s">
        <v>17255</v>
      </c>
      <c r="D8306" s="7" t="s">
        <v>12310</v>
      </c>
      <c r="E8306" s="11" t="s">
        <v>12235</v>
      </c>
      <c r="F8306" s="7" t="s">
        <v>8771</v>
      </c>
      <c r="G8306" s="11">
        <v>1</v>
      </c>
      <c r="H8306" s="13">
        <v>12.71</v>
      </c>
      <c r="I8306" s="15">
        <v>0.45</v>
      </c>
      <c r="J8306" s="24">
        <v>6.99</v>
      </c>
    </row>
    <row r="8307" spans="2:10" x14ac:dyDescent="0.25">
      <c r="B8307" s="7" t="s">
        <v>14447</v>
      </c>
      <c r="C8307" s="9" t="s">
        <v>17256</v>
      </c>
      <c r="D8307" s="7" t="s">
        <v>12310</v>
      </c>
      <c r="E8307" s="11" t="s">
        <v>12235</v>
      </c>
      <c r="F8307" s="7" t="s">
        <v>8771</v>
      </c>
      <c r="G8307" s="11">
        <v>1</v>
      </c>
      <c r="H8307" s="13">
        <v>25.05</v>
      </c>
      <c r="I8307" s="15">
        <v>0.45</v>
      </c>
      <c r="J8307" s="24">
        <v>13.78</v>
      </c>
    </row>
    <row r="8308" spans="2:10" x14ac:dyDescent="0.25">
      <c r="B8308" s="7" t="s">
        <v>14448</v>
      </c>
      <c r="C8308" s="9" t="s">
        <v>17257</v>
      </c>
      <c r="D8308" s="7" t="s">
        <v>12310</v>
      </c>
      <c r="E8308" s="11" t="s">
        <v>12235</v>
      </c>
      <c r="F8308" s="7" t="s">
        <v>8771</v>
      </c>
      <c r="G8308" s="11">
        <v>1</v>
      </c>
      <c r="H8308" s="13">
        <v>25.05</v>
      </c>
      <c r="I8308" s="15">
        <v>0.45</v>
      </c>
      <c r="J8308" s="24">
        <v>13.78</v>
      </c>
    </row>
    <row r="8309" spans="2:10" x14ac:dyDescent="0.25">
      <c r="B8309" s="7" t="s">
        <v>14449</v>
      </c>
      <c r="C8309" s="9" t="s">
        <v>17258</v>
      </c>
      <c r="D8309" s="7" t="s">
        <v>12310</v>
      </c>
      <c r="E8309" s="11" t="s">
        <v>12235</v>
      </c>
      <c r="F8309" s="7" t="s">
        <v>8771</v>
      </c>
      <c r="G8309" s="11">
        <v>1</v>
      </c>
      <c r="H8309" s="13">
        <v>25.05</v>
      </c>
      <c r="I8309" s="15">
        <v>0.45</v>
      </c>
      <c r="J8309" s="24">
        <v>13.78</v>
      </c>
    </row>
    <row r="8310" spans="2:10" x14ac:dyDescent="0.25">
      <c r="B8310" s="7" t="s">
        <v>14450</v>
      </c>
      <c r="C8310" s="9" t="s">
        <v>17259</v>
      </c>
      <c r="D8310" s="7" t="s">
        <v>12310</v>
      </c>
      <c r="E8310" s="11" t="s">
        <v>12235</v>
      </c>
      <c r="F8310" s="7" t="s">
        <v>8771</v>
      </c>
      <c r="G8310" s="11">
        <v>1</v>
      </c>
      <c r="H8310" s="13">
        <v>15.07</v>
      </c>
      <c r="I8310" s="15">
        <v>0.45</v>
      </c>
      <c r="J8310" s="24">
        <v>8.2899999999999991</v>
      </c>
    </row>
    <row r="8311" spans="2:10" x14ac:dyDescent="0.25">
      <c r="B8311" s="7" t="s">
        <v>14451</v>
      </c>
      <c r="C8311" s="9" t="s">
        <v>17260</v>
      </c>
      <c r="D8311" s="7" t="s">
        <v>12310</v>
      </c>
      <c r="E8311" s="11" t="s">
        <v>12235</v>
      </c>
      <c r="F8311" s="7" t="s">
        <v>8771</v>
      </c>
      <c r="G8311" s="11">
        <v>1</v>
      </c>
      <c r="H8311" s="13">
        <v>14.56</v>
      </c>
      <c r="I8311" s="15">
        <v>0.45</v>
      </c>
      <c r="J8311" s="24">
        <v>8.01</v>
      </c>
    </row>
    <row r="8312" spans="2:10" x14ac:dyDescent="0.25">
      <c r="B8312" s="7" t="s">
        <v>14452</v>
      </c>
      <c r="C8312" s="9" t="s">
        <v>17261</v>
      </c>
      <c r="D8312" s="7" t="s">
        <v>12310</v>
      </c>
      <c r="E8312" s="11" t="s">
        <v>12235</v>
      </c>
      <c r="F8312" s="7" t="s">
        <v>8771</v>
      </c>
      <c r="G8312" s="11">
        <v>1</v>
      </c>
      <c r="H8312" s="13">
        <v>14.56</v>
      </c>
      <c r="I8312" s="15">
        <v>0.45</v>
      </c>
      <c r="J8312" s="24">
        <v>8.01</v>
      </c>
    </row>
    <row r="8313" spans="2:10" x14ac:dyDescent="0.25">
      <c r="B8313" s="7" t="s">
        <v>14453</v>
      </c>
      <c r="C8313" s="9" t="s">
        <v>17262</v>
      </c>
      <c r="D8313" s="7" t="s">
        <v>12310</v>
      </c>
      <c r="E8313" s="11" t="s">
        <v>12235</v>
      </c>
      <c r="F8313" s="7" t="s">
        <v>8771</v>
      </c>
      <c r="G8313" s="11">
        <v>1</v>
      </c>
      <c r="H8313" s="13">
        <v>13.16</v>
      </c>
      <c r="I8313" s="15">
        <v>0.45</v>
      </c>
      <c r="J8313" s="24">
        <v>7.24</v>
      </c>
    </row>
    <row r="8314" spans="2:10" x14ac:dyDescent="0.25">
      <c r="B8314" s="7" t="s">
        <v>14454</v>
      </c>
      <c r="C8314" s="9" t="s">
        <v>17263</v>
      </c>
      <c r="D8314" s="7" t="s">
        <v>13457</v>
      </c>
      <c r="E8314" s="11" t="s">
        <v>12235</v>
      </c>
      <c r="F8314" s="7" t="s">
        <v>8771</v>
      </c>
      <c r="G8314" s="11">
        <v>1</v>
      </c>
      <c r="H8314" s="13">
        <v>3.55</v>
      </c>
      <c r="I8314" s="15">
        <v>0.45</v>
      </c>
      <c r="J8314" s="24">
        <v>1.95</v>
      </c>
    </row>
    <row r="8315" spans="2:10" x14ac:dyDescent="0.25">
      <c r="B8315" s="7" t="s">
        <v>14455</v>
      </c>
      <c r="C8315" s="9" t="s">
        <v>17264</v>
      </c>
      <c r="D8315" s="7" t="s">
        <v>13457</v>
      </c>
      <c r="E8315" s="11" t="s">
        <v>12235</v>
      </c>
      <c r="F8315" s="7" t="s">
        <v>8771</v>
      </c>
      <c r="G8315" s="11">
        <v>1</v>
      </c>
      <c r="H8315" s="13">
        <v>3.55</v>
      </c>
      <c r="I8315" s="15">
        <v>0.45</v>
      </c>
      <c r="J8315" s="24">
        <v>1.95</v>
      </c>
    </row>
    <row r="8316" spans="2:10" x14ac:dyDescent="0.25">
      <c r="B8316" s="7" t="s">
        <v>14456</v>
      </c>
      <c r="C8316" s="9" t="s">
        <v>17265</v>
      </c>
      <c r="D8316" s="7" t="s">
        <v>13457</v>
      </c>
      <c r="E8316" s="11" t="s">
        <v>12235</v>
      </c>
      <c r="F8316" s="7" t="s">
        <v>8771</v>
      </c>
      <c r="G8316" s="11">
        <v>1</v>
      </c>
      <c r="H8316" s="13">
        <v>3.95</v>
      </c>
      <c r="I8316" s="15">
        <v>0.45</v>
      </c>
      <c r="J8316" s="24">
        <v>2.17</v>
      </c>
    </row>
    <row r="8317" spans="2:10" x14ac:dyDescent="0.25">
      <c r="B8317" s="7" t="s">
        <v>14457</v>
      </c>
      <c r="C8317" s="9" t="s">
        <v>17266</v>
      </c>
      <c r="D8317" s="7" t="s">
        <v>12310</v>
      </c>
      <c r="E8317" s="11" t="s">
        <v>12235</v>
      </c>
      <c r="F8317" s="7" t="s">
        <v>8771</v>
      </c>
      <c r="G8317" s="11">
        <v>1</v>
      </c>
      <c r="H8317" s="13">
        <v>11.89</v>
      </c>
      <c r="I8317" s="15">
        <v>0.45</v>
      </c>
      <c r="J8317" s="24">
        <v>6.54</v>
      </c>
    </row>
    <row r="8318" spans="2:10" x14ac:dyDescent="0.25">
      <c r="B8318" s="7" t="s">
        <v>14458</v>
      </c>
      <c r="C8318" s="9" t="s">
        <v>17267</v>
      </c>
      <c r="D8318" s="7" t="s">
        <v>12310</v>
      </c>
      <c r="E8318" s="11" t="s">
        <v>12235</v>
      </c>
      <c r="F8318" s="7" t="s">
        <v>8771</v>
      </c>
      <c r="G8318" s="11">
        <v>1</v>
      </c>
      <c r="H8318" s="13">
        <v>21.73</v>
      </c>
      <c r="I8318" s="15">
        <v>0.45</v>
      </c>
      <c r="J8318" s="24">
        <v>11.95</v>
      </c>
    </row>
    <row r="8319" spans="2:10" x14ac:dyDescent="0.25">
      <c r="B8319" s="7" t="s">
        <v>14459</v>
      </c>
      <c r="C8319" s="9" t="s">
        <v>17268</v>
      </c>
      <c r="D8319" s="7" t="s">
        <v>12310</v>
      </c>
      <c r="E8319" s="11" t="s">
        <v>12235</v>
      </c>
      <c r="F8319" s="7" t="s">
        <v>8771</v>
      </c>
      <c r="G8319" s="11">
        <v>1</v>
      </c>
      <c r="H8319" s="13">
        <v>10.8</v>
      </c>
      <c r="I8319" s="15">
        <v>0.45</v>
      </c>
      <c r="J8319" s="24">
        <v>5.94</v>
      </c>
    </row>
    <row r="8320" spans="2:10" x14ac:dyDescent="0.25">
      <c r="B8320" s="7" t="s">
        <v>14460</v>
      </c>
      <c r="C8320" s="9" t="s">
        <v>17269</v>
      </c>
      <c r="D8320" s="7" t="s">
        <v>12310</v>
      </c>
      <c r="E8320" s="11" t="s">
        <v>12235</v>
      </c>
      <c r="F8320" s="7" t="s">
        <v>8771</v>
      </c>
      <c r="G8320" s="11">
        <v>1</v>
      </c>
      <c r="H8320" s="13">
        <v>10.69</v>
      </c>
      <c r="I8320" s="15">
        <v>0.45</v>
      </c>
      <c r="J8320" s="24">
        <v>5.88</v>
      </c>
    </row>
    <row r="8321" spans="2:10" x14ac:dyDescent="0.25">
      <c r="B8321" s="7" t="s">
        <v>14461</v>
      </c>
      <c r="C8321" s="9" t="s">
        <v>17270</v>
      </c>
      <c r="D8321" s="7" t="s">
        <v>12310</v>
      </c>
      <c r="E8321" s="11" t="s">
        <v>12235</v>
      </c>
      <c r="F8321" s="7" t="s">
        <v>8771</v>
      </c>
      <c r="G8321" s="11">
        <v>1</v>
      </c>
      <c r="H8321" s="13">
        <v>10</v>
      </c>
      <c r="I8321" s="15">
        <v>0.45</v>
      </c>
      <c r="J8321" s="24">
        <v>5.5</v>
      </c>
    </row>
    <row r="8322" spans="2:10" x14ac:dyDescent="0.25">
      <c r="B8322" s="7" t="s">
        <v>14462</v>
      </c>
      <c r="C8322" s="9" t="s">
        <v>17271</v>
      </c>
      <c r="D8322" s="7" t="s">
        <v>12310</v>
      </c>
      <c r="E8322" s="11" t="s">
        <v>12235</v>
      </c>
      <c r="F8322" s="7" t="s">
        <v>8771</v>
      </c>
      <c r="G8322" s="11">
        <v>1</v>
      </c>
      <c r="H8322" s="13">
        <v>12.82</v>
      </c>
      <c r="I8322" s="15">
        <v>0.45</v>
      </c>
      <c r="J8322" s="24">
        <v>7.05</v>
      </c>
    </row>
    <row r="8323" spans="2:10" x14ac:dyDescent="0.25">
      <c r="B8323" s="7" t="s">
        <v>14463</v>
      </c>
      <c r="C8323" s="9" t="s">
        <v>17272</v>
      </c>
      <c r="D8323" s="7" t="s">
        <v>12310</v>
      </c>
      <c r="E8323" s="11" t="s">
        <v>12235</v>
      </c>
      <c r="F8323" s="7" t="s">
        <v>8771</v>
      </c>
      <c r="G8323" s="11">
        <v>1</v>
      </c>
      <c r="H8323" s="13">
        <v>24.55</v>
      </c>
      <c r="I8323" s="15">
        <v>0.45</v>
      </c>
      <c r="J8323" s="24">
        <v>13.5</v>
      </c>
    </row>
    <row r="8324" spans="2:10" x14ac:dyDescent="0.25">
      <c r="B8324" s="7" t="s">
        <v>14464</v>
      </c>
      <c r="C8324" s="9" t="s">
        <v>17273</v>
      </c>
      <c r="D8324" s="7" t="s">
        <v>12310</v>
      </c>
      <c r="E8324" s="11" t="s">
        <v>12235</v>
      </c>
      <c r="F8324" s="7" t="s">
        <v>8771</v>
      </c>
      <c r="G8324" s="11">
        <v>1</v>
      </c>
      <c r="H8324" s="13">
        <v>25.87</v>
      </c>
      <c r="I8324" s="15">
        <v>0.45</v>
      </c>
      <c r="J8324" s="24">
        <v>14.23</v>
      </c>
    </row>
    <row r="8325" spans="2:10" x14ac:dyDescent="0.25">
      <c r="B8325" s="7" t="s">
        <v>14465</v>
      </c>
      <c r="C8325" s="9" t="s">
        <v>17274</v>
      </c>
      <c r="D8325" s="7" t="s">
        <v>12310</v>
      </c>
      <c r="E8325" s="11" t="s">
        <v>12235</v>
      </c>
      <c r="F8325" s="7" t="s">
        <v>8771</v>
      </c>
      <c r="G8325" s="11">
        <v>1</v>
      </c>
      <c r="H8325" s="13">
        <v>25.87</v>
      </c>
      <c r="I8325" s="15">
        <v>0.45</v>
      </c>
      <c r="J8325" s="24">
        <v>14.23</v>
      </c>
    </row>
    <row r="8326" spans="2:10" x14ac:dyDescent="0.25">
      <c r="B8326" s="7" t="s">
        <v>14466</v>
      </c>
      <c r="C8326" s="9" t="s">
        <v>17275</v>
      </c>
      <c r="D8326" s="7" t="s">
        <v>12310</v>
      </c>
      <c r="E8326" s="11" t="s">
        <v>12235</v>
      </c>
      <c r="F8326" s="7" t="s">
        <v>8771</v>
      </c>
      <c r="G8326" s="11">
        <v>1</v>
      </c>
      <c r="H8326" s="13">
        <v>25.87</v>
      </c>
      <c r="I8326" s="15">
        <v>0.45</v>
      </c>
      <c r="J8326" s="24">
        <v>14.23</v>
      </c>
    </row>
    <row r="8327" spans="2:10" x14ac:dyDescent="0.25">
      <c r="B8327" s="7" t="s">
        <v>14467</v>
      </c>
      <c r="C8327" s="9" t="s">
        <v>17276</v>
      </c>
      <c r="D8327" s="7" t="s">
        <v>12310</v>
      </c>
      <c r="E8327" s="11" t="s">
        <v>12235</v>
      </c>
      <c r="F8327" s="7" t="s">
        <v>8771</v>
      </c>
      <c r="G8327" s="11">
        <v>1</v>
      </c>
      <c r="H8327" s="13">
        <v>24.55</v>
      </c>
      <c r="I8327" s="15">
        <v>0.45</v>
      </c>
      <c r="J8327" s="24">
        <v>13.5</v>
      </c>
    </row>
    <row r="8328" spans="2:10" x14ac:dyDescent="0.25">
      <c r="B8328" s="7" t="s">
        <v>14468</v>
      </c>
      <c r="C8328" s="9" t="s">
        <v>17277</v>
      </c>
      <c r="D8328" s="7" t="s">
        <v>12310</v>
      </c>
      <c r="E8328" s="11" t="s">
        <v>12235</v>
      </c>
      <c r="F8328" s="7" t="s">
        <v>8771</v>
      </c>
      <c r="G8328" s="11">
        <v>1</v>
      </c>
      <c r="H8328" s="13">
        <v>52.42</v>
      </c>
      <c r="I8328" s="15">
        <v>0.45</v>
      </c>
      <c r="J8328" s="24">
        <v>28.83</v>
      </c>
    </row>
    <row r="8329" spans="2:10" x14ac:dyDescent="0.25">
      <c r="B8329" s="7" t="s">
        <v>14469</v>
      </c>
      <c r="C8329" s="9" t="s">
        <v>17278</v>
      </c>
      <c r="D8329" s="7" t="s">
        <v>12310</v>
      </c>
      <c r="E8329" s="11" t="s">
        <v>12235</v>
      </c>
      <c r="F8329" s="7" t="s">
        <v>8771</v>
      </c>
      <c r="G8329" s="11">
        <v>1</v>
      </c>
      <c r="H8329" s="13">
        <v>53.64</v>
      </c>
      <c r="I8329" s="15">
        <v>0.45</v>
      </c>
      <c r="J8329" s="24">
        <v>29.5</v>
      </c>
    </row>
    <row r="8330" spans="2:10" x14ac:dyDescent="0.25">
      <c r="B8330" s="7" t="s">
        <v>14470</v>
      </c>
      <c r="C8330" s="9" t="s">
        <v>17279</v>
      </c>
      <c r="D8330" s="7" t="s">
        <v>12310</v>
      </c>
      <c r="E8330" s="11" t="s">
        <v>12235</v>
      </c>
      <c r="F8330" s="7" t="s">
        <v>8771</v>
      </c>
      <c r="G8330" s="11">
        <v>1</v>
      </c>
      <c r="H8330" s="13">
        <v>15.38</v>
      </c>
      <c r="I8330" s="15">
        <v>0.45</v>
      </c>
      <c r="J8330" s="24">
        <v>8.4600000000000009</v>
      </c>
    </row>
    <row r="8331" spans="2:10" x14ac:dyDescent="0.25">
      <c r="B8331" s="7" t="s">
        <v>14471</v>
      </c>
      <c r="C8331" s="9" t="s">
        <v>17280</v>
      </c>
      <c r="D8331" s="7" t="s">
        <v>12310</v>
      </c>
      <c r="E8331" s="11" t="s">
        <v>12235</v>
      </c>
      <c r="F8331" s="7" t="s">
        <v>8771</v>
      </c>
      <c r="G8331" s="11">
        <v>1</v>
      </c>
      <c r="H8331" s="13">
        <v>12.36</v>
      </c>
      <c r="I8331" s="15">
        <v>0.45</v>
      </c>
      <c r="J8331" s="24">
        <v>6.8</v>
      </c>
    </row>
    <row r="8332" spans="2:10" x14ac:dyDescent="0.25">
      <c r="B8332" s="7" t="s">
        <v>14472</v>
      </c>
      <c r="C8332" s="9" t="s">
        <v>17281</v>
      </c>
      <c r="D8332" s="7" t="s">
        <v>14473</v>
      </c>
      <c r="E8332" s="11" t="s">
        <v>12235</v>
      </c>
      <c r="F8332" s="7" t="s">
        <v>8771</v>
      </c>
      <c r="G8332" s="11">
        <v>1</v>
      </c>
      <c r="H8332" s="13">
        <v>100.24</v>
      </c>
      <c r="I8332" s="15">
        <v>0.45</v>
      </c>
      <c r="J8332" s="24">
        <v>55.13</v>
      </c>
    </row>
    <row r="8333" spans="2:10" x14ac:dyDescent="0.25">
      <c r="B8333" s="7" t="s">
        <v>14474</v>
      </c>
      <c r="C8333" s="9" t="s">
        <v>17282</v>
      </c>
      <c r="D8333" s="7" t="s">
        <v>14475</v>
      </c>
      <c r="E8333" s="11" t="s">
        <v>12235</v>
      </c>
      <c r="F8333" s="7" t="s">
        <v>8771</v>
      </c>
      <c r="G8333" s="11">
        <v>1</v>
      </c>
      <c r="H8333" s="13">
        <v>40.75</v>
      </c>
      <c r="I8333" s="15">
        <v>0.45</v>
      </c>
      <c r="J8333" s="24">
        <v>22.41</v>
      </c>
    </row>
    <row r="8334" spans="2:10" x14ac:dyDescent="0.25">
      <c r="B8334" s="7" t="s">
        <v>14476</v>
      </c>
      <c r="C8334" s="9" t="s">
        <v>17283</v>
      </c>
      <c r="D8334" s="7" t="s">
        <v>14473</v>
      </c>
      <c r="E8334" s="11" t="s">
        <v>12235</v>
      </c>
      <c r="F8334" s="7" t="s">
        <v>8771</v>
      </c>
      <c r="G8334" s="11">
        <v>1</v>
      </c>
      <c r="H8334" s="13">
        <v>56.85</v>
      </c>
      <c r="I8334" s="15">
        <v>0.45</v>
      </c>
      <c r="J8334" s="24">
        <v>31.27</v>
      </c>
    </row>
    <row r="8335" spans="2:10" x14ac:dyDescent="0.25">
      <c r="B8335" s="7" t="s">
        <v>14477</v>
      </c>
      <c r="C8335" s="9" t="s">
        <v>17284</v>
      </c>
      <c r="D8335" s="7" t="s">
        <v>14473</v>
      </c>
      <c r="E8335" s="11" t="s">
        <v>12235</v>
      </c>
      <c r="F8335" s="7" t="s">
        <v>8771</v>
      </c>
      <c r="G8335" s="11">
        <v>1</v>
      </c>
      <c r="H8335" s="13">
        <v>49.36</v>
      </c>
      <c r="I8335" s="15">
        <v>0.45</v>
      </c>
      <c r="J8335" s="24">
        <v>27.15</v>
      </c>
    </row>
    <row r="8336" spans="2:10" x14ac:dyDescent="0.25">
      <c r="B8336" s="7" t="s">
        <v>14478</v>
      </c>
      <c r="C8336" s="9" t="s">
        <v>17285</v>
      </c>
      <c r="D8336" s="7" t="s">
        <v>14473</v>
      </c>
      <c r="E8336" s="11" t="s">
        <v>12235</v>
      </c>
      <c r="F8336" s="7" t="s">
        <v>8771</v>
      </c>
      <c r="G8336" s="11">
        <v>1</v>
      </c>
      <c r="H8336" s="13">
        <v>38.76</v>
      </c>
      <c r="I8336" s="15">
        <v>0.45</v>
      </c>
      <c r="J8336" s="24">
        <v>21.32</v>
      </c>
    </row>
    <row r="8337" spans="2:10" x14ac:dyDescent="0.25">
      <c r="B8337" s="7" t="s">
        <v>14479</v>
      </c>
      <c r="C8337" s="9" t="s">
        <v>17286</v>
      </c>
      <c r="D8337" s="7" t="s">
        <v>13491</v>
      </c>
      <c r="E8337" s="11" t="s">
        <v>12235</v>
      </c>
      <c r="F8337" s="7" t="s">
        <v>8771</v>
      </c>
      <c r="G8337" s="11">
        <v>1</v>
      </c>
      <c r="H8337" s="13">
        <v>6.02</v>
      </c>
      <c r="I8337" s="15">
        <v>0.45</v>
      </c>
      <c r="J8337" s="24">
        <v>3.31</v>
      </c>
    </row>
    <row r="8338" spans="2:10" x14ac:dyDescent="0.25">
      <c r="B8338" s="7" t="s">
        <v>14480</v>
      </c>
      <c r="C8338" s="9" t="s">
        <v>17287</v>
      </c>
      <c r="D8338" s="7" t="s">
        <v>13656</v>
      </c>
      <c r="E8338" s="11" t="s">
        <v>12235</v>
      </c>
      <c r="F8338" s="7" t="s">
        <v>8771</v>
      </c>
      <c r="G8338" s="11">
        <v>1</v>
      </c>
      <c r="H8338" s="13">
        <v>144.6</v>
      </c>
      <c r="I8338" s="15">
        <v>0.45</v>
      </c>
      <c r="J8338" s="24">
        <v>79.53</v>
      </c>
    </row>
    <row r="8339" spans="2:10" x14ac:dyDescent="0.25">
      <c r="B8339" s="7" t="s">
        <v>14481</v>
      </c>
      <c r="C8339" s="9" t="s">
        <v>17288</v>
      </c>
      <c r="D8339" s="7" t="s">
        <v>13656</v>
      </c>
      <c r="E8339" s="11" t="s">
        <v>12235</v>
      </c>
      <c r="F8339" s="7" t="s">
        <v>8771</v>
      </c>
      <c r="G8339" s="11">
        <v>1</v>
      </c>
      <c r="H8339" s="13">
        <v>134.04</v>
      </c>
      <c r="I8339" s="15">
        <v>0.45</v>
      </c>
      <c r="J8339" s="24">
        <v>73.72</v>
      </c>
    </row>
    <row r="8340" spans="2:10" x14ac:dyDescent="0.25">
      <c r="B8340" s="7" t="s">
        <v>14482</v>
      </c>
      <c r="C8340" s="9" t="s">
        <v>17289</v>
      </c>
      <c r="D8340" s="7" t="s">
        <v>7598</v>
      </c>
      <c r="E8340" s="11" t="s">
        <v>12235</v>
      </c>
      <c r="F8340" s="7" t="s">
        <v>8771</v>
      </c>
      <c r="G8340" s="11">
        <v>1</v>
      </c>
      <c r="H8340" s="13">
        <v>83.4</v>
      </c>
      <c r="I8340" s="15">
        <v>0.45</v>
      </c>
      <c r="J8340" s="24">
        <v>45.87</v>
      </c>
    </row>
    <row r="8341" spans="2:10" x14ac:dyDescent="0.25">
      <c r="B8341" s="7" t="s">
        <v>14483</v>
      </c>
      <c r="C8341" s="9" t="s">
        <v>17290</v>
      </c>
      <c r="D8341" s="7" t="s">
        <v>7598</v>
      </c>
      <c r="E8341" s="11" t="s">
        <v>12235</v>
      </c>
      <c r="F8341" s="7" t="s">
        <v>8771</v>
      </c>
      <c r="G8341" s="11">
        <v>1</v>
      </c>
      <c r="H8341" s="13">
        <v>100.71</v>
      </c>
      <c r="I8341" s="15">
        <v>0.45</v>
      </c>
      <c r="J8341" s="24">
        <v>55.39</v>
      </c>
    </row>
    <row r="8342" spans="2:10" x14ac:dyDescent="0.25">
      <c r="B8342" s="7" t="s">
        <v>14484</v>
      </c>
      <c r="C8342" s="9" t="s">
        <v>17291</v>
      </c>
      <c r="D8342" s="7" t="s">
        <v>7598</v>
      </c>
      <c r="E8342" s="11" t="s">
        <v>12235</v>
      </c>
      <c r="F8342" s="7" t="s">
        <v>8771</v>
      </c>
      <c r="G8342" s="11">
        <v>1</v>
      </c>
      <c r="H8342" s="13">
        <v>14.49</v>
      </c>
      <c r="I8342" s="15">
        <v>0.45</v>
      </c>
      <c r="J8342" s="24">
        <v>7.97</v>
      </c>
    </row>
    <row r="8343" spans="2:10" x14ac:dyDescent="0.25">
      <c r="B8343" s="7" t="s">
        <v>14485</v>
      </c>
      <c r="C8343" s="9" t="s">
        <v>17292</v>
      </c>
      <c r="D8343" s="7" t="s">
        <v>14486</v>
      </c>
      <c r="E8343" s="11" t="s">
        <v>12235</v>
      </c>
      <c r="F8343" s="7" t="s">
        <v>8771</v>
      </c>
      <c r="G8343" s="11">
        <v>1</v>
      </c>
      <c r="H8343" s="13">
        <v>35.020000000000003</v>
      </c>
      <c r="I8343" s="15">
        <v>0.45</v>
      </c>
      <c r="J8343" s="24">
        <v>19.260000000000002</v>
      </c>
    </row>
    <row r="8344" spans="2:10" x14ac:dyDescent="0.25">
      <c r="B8344" s="7" t="s">
        <v>14487</v>
      </c>
      <c r="C8344" s="9" t="s">
        <v>17293</v>
      </c>
      <c r="D8344" s="7" t="s">
        <v>14486</v>
      </c>
      <c r="E8344" s="11" t="s">
        <v>12235</v>
      </c>
      <c r="F8344" s="7" t="s">
        <v>8771</v>
      </c>
      <c r="G8344" s="11">
        <v>1</v>
      </c>
      <c r="H8344" s="13">
        <v>35.020000000000003</v>
      </c>
      <c r="I8344" s="15">
        <v>0.45</v>
      </c>
      <c r="J8344" s="24">
        <v>19.260000000000002</v>
      </c>
    </row>
    <row r="8345" spans="2:10" x14ac:dyDescent="0.25">
      <c r="B8345" s="7" t="s">
        <v>14488</v>
      </c>
      <c r="C8345" s="9" t="s">
        <v>17294</v>
      </c>
      <c r="D8345" s="7" t="s">
        <v>14486</v>
      </c>
      <c r="E8345" s="11" t="s">
        <v>12235</v>
      </c>
      <c r="F8345" s="7" t="s">
        <v>8771</v>
      </c>
      <c r="G8345" s="11">
        <v>1</v>
      </c>
      <c r="H8345" s="13">
        <v>35.020000000000003</v>
      </c>
      <c r="I8345" s="15">
        <v>0.45</v>
      </c>
      <c r="J8345" s="24">
        <v>19.260000000000002</v>
      </c>
    </row>
    <row r="8346" spans="2:10" x14ac:dyDescent="0.25">
      <c r="B8346" s="7" t="s">
        <v>14489</v>
      </c>
      <c r="C8346" s="9" t="s">
        <v>17295</v>
      </c>
      <c r="D8346" s="7" t="s">
        <v>14486</v>
      </c>
      <c r="E8346" s="11" t="s">
        <v>12235</v>
      </c>
      <c r="F8346" s="7" t="s">
        <v>8771</v>
      </c>
      <c r="G8346" s="11">
        <v>1</v>
      </c>
      <c r="H8346" s="13">
        <v>99.22</v>
      </c>
      <c r="I8346" s="15">
        <v>0.45</v>
      </c>
      <c r="J8346" s="24">
        <v>54.57</v>
      </c>
    </row>
    <row r="8347" spans="2:10" x14ac:dyDescent="0.25">
      <c r="B8347" s="7" t="s">
        <v>14490</v>
      </c>
      <c r="C8347" s="9" t="s">
        <v>17295</v>
      </c>
      <c r="D8347" s="7" t="s">
        <v>14486</v>
      </c>
      <c r="E8347" s="11" t="s">
        <v>12235</v>
      </c>
      <c r="F8347" s="7" t="s">
        <v>8771</v>
      </c>
      <c r="G8347" s="11">
        <v>1</v>
      </c>
      <c r="H8347" s="13">
        <v>99.22</v>
      </c>
      <c r="I8347" s="15">
        <v>0.45</v>
      </c>
      <c r="J8347" s="24">
        <v>54.57</v>
      </c>
    </row>
    <row r="8348" spans="2:10" x14ac:dyDescent="0.25">
      <c r="B8348" s="7" t="s">
        <v>14491</v>
      </c>
      <c r="C8348" s="9" t="s">
        <v>17295</v>
      </c>
      <c r="D8348" s="7" t="s">
        <v>14486</v>
      </c>
      <c r="E8348" s="11" t="s">
        <v>12235</v>
      </c>
      <c r="F8348" s="7" t="s">
        <v>8771</v>
      </c>
      <c r="G8348" s="11">
        <v>1</v>
      </c>
      <c r="H8348" s="13">
        <v>99.22</v>
      </c>
      <c r="I8348" s="15">
        <v>0.45</v>
      </c>
      <c r="J8348" s="24">
        <v>54.57</v>
      </c>
    </row>
    <row r="8349" spans="2:10" x14ac:dyDescent="0.25">
      <c r="B8349" s="7" t="s">
        <v>14492</v>
      </c>
      <c r="C8349" s="9" t="s">
        <v>17296</v>
      </c>
      <c r="D8349" s="7" t="s">
        <v>14486</v>
      </c>
      <c r="E8349" s="11" t="s">
        <v>12235</v>
      </c>
      <c r="F8349" s="7" t="s">
        <v>8771</v>
      </c>
      <c r="G8349" s="11">
        <v>1</v>
      </c>
      <c r="H8349" s="13">
        <v>35.29</v>
      </c>
      <c r="I8349" s="15">
        <v>0.45</v>
      </c>
      <c r="J8349" s="24">
        <v>19.41</v>
      </c>
    </row>
    <row r="8350" spans="2:10" x14ac:dyDescent="0.25">
      <c r="B8350" s="7" t="s">
        <v>14493</v>
      </c>
      <c r="C8350" s="9" t="s">
        <v>17297</v>
      </c>
      <c r="D8350" s="7" t="s">
        <v>14486</v>
      </c>
      <c r="E8350" s="11" t="s">
        <v>12235</v>
      </c>
      <c r="F8350" s="7" t="s">
        <v>8771</v>
      </c>
      <c r="G8350" s="11">
        <v>1</v>
      </c>
      <c r="H8350" s="13">
        <v>35.29</v>
      </c>
      <c r="I8350" s="15">
        <v>0.45</v>
      </c>
      <c r="J8350" s="24">
        <v>19.41</v>
      </c>
    </row>
    <row r="8351" spans="2:10" x14ac:dyDescent="0.25">
      <c r="B8351" s="7" t="s">
        <v>14494</v>
      </c>
      <c r="C8351" s="9" t="s">
        <v>17298</v>
      </c>
      <c r="D8351" s="7" t="s">
        <v>14486</v>
      </c>
      <c r="E8351" s="11" t="s">
        <v>12235</v>
      </c>
      <c r="F8351" s="7" t="s">
        <v>8771</v>
      </c>
      <c r="G8351" s="11">
        <v>1</v>
      </c>
      <c r="H8351" s="13">
        <v>35.29</v>
      </c>
      <c r="I8351" s="15">
        <v>0.45</v>
      </c>
      <c r="J8351" s="24">
        <v>19.41</v>
      </c>
    </row>
    <row r="8352" spans="2:10" x14ac:dyDescent="0.25">
      <c r="B8352" s="7" t="s">
        <v>14495</v>
      </c>
      <c r="C8352" s="9" t="s">
        <v>17299</v>
      </c>
      <c r="D8352" s="7" t="s">
        <v>14486</v>
      </c>
      <c r="E8352" s="11" t="s">
        <v>12235</v>
      </c>
      <c r="F8352" s="7" t="s">
        <v>8771</v>
      </c>
      <c r="G8352" s="11">
        <v>1</v>
      </c>
      <c r="H8352" s="13">
        <v>28.84</v>
      </c>
      <c r="I8352" s="15">
        <v>0.45</v>
      </c>
      <c r="J8352" s="24">
        <v>15.86</v>
      </c>
    </row>
    <row r="8353" spans="2:10" x14ac:dyDescent="0.25">
      <c r="B8353" s="7" t="s">
        <v>14496</v>
      </c>
      <c r="C8353" s="9" t="s">
        <v>17299</v>
      </c>
      <c r="D8353" s="7" t="s">
        <v>14486</v>
      </c>
      <c r="E8353" s="11" t="s">
        <v>12235</v>
      </c>
      <c r="F8353" s="7" t="s">
        <v>8771</v>
      </c>
      <c r="G8353" s="11">
        <v>1</v>
      </c>
      <c r="H8353" s="13">
        <v>29.04</v>
      </c>
      <c r="I8353" s="15">
        <v>0.45</v>
      </c>
      <c r="J8353" s="24">
        <v>15.97</v>
      </c>
    </row>
    <row r="8354" spans="2:10" x14ac:dyDescent="0.25">
      <c r="B8354" s="7" t="s">
        <v>14497</v>
      </c>
      <c r="C8354" s="9" t="s">
        <v>17299</v>
      </c>
      <c r="D8354" s="7" t="s">
        <v>14486</v>
      </c>
      <c r="E8354" s="11" t="s">
        <v>12235</v>
      </c>
      <c r="F8354" s="7" t="s">
        <v>8771</v>
      </c>
      <c r="G8354" s="11">
        <v>1</v>
      </c>
      <c r="H8354" s="13">
        <v>29.04</v>
      </c>
      <c r="I8354" s="15">
        <v>0.45</v>
      </c>
      <c r="J8354" s="24">
        <v>15.97</v>
      </c>
    </row>
    <row r="8355" spans="2:10" x14ac:dyDescent="0.25">
      <c r="B8355" s="7" t="s">
        <v>14498</v>
      </c>
      <c r="C8355" s="9" t="s">
        <v>17300</v>
      </c>
      <c r="D8355" s="7" t="s">
        <v>14486</v>
      </c>
      <c r="E8355" s="11" t="s">
        <v>12235</v>
      </c>
      <c r="F8355" s="7" t="s">
        <v>8771</v>
      </c>
      <c r="G8355" s="11">
        <v>1</v>
      </c>
      <c r="H8355" s="13">
        <v>60.4</v>
      </c>
      <c r="I8355" s="15">
        <v>0.45</v>
      </c>
      <c r="J8355" s="24">
        <v>33.22</v>
      </c>
    </row>
    <row r="8356" spans="2:10" x14ac:dyDescent="0.25">
      <c r="B8356" s="7" t="s">
        <v>14499</v>
      </c>
      <c r="C8356" s="9" t="s">
        <v>17301</v>
      </c>
      <c r="D8356" s="7" t="s">
        <v>14486</v>
      </c>
      <c r="E8356" s="11" t="s">
        <v>12235</v>
      </c>
      <c r="F8356" s="7" t="s">
        <v>8771</v>
      </c>
      <c r="G8356" s="11">
        <v>1</v>
      </c>
      <c r="H8356" s="13">
        <v>60.4</v>
      </c>
      <c r="I8356" s="15">
        <v>0.45</v>
      </c>
      <c r="J8356" s="24">
        <v>33.22</v>
      </c>
    </row>
    <row r="8357" spans="2:10" x14ac:dyDescent="0.25">
      <c r="B8357" s="7" t="s">
        <v>14500</v>
      </c>
      <c r="C8357" s="9" t="s">
        <v>17302</v>
      </c>
      <c r="D8357" s="7" t="s">
        <v>14486</v>
      </c>
      <c r="E8357" s="11" t="s">
        <v>12235</v>
      </c>
      <c r="F8357" s="7" t="s">
        <v>8771</v>
      </c>
      <c r="G8357" s="11">
        <v>1</v>
      </c>
      <c r="H8357" s="13">
        <v>74.400000000000006</v>
      </c>
      <c r="I8357" s="15">
        <v>0.45</v>
      </c>
      <c r="J8357" s="24">
        <v>40.92</v>
      </c>
    </row>
    <row r="8358" spans="2:10" x14ac:dyDescent="0.25">
      <c r="B8358" s="7" t="s">
        <v>14501</v>
      </c>
      <c r="C8358" s="9" t="s">
        <v>17303</v>
      </c>
      <c r="D8358" s="7" t="s">
        <v>14486</v>
      </c>
      <c r="E8358" s="11" t="s">
        <v>12235</v>
      </c>
      <c r="F8358" s="7" t="s">
        <v>8771</v>
      </c>
      <c r="G8358" s="11">
        <v>1</v>
      </c>
      <c r="H8358" s="13">
        <v>74.400000000000006</v>
      </c>
      <c r="I8358" s="15">
        <v>0.45</v>
      </c>
      <c r="J8358" s="24">
        <v>40.92</v>
      </c>
    </row>
    <row r="8359" spans="2:10" x14ac:dyDescent="0.25">
      <c r="B8359" s="7" t="s">
        <v>14502</v>
      </c>
      <c r="C8359" s="9" t="s">
        <v>17304</v>
      </c>
      <c r="D8359" s="7" t="s">
        <v>14486</v>
      </c>
      <c r="E8359" s="11" t="s">
        <v>12235</v>
      </c>
      <c r="F8359" s="7" t="s">
        <v>8771</v>
      </c>
      <c r="G8359" s="11">
        <v>1</v>
      </c>
      <c r="H8359" s="13">
        <v>55.25</v>
      </c>
      <c r="I8359" s="15">
        <v>0.45</v>
      </c>
      <c r="J8359" s="24">
        <v>30.39</v>
      </c>
    </row>
    <row r="8360" spans="2:10" x14ac:dyDescent="0.25">
      <c r="B8360" s="7" t="s">
        <v>14503</v>
      </c>
      <c r="C8360" s="9" t="s">
        <v>17305</v>
      </c>
      <c r="D8360" s="7" t="s">
        <v>14486</v>
      </c>
      <c r="E8360" s="11" t="s">
        <v>12235</v>
      </c>
      <c r="F8360" s="7" t="s">
        <v>8771</v>
      </c>
      <c r="G8360" s="11">
        <v>1</v>
      </c>
      <c r="H8360" s="13">
        <v>55.89</v>
      </c>
      <c r="I8360" s="15">
        <v>0.45</v>
      </c>
      <c r="J8360" s="24">
        <v>30.74</v>
      </c>
    </row>
    <row r="8361" spans="2:10" x14ac:dyDescent="0.25">
      <c r="B8361" s="7" t="s">
        <v>14504</v>
      </c>
      <c r="C8361" s="9" t="s">
        <v>17306</v>
      </c>
      <c r="D8361" s="7" t="s">
        <v>14486</v>
      </c>
      <c r="E8361" s="11" t="s">
        <v>12235</v>
      </c>
      <c r="F8361" s="7" t="s">
        <v>8771</v>
      </c>
      <c r="G8361" s="11">
        <v>1</v>
      </c>
      <c r="H8361" s="13">
        <v>55.25</v>
      </c>
      <c r="I8361" s="15">
        <v>0.45</v>
      </c>
      <c r="J8361" s="24">
        <v>30.39</v>
      </c>
    </row>
    <row r="8362" spans="2:10" x14ac:dyDescent="0.25">
      <c r="B8362" s="7" t="s">
        <v>14505</v>
      </c>
      <c r="C8362" s="9" t="s">
        <v>17307</v>
      </c>
      <c r="D8362" s="7" t="s">
        <v>14486</v>
      </c>
      <c r="E8362" s="11" t="s">
        <v>12235</v>
      </c>
      <c r="F8362" s="7" t="s">
        <v>8771</v>
      </c>
      <c r="G8362" s="11">
        <v>1</v>
      </c>
      <c r="H8362" s="13">
        <v>66.2</v>
      </c>
      <c r="I8362" s="15">
        <v>0.45</v>
      </c>
      <c r="J8362" s="24">
        <v>36.409999999999997</v>
      </c>
    </row>
    <row r="8363" spans="2:10" x14ac:dyDescent="0.25">
      <c r="B8363" s="7" t="s">
        <v>14506</v>
      </c>
      <c r="C8363" s="9" t="s">
        <v>17308</v>
      </c>
      <c r="D8363" s="7" t="s">
        <v>14486</v>
      </c>
      <c r="E8363" s="11" t="s">
        <v>12235</v>
      </c>
      <c r="F8363" s="7" t="s">
        <v>8771</v>
      </c>
      <c r="G8363" s="11">
        <v>1</v>
      </c>
      <c r="H8363" s="13">
        <v>66.2</v>
      </c>
      <c r="I8363" s="15">
        <v>0.45</v>
      </c>
      <c r="J8363" s="24">
        <v>36.409999999999997</v>
      </c>
    </row>
    <row r="8364" spans="2:10" x14ac:dyDescent="0.25">
      <c r="B8364" s="7" t="s">
        <v>14507</v>
      </c>
      <c r="C8364" s="9" t="s">
        <v>17309</v>
      </c>
      <c r="D8364" s="7" t="s">
        <v>14486</v>
      </c>
      <c r="E8364" s="11" t="s">
        <v>12235</v>
      </c>
      <c r="F8364" s="7" t="s">
        <v>8771</v>
      </c>
      <c r="G8364" s="11">
        <v>1</v>
      </c>
      <c r="H8364" s="13">
        <v>70.75</v>
      </c>
      <c r="I8364" s="15">
        <v>0.45</v>
      </c>
      <c r="J8364" s="24">
        <v>38.909999999999997</v>
      </c>
    </row>
    <row r="8365" spans="2:10" x14ac:dyDescent="0.25">
      <c r="B8365" s="7" t="s">
        <v>14508</v>
      </c>
      <c r="C8365" s="9" t="s">
        <v>17310</v>
      </c>
      <c r="D8365" s="7" t="s">
        <v>14486</v>
      </c>
      <c r="E8365" s="11" t="s">
        <v>12235</v>
      </c>
      <c r="F8365" s="7" t="s">
        <v>8771</v>
      </c>
      <c r="G8365" s="11">
        <v>1</v>
      </c>
      <c r="H8365" s="13">
        <v>66.2</v>
      </c>
      <c r="I8365" s="15">
        <v>0.45</v>
      </c>
      <c r="J8365" s="24">
        <v>36.409999999999997</v>
      </c>
    </row>
    <row r="8366" spans="2:10" x14ac:dyDescent="0.25">
      <c r="B8366" s="7" t="s">
        <v>14509</v>
      </c>
      <c r="C8366" s="9" t="s">
        <v>17311</v>
      </c>
      <c r="D8366" s="7" t="s">
        <v>14486</v>
      </c>
      <c r="E8366" s="11" t="s">
        <v>12235</v>
      </c>
      <c r="F8366" s="7" t="s">
        <v>8771</v>
      </c>
      <c r="G8366" s="11">
        <v>1</v>
      </c>
      <c r="H8366" s="13">
        <v>40.020000000000003</v>
      </c>
      <c r="I8366" s="15">
        <v>0.45</v>
      </c>
      <c r="J8366" s="24">
        <v>22.01</v>
      </c>
    </row>
    <row r="8367" spans="2:10" x14ac:dyDescent="0.25">
      <c r="B8367" s="7" t="s">
        <v>14510</v>
      </c>
      <c r="C8367" s="9" t="s">
        <v>17312</v>
      </c>
      <c r="D8367" s="7" t="s">
        <v>14486</v>
      </c>
      <c r="E8367" s="11" t="s">
        <v>12235</v>
      </c>
      <c r="F8367" s="7" t="s">
        <v>8771</v>
      </c>
      <c r="G8367" s="11">
        <v>1</v>
      </c>
      <c r="H8367" s="13">
        <v>40.020000000000003</v>
      </c>
      <c r="I8367" s="15">
        <v>0.45</v>
      </c>
      <c r="J8367" s="24">
        <v>22.01</v>
      </c>
    </row>
    <row r="8368" spans="2:10" x14ac:dyDescent="0.25">
      <c r="B8368" s="7" t="s">
        <v>14511</v>
      </c>
      <c r="C8368" s="9" t="s">
        <v>17313</v>
      </c>
      <c r="D8368" s="7" t="s">
        <v>14486</v>
      </c>
      <c r="E8368" s="11" t="s">
        <v>12235</v>
      </c>
      <c r="F8368" s="7" t="s">
        <v>8771</v>
      </c>
      <c r="G8368" s="11">
        <v>1</v>
      </c>
      <c r="H8368" s="13">
        <v>40.020000000000003</v>
      </c>
      <c r="I8368" s="15">
        <v>0.45</v>
      </c>
      <c r="J8368" s="24">
        <v>22.01</v>
      </c>
    </row>
    <row r="8369" spans="2:10" x14ac:dyDescent="0.25">
      <c r="B8369" s="7" t="s">
        <v>14512</v>
      </c>
      <c r="C8369" s="9" t="s">
        <v>17314</v>
      </c>
      <c r="D8369" s="7" t="s">
        <v>14513</v>
      </c>
      <c r="E8369" s="11" t="s">
        <v>12235</v>
      </c>
      <c r="F8369" s="7" t="s">
        <v>8771</v>
      </c>
      <c r="G8369" s="11">
        <v>1</v>
      </c>
      <c r="H8369" s="13">
        <v>47.27</v>
      </c>
      <c r="I8369" s="15">
        <v>0.45</v>
      </c>
      <c r="J8369" s="24">
        <v>26</v>
      </c>
    </row>
    <row r="8370" spans="2:10" x14ac:dyDescent="0.25">
      <c r="B8370" s="7" t="s">
        <v>14514</v>
      </c>
      <c r="C8370" s="9" t="s">
        <v>17315</v>
      </c>
      <c r="D8370" s="7" t="s">
        <v>14513</v>
      </c>
      <c r="E8370" s="11" t="s">
        <v>12235</v>
      </c>
      <c r="F8370" s="7" t="s">
        <v>8771</v>
      </c>
      <c r="G8370" s="11">
        <v>1</v>
      </c>
      <c r="H8370" s="13">
        <v>47.27</v>
      </c>
      <c r="I8370" s="15">
        <v>0.45</v>
      </c>
      <c r="J8370" s="24">
        <v>26</v>
      </c>
    </row>
    <row r="8371" spans="2:10" x14ac:dyDescent="0.25">
      <c r="B8371" s="7" t="s">
        <v>14515</v>
      </c>
      <c r="C8371" s="9" t="s">
        <v>17316</v>
      </c>
      <c r="D8371" s="7" t="s">
        <v>14513</v>
      </c>
      <c r="E8371" s="11" t="s">
        <v>12235</v>
      </c>
      <c r="F8371" s="7" t="s">
        <v>8771</v>
      </c>
      <c r="G8371" s="11">
        <v>1</v>
      </c>
      <c r="H8371" s="13">
        <v>47.27</v>
      </c>
      <c r="I8371" s="15">
        <v>0.45</v>
      </c>
      <c r="J8371" s="24">
        <v>26</v>
      </c>
    </row>
    <row r="8372" spans="2:10" x14ac:dyDescent="0.25">
      <c r="B8372" s="7" t="s">
        <v>14516</v>
      </c>
      <c r="C8372" s="9" t="s">
        <v>17317</v>
      </c>
      <c r="D8372" s="7" t="s">
        <v>14513</v>
      </c>
      <c r="E8372" s="11" t="s">
        <v>12235</v>
      </c>
      <c r="F8372" s="7" t="s">
        <v>8771</v>
      </c>
      <c r="G8372" s="11">
        <v>1</v>
      </c>
      <c r="H8372" s="13">
        <v>47.27</v>
      </c>
      <c r="I8372" s="15">
        <v>0.45</v>
      </c>
      <c r="J8372" s="24">
        <v>26</v>
      </c>
    </row>
    <row r="8373" spans="2:10" x14ac:dyDescent="0.25">
      <c r="B8373" s="7" t="s">
        <v>14517</v>
      </c>
      <c r="C8373" s="9" t="s">
        <v>17318</v>
      </c>
      <c r="D8373" s="7" t="s">
        <v>14513</v>
      </c>
      <c r="E8373" s="11" t="s">
        <v>12235</v>
      </c>
      <c r="F8373" s="7" t="s">
        <v>8771</v>
      </c>
      <c r="G8373" s="11">
        <v>1</v>
      </c>
      <c r="H8373" s="13">
        <v>47.27</v>
      </c>
      <c r="I8373" s="15">
        <v>0.45</v>
      </c>
      <c r="J8373" s="24">
        <v>26</v>
      </c>
    </row>
    <row r="8374" spans="2:10" x14ac:dyDescent="0.25">
      <c r="B8374" s="7" t="s">
        <v>14518</v>
      </c>
      <c r="C8374" s="9" t="s">
        <v>17319</v>
      </c>
      <c r="D8374" s="7" t="s">
        <v>14513</v>
      </c>
      <c r="E8374" s="11" t="s">
        <v>12235</v>
      </c>
      <c r="F8374" s="7" t="s">
        <v>8771</v>
      </c>
      <c r="G8374" s="11">
        <v>1</v>
      </c>
      <c r="H8374" s="13">
        <v>47.27</v>
      </c>
      <c r="I8374" s="15">
        <v>0.45</v>
      </c>
      <c r="J8374" s="24">
        <v>26</v>
      </c>
    </row>
    <row r="8375" spans="2:10" x14ac:dyDescent="0.25">
      <c r="B8375" s="7" t="s">
        <v>14519</v>
      </c>
      <c r="C8375" s="9" t="s">
        <v>17320</v>
      </c>
      <c r="D8375" s="7" t="s">
        <v>14513</v>
      </c>
      <c r="E8375" s="11" t="s">
        <v>12235</v>
      </c>
      <c r="F8375" s="7" t="s">
        <v>8771</v>
      </c>
      <c r="G8375" s="11">
        <v>1</v>
      </c>
      <c r="H8375" s="13">
        <v>47.27</v>
      </c>
      <c r="I8375" s="15">
        <v>0.45</v>
      </c>
      <c r="J8375" s="24">
        <v>26</v>
      </c>
    </row>
    <row r="8376" spans="2:10" x14ac:dyDescent="0.25">
      <c r="B8376" s="7" t="s">
        <v>14520</v>
      </c>
      <c r="C8376" s="9" t="s">
        <v>17321</v>
      </c>
      <c r="D8376" s="7" t="s">
        <v>14513</v>
      </c>
      <c r="E8376" s="11" t="s">
        <v>12235</v>
      </c>
      <c r="F8376" s="7" t="s">
        <v>8771</v>
      </c>
      <c r="G8376" s="11">
        <v>1</v>
      </c>
      <c r="H8376" s="13">
        <v>216.36</v>
      </c>
      <c r="I8376" s="15">
        <v>0.45</v>
      </c>
      <c r="J8376" s="24">
        <v>119</v>
      </c>
    </row>
    <row r="8377" spans="2:10" x14ac:dyDescent="0.25">
      <c r="B8377" s="7" t="s">
        <v>14521</v>
      </c>
      <c r="C8377" s="9" t="s">
        <v>17322</v>
      </c>
      <c r="D8377" s="7" t="s">
        <v>14486</v>
      </c>
      <c r="E8377" s="11" t="s">
        <v>12235</v>
      </c>
      <c r="F8377" s="7" t="s">
        <v>8771</v>
      </c>
      <c r="G8377" s="11">
        <v>1</v>
      </c>
      <c r="H8377" s="13">
        <v>38.840000000000003</v>
      </c>
      <c r="I8377" s="15">
        <v>0.45</v>
      </c>
      <c r="J8377" s="24">
        <v>21.36</v>
      </c>
    </row>
    <row r="8378" spans="2:10" x14ac:dyDescent="0.25">
      <c r="B8378" s="7" t="s">
        <v>14522</v>
      </c>
      <c r="C8378" s="9" t="s">
        <v>17322</v>
      </c>
      <c r="D8378" s="7" t="s">
        <v>14486</v>
      </c>
      <c r="E8378" s="11" t="s">
        <v>12235</v>
      </c>
      <c r="F8378" s="7" t="s">
        <v>8771</v>
      </c>
      <c r="G8378" s="11">
        <v>1</v>
      </c>
      <c r="H8378" s="13">
        <v>38.840000000000003</v>
      </c>
      <c r="I8378" s="15">
        <v>0.45</v>
      </c>
      <c r="J8378" s="24">
        <v>21.36</v>
      </c>
    </row>
    <row r="8379" spans="2:10" x14ac:dyDescent="0.25">
      <c r="B8379" s="7" t="s">
        <v>14523</v>
      </c>
      <c r="C8379" s="9" t="s">
        <v>17323</v>
      </c>
      <c r="D8379" s="7" t="s">
        <v>14486</v>
      </c>
      <c r="E8379" s="11" t="s">
        <v>12235</v>
      </c>
      <c r="F8379" s="7" t="s">
        <v>8771</v>
      </c>
      <c r="G8379" s="11">
        <v>1</v>
      </c>
      <c r="H8379" s="13">
        <v>43.73</v>
      </c>
      <c r="I8379" s="15">
        <v>0.45</v>
      </c>
      <c r="J8379" s="24">
        <v>24.05</v>
      </c>
    </row>
    <row r="8380" spans="2:10" x14ac:dyDescent="0.25">
      <c r="B8380" s="7" t="s">
        <v>14524</v>
      </c>
      <c r="C8380" s="9" t="s">
        <v>17324</v>
      </c>
      <c r="D8380" s="7" t="s">
        <v>14486</v>
      </c>
      <c r="E8380" s="11" t="s">
        <v>12235</v>
      </c>
      <c r="F8380" s="7" t="s">
        <v>8771</v>
      </c>
      <c r="G8380" s="11">
        <v>1</v>
      </c>
      <c r="H8380" s="13">
        <v>45.98</v>
      </c>
      <c r="I8380" s="15">
        <v>0.45</v>
      </c>
      <c r="J8380" s="24">
        <v>25.29</v>
      </c>
    </row>
    <row r="8381" spans="2:10" x14ac:dyDescent="0.25">
      <c r="B8381" s="7" t="s">
        <v>14525</v>
      </c>
      <c r="C8381" s="9" t="s">
        <v>17324</v>
      </c>
      <c r="D8381" s="7" t="s">
        <v>14486</v>
      </c>
      <c r="E8381" s="11" t="s">
        <v>12235</v>
      </c>
      <c r="F8381" s="7" t="s">
        <v>8771</v>
      </c>
      <c r="G8381" s="11">
        <v>1</v>
      </c>
      <c r="H8381" s="13">
        <v>46.53</v>
      </c>
      <c r="I8381" s="15">
        <v>0.45</v>
      </c>
      <c r="J8381" s="24">
        <v>25.59</v>
      </c>
    </row>
    <row r="8382" spans="2:10" x14ac:dyDescent="0.25">
      <c r="B8382" s="7" t="s">
        <v>14526</v>
      </c>
      <c r="C8382" s="9" t="s">
        <v>17325</v>
      </c>
      <c r="D8382" s="7" t="s">
        <v>14486</v>
      </c>
      <c r="E8382" s="11" t="s">
        <v>12235</v>
      </c>
      <c r="F8382" s="7" t="s">
        <v>8771</v>
      </c>
      <c r="G8382" s="11">
        <v>1</v>
      </c>
      <c r="H8382" s="13">
        <v>49.78</v>
      </c>
      <c r="I8382" s="15">
        <v>0.45</v>
      </c>
      <c r="J8382" s="24">
        <v>27.38</v>
      </c>
    </row>
    <row r="8383" spans="2:10" x14ac:dyDescent="0.25">
      <c r="B8383" s="7" t="s">
        <v>14527</v>
      </c>
      <c r="C8383" s="9" t="s">
        <v>17326</v>
      </c>
      <c r="D8383" s="7" t="s">
        <v>14486</v>
      </c>
      <c r="E8383" s="11" t="s">
        <v>12235</v>
      </c>
      <c r="F8383" s="7" t="s">
        <v>8771</v>
      </c>
      <c r="G8383" s="11">
        <v>1</v>
      </c>
      <c r="H8383" s="13">
        <v>42.8</v>
      </c>
      <c r="I8383" s="15">
        <v>0.45</v>
      </c>
      <c r="J8383" s="24">
        <v>23.54</v>
      </c>
    </row>
    <row r="8384" spans="2:10" x14ac:dyDescent="0.25">
      <c r="B8384" s="7" t="s">
        <v>14528</v>
      </c>
      <c r="C8384" s="9" t="s">
        <v>17326</v>
      </c>
      <c r="D8384" s="7" t="s">
        <v>14486</v>
      </c>
      <c r="E8384" s="11" t="s">
        <v>12235</v>
      </c>
      <c r="F8384" s="7" t="s">
        <v>8771</v>
      </c>
      <c r="G8384" s="11">
        <v>1</v>
      </c>
      <c r="H8384" s="13">
        <v>42.8</v>
      </c>
      <c r="I8384" s="15">
        <v>0.45</v>
      </c>
      <c r="J8384" s="24">
        <v>23.54</v>
      </c>
    </row>
    <row r="8385" spans="2:10" x14ac:dyDescent="0.25">
      <c r="B8385" s="7" t="s">
        <v>14529</v>
      </c>
      <c r="C8385" s="9" t="s">
        <v>17326</v>
      </c>
      <c r="D8385" s="7" t="s">
        <v>14486</v>
      </c>
      <c r="E8385" s="11" t="s">
        <v>12235</v>
      </c>
      <c r="F8385" s="7" t="s">
        <v>8771</v>
      </c>
      <c r="G8385" s="11">
        <v>1</v>
      </c>
      <c r="H8385" s="13">
        <v>42.8</v>
      </c>
      <c r="I8385" s="15">
        <v>0.45</v>
      </c>
      <c r="J8385" s="24">
        <v>23.54</v>
      </c>
    </row>
    <row r="8386" spans="2:10" x14ac:dyDescent="0.25">
      <c r="B8386" s="7" t="s">
        <v>14530</v>
      </c>
      <c r="C8386" s="9" t="s">
        <v>17327</v>
      </c>
      <c r="D8386" s="7" t="s">
        <v>14486</v>
      </c>
      <c r="E8386" s="11" t="s">
        <v>12235</v>
      </c>
      <c r="F8386" s="7" t="s">
        <v>8771</v>
      </c>
      <c r="G8386" s="11">
        <v>1</v>
      </c>
      <c r="H8386" s="13">
        <v>47.78</v>
      </c>
      <c r="I8386" s="15">
        <v>0.45</v>
      </c>
      <c r="J8386" s="24">
        <v>26.28</v>
      </c>
    </row>
    <row r="8387" spans="2:10" x14ac:dyDescent="0.25">
      <c r="B8387" s="7" t="s">
        <v>14531</v>
      </c>
      <c r="C8387" s="9" t="s">
        <v>17327</v>
      </c>
      <c r="D8387" s="7" t="s">
        <v>14486</v>
      </c>
      <c r="E8387" s="11" t="s">
        <v>12235</v>
      </c>
      <c r="F8387" s="7" t="s">
        <v>8771</v>
      </c>
      <c r="G8387" s="11">
        <v>1</v>
      </c>
      <c r="H8387" s="13">
        <v>47.78</v>
      </c>
      <c r="I8387" s="15">
        <v>0.45</v>
      </c>
      <c r="J8387" s="24">
        <v>26.28</v>
      </c>
    </row>
    <row r="8388" spans="2:10" x14ac:dyDescent="0.25">
      <c r="B8388" s="7" t="s">
        <v>14532</v>
      </c>
      <c r="C8388" s="9" t="s">
        <v>17327</v>
      </c>
      <c r="D8388" s="7" t="s">
        <v>14486</v>
      </c>
      <c r="E8388" s="11" t="s">
        <v>12235</v>
      </c>
      <c r="F8388" s="7" t="s">
        <v>8771</v>
      </c>
      <c r="G8388" s="11">
        <v>1</v>
      </c>
      <c r="H8388" s="13">
        <v>47.78</v>
      </c>
      <c r="I8388" s="15">
        <v>0.45</v>
      </c>
      <c r="J8388" s="24">
        <v>26.28</v>
      </c>
    </row>
    <row r="8389" spans="2:10" x14ac:dyDescent="0.25">
      <c r="B8389" s="7" t="s">
        <v>14533</v>
      </c>
      <c r="C8389" s="9" t="s">
        <v>17327</v>
      </c>
      <c r="D8389" s="7" t="s">
        <v>14486</v>
      </c>
      <c r="E8389" s="11" t="s">
        <v>12235</v>
      </c>
      <c r="F8389" s="7" t="s">
        <v>8771</v>
      </c>
      <c r="G8389" s="11">
        <v>1</v>
      </c>
      <c r="H8389" s="13">
        <v>48.35</v>
      </c>
      <c r="I8389" s="15">
        <v>0.45</v>
      </c>
      <c r="J8389" s="24">
        <v>26.59</v>
      </c>
    </row>
    <row r="8390" spans="2:10" x14ac:dyDescent="0.25">
      <c r="B8390" s="7" t="s">
        <v>14534</v>
      </c>
      <c r="C8390" s="9" t="s">
        <v>17328</v>
      </c>
      <c r="D8390" s="7" t="s">
        <v>14473</v>
      </c>
      <c r="E8390" s="11" t="s">
        <v>12235</v>
      </c>
      <c r="F8390" s="7" t="s">
        <v>8771</v>
      </c>
      <c r="G8390" s="11">
        <v>1</v>
      </c>
      <c r="H8390" s="13">
        <v>49.36</v>
      </c>
      <c r="I8390" s="15">
        <v>0.45</v>
      </c>
      <c r="J8390" s="24">
        <v>27.15</v>
      </c>
    </row>
    <row r="8391" spans="2:10" x14ac:dyDescent="0.25">
      <c r="B8391" s="7" t="s">
        <v>14535</v>
      </c>
      <c r="C8391" s="9" t="s">
        <v>17329</v>
      </c>
      <c r="D8391" s="7" t="s">
        <v>14340</v>
      </c>
      <c r="E8391" s="11" t="s">
        <v>12235</v>
      </c>
      <c r="F8391" s="7" t="s">
        <v>8771</v>
      </c>
      <c r="G8391" s="11">
        <v>1</v>
      </c>
      <c r="H8391" s="13">
        <v>41.15</v>
      </c>
      <c r="I8391" s="15">
        <v>0.45</v>
      </c>
      <c r="J8391" s="24">
        <v>22.63</v>
      </c>
    </row>
    <row r="8392" spans="2:10" x14ac:dyDescent="0.25">
      <c r="B8392" s="7" t="s">
        <v>14536</v>
      </c>
      <c r="C8392" s="9" t="s">
        <v>17330</v>
      </c>
      <c r="D8392" s="7" t="s">
        <v>14513</v>
      </c>
      <c r="E8392" s="11" t="s">
        <v>12235</v>
      </c>
      <c r="F8392" s="7" t="s">
        <v>8771</v>
      </c>
      <c r="G8392" s="11">
        <v>1</v>
      </c>
      <c r="H8392" s="13">
        <v>85.91</v>
      </c>
      <c r="I8392" s="15">
        <v>0.45</v>
      </c>
      <c r="J8392" s="24">
        <v>47.25</v>
      </c>
    </row>
    <row r="8393" spans="2:10" x14ac:dyDescent="0.25">
      <c r="B8393" s="7" t="s">
        <v>14537</v>
      </c>
      <c r="C8393" s="9" t="s">
        <v>17330</v>
      </c>
      <c r="D8393" s="7" t="s">
        <v>14513</v>
      </c>
      <c r="E8393" s="11" t="s">
        <v>12235</v>
      </c>
      <c r="F8393" s="7" t="s">
        <v>8771</v>
      </c>
      <c r="G8393" s="11">
        <v>1</v>
      </c>
      <c r="H8393" s="13">
        <v>85.91</v>
      </c>
      <c r="I8393" s="15">
        <v>0.45</v>
      </c>
      <c r="J8393" s="24">
        <v>47.25</v>
      </c>
    </row>
    <row r="8394" spans="2:10" x14ac:dyDescent="0.25">
      <c r="B8394" s="7" t="s">
        <v>14538</v>
      </c>
      <c r="C8394" s="9" t="s">
        <v>17330</v>
      </c>
      <c r="D8394" s="7" t="s">
        <v>14513</v>
      </c>
      <c r="E8394" s="11" t="s">
        <v>12235</v>
      </c>
      <c r="F8394" s="7" t="s">
        <v>8771</v>
      </c>
      <c r="G8394" s="11">
        <v>1</v>
      </c>
      <c r="H8394" s="13">
        <v>85.91</v>
      </c>
      <c r="I8394" s="15">
        <v>0.45</v>
      </c>
      <c r="J8394" s="24">
        <v>47.25</v>
      </c>
    </row>
    <row r="8395" spans="2:10" x14ac:dyDescent="0.25">
      <c r="B8395" s="7" t="s">
        <v>14539</v>
      </c>
      <c r="C8395" s="9" t="s">
        <v>17330</v>
      </c>
      <c r="D8395" s="7" t="s">
        <v>14513</v>
      </c>
      <c r="E8395" s="11" t="s">
        <v>12235</v>
      </c>
      <c r="F8395" s="7" t="s">
        <v>8771</v>
      </c>
      <c r="G8395" s="11">
        <v>1</v>
      </c>
      <c r="H8395" s="13">
        <v>85.91</v>
      </c>
      <c r="I8395" s="15">
        <v>0.45</v>
      </c>
      <c r="J8395" s="24">
        <v>47.25</v>
      </c>
    </row>
    <row r="8396" spans="2:10" x14ac:dyDescent="0.25">
      <c r="B8396" s="7" t="s">
        <v>14540</v>
      </c>
      <c r="C8396" s="9" t="s">
        <v>17330</v>
      </c>
      <c r="D8396" s="7" t="s">
        <v>14513</v>
      </c>
      <c r="E8396" s="11" t="s">
        <v>12235</v>
      </c>
      <c r="F8396" s="7" t="s">
        <v>8771</v>
      </c>
      <c r="G8396" s="11">
        <v>1</v>
      </c>
      <c r="H8396" s="13">
        <v>85.91</v>
      </c>
      <c r="I8396" s="15">
        <v>0.45</v>
      </c>
      <c r="J8396" s="24">
        <v>47.25</v>
      </c>
    </row>
    <row r="8397" spans="2:10" x14ac:dyDescent="0.25">
      <c r="B8397" s="7" t="s">
        <v>14541</v>
      </c>
      <c r="C8397" s="9" t="s">
        <v>17331</v>
      </c>
      <c r="D8397" s="7" t="s">
        <v>13458</v>
      </c>
      <c r="E8397" s="11" t="s">
        <v>12235</v>
      </c>
      <c r="F8397" s="7" t="s">
        <v>8771</v>
      </c>
      <c r="G8397" s="11">
        <v>1</v>
      </c>
      <c r="H8397" s="13">
        <v>16.09</v>
      </c>
      <c r="I8397" s="15">
        <v>0.45</v>
      </c>
      <c r="J8397" s="24">
        <v>8.85</v>
      </c>
    </row>
    <row r="8398" spans="2:10" x14ac:dyDescent="0.25">
      <c r="B8398" s="7" t="s">
        <v>14542</v>
      </c>
      <c r="C8398" s="9" t="s">
        <v>17332</v>
      </c>
      <c r="D8398" s="7" t="s">
        <v>13458</v>
      </c>
      <c r="E8398" s="11" t="s">
        <v>12235</v>
      </c>
      <c r="F8398" s="7" t="s">
        <v>8771</v>
      </c>
      <c r="G8398" s="11">
        <v>1</v>
      </c>
      <c r="H8398" s="13">
        <v>45.07</v>
      </c>
      <c r="I8398" s="15">
        <v>0.45</v>
      </c>
      <c r="J8398" s="24">
        <v>24.79</v>
      </c>
    </row>
    <row r="8399" spans="2:10" x14ac:dyDescent="0.25">
      <c r="B8399" s="7" t="s">
        <v>14543</v>
      </c>
      <c r="C8399" s="9" t="s">
        <v>17333</v>
      </c>
      <c r="D8399" s="7" t="s">
        <v>13458</v>
      </c>
      <c r="E8399" s="11" t="s">
        <v>12235</v>
      </c>
      <c r="F8399" s="7" t="s">
        <v>8771</v>
      </c>
      <c r="G8399" s="11">
        <v>1</v>
      </c>
      <c r="H8399" s="13">
        <v>55.6</v>
      </c>
      <c r="I8399" s="15">
        <v>0.45</v>
      </c>
      <c r="J8399" s="24">
        <v>30.58</v>
      </c>
    </row>
    <row r="8400" spans="2:10" x14ac:dyDescent="0.25">
      <c r="B8400" s="7" t="s">
        <v>14544</v>
      </c>
      <c r="C8400" s="9" t="s">
        <v>17334</v>
      </c>
      <c r="D8400" s="7" t="s">
        <v>13458</v>
      </c>
      <c r="E8400" s="11" t="s">
        <v>12235</v>
      </c>
      <c r="F8400" s="7" t="s">
        <v>8771</v>
      </c>
      <c r="G8400" s="11">
        <v>1</v>
      </c>
      <c r="H8400" s="13">
        <v>46.84</v>
      </c>
      <c r="I8400" s="15">
        <v>0.45</v>
      </c>
      <c r="J8400" s="24">
        <v>25.76</v>
      </c>
    </row>
    <row r="8401" spans="2:10" x14ac:dyDescent="0.25">
      <c r="B8401" s="7" t="s">
        <v>14545</v>
      </c>
      <c r="C8401" s="9" t="s">
        <v>17335</v>
      </c>
      <c r="D8401" s="7" t="s">
        <v>13458</v>
      </c>
      <c r="E8401" s="11" t="s">
        <v>12235</v>
      </c>
      <c r="F8401" s="7" t="s">
        <v>8771</v>
      </c>
      <c r="G8401" s="11">
        <v>1</v>
      </c>
      <c r="H8401" s="13">
        <v>99.84</v>
      </c>
      <c r="I8401" s="15">
        <v>0.45</v>
      </c>
      <c r="J8401" s="24">
        <v>54.91</v>
      </c>
    </row>
    <row r="8402" spans="2:10" x14ac:dyDescent="0.25">
      <c r="B8402" s="7" t="s">
        <v>14546</v>
      </c>
      <c r="C8402" s="9" t="s">
        <v>17336</v>
      </c>
      <c r="D8402" s="7" t="s">
        <v>13458</v>
      </c>
      <c r="E8402" s="11" t="s">
        <v>12235</v>
      </c>
      <c r="F8402" s="7" t="s">
        <v>8771</v>
      </c>
      <c r="G8402" s="11">
        <v>1</v>
      </c>
      <c r="H8402" s="13">
        <v>11.4</v>
      </c>
      <c r="I8402" s="15">
        <v>0.45</v>
      </c>
      <c r="J8402" s="24">
        <v>6.27</v>
      </c>
    </row>
    <row r="8403" spans="2:10" x14ac:dyDescent="0.25">
      <c r="B8403" s="7" t="s">
        <v>14547</v>
      </c>
      <c r="C8403" s="9" t="s">
        <v>17337</v>
      </c>
      <c r="D8403" s="7" t="s">
        <v>13458</v>
      </c>
      <c r="E8403" s="11" t="s">
        <v>12235</v>
      </c>
      <c r="F8403" s="7" t="s">
        <v>8771</v>
      </c>
      <c r="G8403" s="11">
        <v>1</v>
      </c>
      <c r="H8403" s="13">
        <v>19.73</v>
      </c>
      <c r="I8403" s="15">
        <v>0.45</v>
      </c>
      <c r="J8403" s="24">
        <v>10.85</v>
      </c>
    </row>
    <row r="8404" spans="2:10" x14ac:dyDescent="0.25">
      <c r="B8404" s="7" t="s">
        <v>14548</v>
      </c>
      <c r="C8404" s="9" t="s">
        <v>17338</v>
      </c>
      <c r="D8404" s="7" t="s">
        <v>13458</v>
      </c>
      <c r="E8404" s="11" t="s">
        <v>12235</v>
      </c>
      <c r="F8404" s="7" t="s">
        <v>8771</v>
      </c>
      <c r="G8404" s="11">
        <v>1</v>
      </c>
      <c r="H8404" s="13">
        <v>23.53</v>
      </c>
      <c r="I8404" s="15">
        <v>0.45</v>
      </c>
      <c r="J8404" s="24">
        <v>12.94</v>
      </c>
    </row>
    <row r="8405" spans="2:10" x14ac:dyDescent="0.25">
      <c r="B8405" s="7" t="s">
        <v>14549</v>
      </c>
      <c r="C8405" s="9" t="s">
        <v>17339</v>
      </c>
      <c r="D8405" s="7" t="s">
        <v>13458</v>
      </c>
      <c r="E8405" s="11" t="s">
        <v>12235</v>
      </c>
      <c r="F8405" s="7" t="s">
        <v>8771</v>
      </c>
      <c r="G8405" s="11">
        <v>1</v>
      </c>
      <c r="H8405" s="13">
        <v>42.6</v>
      </c>
      <c r="I8405" s="15">
        <v>0.45</v>
      </c>
      <c r="J8405" s="24">
        <v>23.43</v>
      </c>
    </row>
    <row r="8406" spans="2:10" x14ac:dyDescent="0.25">
      <c r="B8406" s="7" t="s">
        <v>14550</v>
      </c>
      <c r="C8406" s="9" t="s">
        <v>17340</v>
      </c>
      <c r="D8406" s="7" t="s">
        <v>8411</v>
      </c>
      <c r="E8406" s="11" t="s">
        <v>12235</v>
      </c>
      <c r="F8406" s="7" t="s">
        <v>8771</v>
      </c>
      <c r="G8406" s="11">
        <v>1</v>
      </c>
      <c r="H8406" s="13">
        <v>24.51</v>
      </c>
      <c r="I8406" s="15">
        <v>0.45</v>
      </c>
      <c r="J8406" s="24">
        <v>13.48</v>
      </c>
    </row>
    <row r="8407" spans="2:10" x14ac:dyDescent="0.25">
      <c r="B8407" s="7" t="s">
        <v>14551</v>
      </c>
      <c r="C8407" s="9" t="s">
        <v>17341</v>
      </c>
      <c r="D8407" s="7" t="s">
        <v>8411</v>
      </c>
      <c r="E8407" s="11" t="s">
        <v>12235</v>
      </c>
      <c r="F8407" s="7" t="s">
        <v>8771</v>
      </c>
      <c r="G8407" s="11">
        <v>1</v>
      </c>
      <c r="H8407" s="13">
        <v>37.619999999999997</v>
      </c>
      <c r="I8407" s="15">
        <v>0.45</v>
      </c>
      <c r="J8407" s="24">
        <v>20.69</v>
      </c>
    </row>
    <row r="8408" spans="2:10" x14ac:dyDescent="0.25">
      <c r="B8408" s="7" t="s">
        <v>14552</v>
      </c>
      <c r="C8408" s="9" t="s">
        <v>17342</v>
      </c>
      <c r="D8408" s="7" t="s">
        <v>8411</v>
      </c>
      <c r="E8408" s="11" t="s">
        <v>12235</v>
      </c>
      <c r="F8408" s="7" t="s">
        <v>8771</v>
      </c>
      <c r="G8408" s="11">
        <v>1</v>
      </c>
      <c r="H8408" s="13">
        <v>31.44</v>
      </c>
      <c r="I8408" s="15">
        <v>0.45</v>
      </c>
      <c r="J8408" s="24">
        <v>17.29</v>
      </c>
    </row>
    <row r="8409" spans="2:10" x14ac:dyDescent="0.25">
      <c r="B8409" s="7" t="s">
        <v>14553</v>
      </c>
      <c r="C8409" s="9" t="s">
        <v>17343</v>
      </c>
      <c r="D8409" s="7" t="s">
        <v>8411</v>
      </c>
      <c r="E8409" s="11" t="s">
        <v>12235</v>
      </c>
      <c r="F8409" s="7" t="s">
        <v>8771</v>
      </c>
      <c r="G8409" s="11">
        <v>1</v>
      </c>
      <c r="H8409" s="13">
        <v>31.44</v>
      </c>
      <c r="I8409" s="15">
        <v>0.45</v>
      </c>
      <c r="J8409" s="24">
        <v>17.29</v>
      </c>
    </row>
    <row r="8410" spans="2:10" x14ac:dyDescent="0.25">
      <c r="B8410" s="7" t="s">
        <v>14554</v>
      </c>
      <c r="C8410" s="9" t="s">
        <v>17344</v>
      </c>
      <c r="D8410" s="7" t="s">
        <v>8411</v>
      </c>
      <c r="E8410" s="11" t="s">
        <v>12235</v>
      </c>
      <c r="F8410" s="7" t="s">
        <v>8771</v>
      </c>
      <c r="G8410" s="11">
        <v>1</v>
      </c>
      <c r="H8410" s="13">
        <v>31.44</v>
      </c>
      <c r="I8410" s="15">
        <v>0.45</v>
      </c>
      <c r="J8410" s="24">
        <v>17.29</v>
      </c>
    </row>
    <row r="8411" spans="2:10" x14ac:dyDescent="0.25">
      <c r="B8411" s="7" t="s">
        <v>14555</v>
      </c>
      <c r="C8411" s="9" t="s">
        <v>17345</v>
      </c>
      <c r="D8411" s="7" t="s">
        <v>8411</v>
      </c>
      <c r="E8411" s="11" t="s">
        <v>12235</v>
      </c>
      <c r="F8411" s="7" t="s">
        <v>8771</v>
      </c>
      <c r="G8411" s="11">
        <v>1</v>
      </c>
      <c r="H8411" s="13">
        <v>39.380000000000003</v>
      </c>
      <c r="I8411" s="15">
        <v>0.45</v>
      </c>
      <c r="J8411" s="24">
        <v>21.66</v>
      </c>
    </row>
    <row r="8412" spans="2:10" x14ac:dyDescent="0.25">
      <c r="B8412" s="7" t="s">
        <v>14556</v>
      </c>
      <c r="C8412" s="9" t="s">
        <v>17346</v>
      </c>
      <c r="D8412" s="7" t="s">
        <v>8411</v>
      </c>
      <c r="E8412" s="11" t="s">
        <v>12235</v>
      </c>
      <c r="F8412" s="7" t="s">
        <v>8771</v>
      </c>
      <c r="G8412" s="11">
        <v>1</v>
      </c>
      <c r="H8412" s="13">
        <v>37.729999999999997</v>
      </c>
      <c r="I8412" s="15">
        <v>0.45</v>
      </c>
      <c r="J8412" s="24">
        <v>20.75</v>
      </c>
    </row>
    <row r="8413" spans="2:10" x14ac:dyDescent="0.25">
      <c r="B8413" s="7" t="s">
        <v>14557</v>
      </c>
      <c r="C8413" s="9" t="s">
        <v>17347</v>
      </c>
      <c r="D8413" s="7" t="s">
        <v>8411</v>
      </c>
      <c r="E8413" s="11" t="s">
        <v>12235</v>
      </c>
      <c r="F8413" s="7" t="s">
        <v>8771</v>
      </c>
      <c r="G8413" s="11">
        <v>1</v>
      </c>
      <c r="H8413" s="13">
        <v>68.55</v>
      </c>
      <c r="I8413" s="15">
        <v>0.45</v>
      </c>
      <c r="J8413" s="24">
        <v>37.700000000000003</v>
      </c>
    </row>
    <row r="8414" spans="2:10" x14ac:dyDescent="0.25">
      <c r="B8414" s="7" t="s">
        <v>14558</v>
      </c>
      <c r="C8414" s="9" t="s">
        <v>17348</v>
      </c>
      <c r="D8414" s="7" t="s">
        <v>8411</v>
      </c>
      <c r="E8414" s="11" t="s">
        <v>12235</v>
      </c>
      <c r="F8414" s="7" t="s">
        <v>8771</v>
      </c>
      <c r="G8414" s="11">
        <v>1</v>
      </c>
      <c r="H8414" s="13">
        <v>23.29</v>
      </c>
      <c r="I8414" s="15">
        <v>0.45</v>
      </c>
      <c r="J8414" s="24">
        <v>12.81</v>
      </c>
    </row>
    <row r="8415" spans="2:10" x14ac:dyDescent="0.25">
      <c r="B8415" s="7" t="s">
        <v>14559</v>
      </c>
      <c r="C8415" s="9" t="s">
        <v>17349</v>
      </c>
      <c r="D8415" s="7" t="s">
        <v>8411</v>
      </c>
      <c r="E8415" s="11" t="s">
        <v>12235</v>
      </c>
      <c r="F8415" s="7" t="s">
        <v>8771</v>
      </c>
      <c r="G8415" s="11">
        <v>1</v>
      </c>
      <c r="H8415" s="13">
        <v>84.24</v>
      </c>
      <c r="I8415" s="15">
        <v>0.45</v>
      </c>
      <c r="J8415" s="24">
        <v>46.33</v>
      </c>
    </row>
    <row r="8416" spans="2:10" x14ac:dyDescent="0.25">
      <c r="B8416" s="7" t="s">
        <v>14560</v>
      </c>
      <c r="C8416" s="9" t="s">
        <v>17350</v>
      </c>
      <c r="D8416" s="7" t="s">
        <v>8411</v>
      </c>
      <c r="E8416" s="11" t="s">
        <v>12235</v>
      </c>
      <c r="F8416" s="7" t="s">
        <v>8771</v>
      </c>
      <c r="G8416" s="11">
        <v>1</v>
      </c>
      <c r="H8416" s="13">
        <v>30.78</v>
      </c>
      <c r="I8416" s="15">
        <v>0.45</v>
      </c>
      <c r="J8416" s="24">
        <v>16.93</v>
      </c>
    </row>
    <row r="8417" spans="2:10" x14ac:dyDescent="0.25">
      <c r="B8417" s="7" t="s">
        <v>14561</v>
      </c>
      <c r="C8417" s="9" t="s">
        <v>17351</v>
      </c>
      <c r="D8417" s="7" t="s">
        <v>8411</v>
      </c>
      <c r="E8417" s="11" t="s">
        <v>12235</v>
      </c>
      <c r="F8417" s="7" t="s">
        <v>8771</v>
      </c>
      <c r="G8417" s="11">
        <v>1</v>
      </c>
      <c r="H8417" s="13">
        <v>14.27</v>
      </c>
      <c r="I8417" s="15">
        <v>0.45</v>
      </c>
      <c r="J8417" s="24">
        <v>7.85</v>
      </c>
    </row>
    <row r="8418" spans="2:10" x14ac:dyDescent="0.25">
      <c r="B8418" s="7" t="s">
        <v>14562</v>
      </c>
      <c r="C8418" s="9" t="s">
        <v>17352</v>
      </c>
      <c r="D8418" s="7" t="s">
        <v>8411</v>
      </c>
      <c r="E8418" s="11" t="s">
        <v>12235</v>
      </c>
      <c r="F8418" s="7" t="s">
        <v>8771</v>
      </c>
      <c r="G8418" s="11">
        <v>1</v>
      </c>
      <c r="H8418" s="13">
        <v>25.35</v>
      </c>
      <c r="I8418" s="15">
        <v>0.45</v>
      </c>
      <c r="J8418" s="24">
        <v>13.94</v>
      </c>
    </row>
    <row r="8419" spans="2:10" x14ac:dyDescent="0.25">
      <c r="B8419" s="7" t="s">
        <v>14563</v>
      </c>
      <c r="C8419" s="9" t="s">
        <v>17353</v>
      </c>
      <c r="D8419" s="7" t="s">
        <v>8411</v>
      </c>
      <c r="E8419" s="11" t="s">
        <v>12235</v>
      </c>
      <c r="F8419" s="7" t="s">
        <v>8771</v>
      </c>
      <c r="G8419" s="11">
        <v>1</v>
      </c>
      <c r="H8419" s="13">
        <v>31.91</v>
      </c>
      <c r="I8419" s="15">
        <v>0.45</v>
      </c>
      <c r="J8419" s="24">
        <v>17.55</v>
      </c>
    </row>
    <row r="8420" spans="2:10" x14ac:dyDescent="0.25">
      <c r="B8420" s="7" t="s">
        <v>14564</v>
      </c>
      <c r="C8420" s="9" t="s">
        <v>17354</v>
      </c>
      <c r="D8420" s="7" t="s">
        <v>13458</v>
      </c>
      <c r="E8420" s="11" t="s">
        <v>12235</v>
      </c>
      <c r="F8420" s="7" t="s">
        <v>8771</v>
      </c>
      <c r="G8420" s="11">
        <v>1</v>
      </c>
      <c r="H8420" s="13">
        <v>78.290000000000006</v>
      </c>
      <c r="I8420" s="15">
        <v>0.45</v>
      </c>
      <c r="J8420" s="24">
        <v>43.06</v>
      </c>
    </row>
    <row r="8421" spans="2:10" x14ac:dyDescent="0.25">
      <c r="B8421" s="7" t="s">
        <v>14565</v>
      </c>
      <c r="C8421" s="9" t="s">
        <v>17355</v>
      </c>
      <c r="D8421" s="7" t="s">
        <v>13458</v>
      </c>
      <c r="E8421" s="11" t="s">
        <v>12235</v>
      </c>
      <c r="F8421" s="7" t="s">
        <v>8771</v>
      </c>
      <c r="G8421" s="11">
        <v>1</v>
      </c>
      <c r="H8421" s="13">
        <v>78.290000000000006</v>
      </c>
      <c r="I8421" s="15">
        <v>0.45</v>
      </c>
      <c r="J8421" s="24">
        <v>43.06</v>
      </c>
    </row>
    <row r="8422" spans="2:10" x14ac:dyDescent="0.25">
      <c r="B8422" s="7" t="s">
        <v>14566</v>
      </c>
      <c r="C8422" s="9" t="s">
        <v>17355</v>
      </c>
      <c r="D8422" s="7" t="s">
        <v>13458</v>
      </c>
      <c r="E8422" s="11" t="s">
        <v>12235</v>
      </c>
      <c r="F8422" s="7" t="s">
        <v>8771</v>
      </c>
      <c r="G8422" s="11">
        <v>1</v>
      </c>
      <c r="H8422" s="13">
        <v>77.38</v>
      </c>
      <c r="I8422" s="15">
        <v>0.45</v>
      </c>
      <c r="J8422" s="24">
        <v>42.56</v>
      </c>
    </row>
    <row r="8423" spans="2:10" x14ac:dyDescent="0.25">
      <c r="B8423" s="7" t="s">
        <v>14567</v>
      </c>
      <c r="C8423" s="9" t="s">
        <v>17356</v>
      </c>
      <c r="D8423" s="7" t="s">
        <v>12273</v>
      </c>
      <c r="E8423" s="11" t="s">
        <v>12235</v>
      </c>
      <c r="F8423" s="7" t="s">
        <v>8771</v>
      </c>
      <c r="G8423" s="11">
        <v>1</v>
      </c>
      <c r="H8423" s="13">
        <v>3.07</v>
      </c>
      <c r="I8423" s="15">
        <v>0.45</v>
      </c>
      <c r="J8423" s="24">
        <v>1.69</v>
      </c>
    </row>
    <row r="8424" spans="2:10" x14ac:dyDescent="0.25">
      <c r="B8424" s="7" t="s">
        <v>14568</v>
      </c>
      <c r="C8424" s="9" t="s">
        <v>17357</v>
      </c>
      <c r="D8424" s="7" t="s">
        <v>12273</v>
      </c>
      <c r="E8424" s="11" t="s">
        <v>12235</v>
      </c>
      <c r="F8424" s="7" t="s">
        <v>8771</v>
      </c>
      <c r="G8424" s="11">
        <v>1</v>
      </c>
      <c r="H8424" s="13">
        <v>4.16</v>
      </c>
      <c r="I8424" s="15">
        <v>0.45</v>
      </c>
      <c r="J8424" s="24">
        <v>2.29</v>
      </c>
    </row>
    <row r="8425" spans="2:10" x14ac:dyDescent="0.25">
      <c r="B8425" s="7" t="s">
        <v>14569</v>
      </c>
      <c r="C8425" s="9" t="s">
        <v>17358</v>
      </c>
      <c r="D8425" s="7" t="s">
        <v>12273</v>
      </c>
      <c r="E8425" s="11" t="s">
        <v>12235</v>
      </c>
      <c r="F8425" s="7" t="s">
        <v>8771</v>
      </c>
      <c r="G8425" s="11">
        <v>1</v>
      </c>
      <c r="H8425" s="13">
        <v>3.07</v>
      </c>
      <c r="I8425" s="15">
        <v>0.45</v>
      </c>
      <c r="J8425" s="24">
        <v>1.69</v>
      </c>
    </row>
    <row r="8426" spans="2:10" x14ac:dyDescent="0.25">
      <c r="B8426" s="7" t="s">
        <v>14570</v>
      </c>
      <c r="C8426" s="9" t="s">
        <v>17359</v>
      </c>
      <c r="D8426" s="7" t="s">
        <v>12273</v>
      </c>
      <c r="E8426" s="11" t="s">
        <v>12235</v>
      </c>
      <c r="F8426" s="7" t="s">
        <v>8771</v>
      </c>
      <c r="G8426" s="11">
        <v>1</v>
      </c>
      <c r="H8426" s="13">
        <v>3.82</v>
      </c>
      <c r="I8426" s="15">
        <v>0.45</v>
      </c>
      <c r="J8426" s="24">
        <v>2.1</v>
      </c>
    </row>
    <row r="8427" spans="2:10" x14ac:dyDescent="0.25">
      <c r="B8427" s="7" t="s">
        <v>14571</v>
      </c>
      <c r="C8427" s="9" t="s">
        <v>17360</v>
      </c>
      <c r="D8427" s="7" t="s">
        <v>12273</v>
      </c>
      <c r="E8427" s="11" t="s">
        <v>12235</v>
      </c>
      <c r="F8427" s="7" t="s">
        <v>8771</v>
      </c>
      <c r="G8427" s="11">
        <v>1</v>
      </c>
      <c r="H8427" s="13">
        <v>3.93</v>
      </c>
      <c r="I8427" s="15">
        <v>0.45</v>
      </c>
      <c r="J8427" s="24">
        <v>2.16</v>
      </c>
    </row>
    <row r="8428" spans="2:10" x14ac:dyDescent="0.25">
      <c r="B8428" s="7" t="s">
        <v>14572</v>
      </c>
      <c r="C8428" s="9" t="s">
        <v>17361</v>
      </c>
      <c r="D8428" s="7" t="s">
        <v>14513</v>
      </c>
      <c r="E8428" s="11" t="s">
        <v>12235</v>
      </c>
      <c r="F8428" s="7" t="s">
        <v>8771</v>
      </c>
      <c r="G8428" s="11">
        <v>1</v>
      </c>
      <c r="H8428" s="13">
        <v>311.07</v>
      </c>
      <c r="I8428" s="15">
        <v>0.45</v>
      </c>
      <c r="J8428" s="24">
        <v>171.09</v>
      </c>
    </row>
    <row r="8429" spans="2:10" x14ac:dyDescent="0.25">
      <c r="B8429" s="7" t="s">
        <v>14573</v>
      </c>
      <c r="C8429" s="9" t="s">
        <v>17362</v>
      </c>
      <c r="D8429" s="7" t="s">
        <v>14513</v>
      </c>
      <c r="E8429" s="11" t="s">
        <v>12235</v>
      </c>
      <c r="F8429" s="7" t="s">
        <v>8771</v>
      </c>
      <c r="G8429" s="11">
        <v>1</v>
      </c>
      <c r="H8429" s="13">
        <v>311.07</v>
      </c>
      <c r="I8429" s="15">
        <v>0.45</v>
      </c>
      <c r="J8429" s="24">
        <v>171.09</v>
      </c>
    </row>
    <row r="8430" spans="2:10" x14ac:dyDescent="0.25">
      <c r="B8430" s="7" t="s">
        <v>14574</v>
      </c>
      <c r="C8430" s="9" t="s">
        <v>17363</v>
      </c>
      <c r="D8430" s="7" t="s">
        <v>14513</v>
      </c>
      <c r="E8430" s="11" t="s">
        <v>12235</v>
      </c>
      <c r="F8430" s="7" t="s">
        <v>8771</v>
      </c>
      <c r="G8430" s="11">
        <v>1</v>
      </c>
      <c r="H8430" s="13">
        <v>311.07</v>
      </c>
      <c r="I8430" s="15">
        <v>0.45</v>
      </c>
      <c r="J8430" s="24">
        <v>171.09</v>
      </c>
    </row>
    <row r="8431" spans="2:10" x14ac:dyDescent="0.25">
      <c r="B8431" s="7" t="s">
        <v>14575</v>
      </c>
      <c r="C8431" s="9" t="s">
        <v>17364</v>
      </c>
      <c r="D8431" s="7" t="s">
        <v>12273</v>
      </c>
      <c r="E8431" s="11" t="s">
        <v>12235</v>
      </c>
      <c r="F8431" s="7" t="s">
        <v>8771</v>
      </c>
      <c r="G8431" s="11">
        <v>1</v>
      </c>
      <c r="H8431" s="13">
        <v>1.96</v>
      </c>
      <c r="I8431" s="15">
        <v>0.45</v>
      </c>
      <c r="J8431" s="24">
        <v>1.08</v>
      </c>
    </row>
    <row r="8432" spans="2:10" x14ac:dyDescent="0.25">
      <c r="B8432" s="7" t="s">
        <v>14576</v>
      </c>
      <c r="C8432" s="9" t="s">
        <v>17365</v>
      </c>
      <c r="D8432" s="7" t="s">
        <v>12273</v>
      </c>
      <c r="E8432" s="11" t="s">
        <v>12235</v>
      </c>
      <c r="F8432" s="7" t="s">
        <v>8771</v>
      </c>
      <c r="G8432" s="11">
        <v>1</v>
      </c>
      <c r="H8432" s="13">
        <v>3.22</v>
      </c>
      <c r="I8432" s="15">
        <v>0.45</v>
      </c>
      <c r="J8432" s="24">
        <v>1.77</v>
      </c>
    </row>
    <row r="8433" spans="2:10" x14ac:dyDescent="0.25">
      <c r="B8433" s="7" t="s">
        <v>14577</v>
      </c>
      <c r="C8433" s="9" t="s">
        <v>17366</v>
      </c>
      <c r="D8433" s="7" t="s">
        <v>12273</v>
      </c>
      <c r="E8433" s="11" t="s">
        <v>12235</v>
      </c>
      <c r="F8433" s="7" t="s">
        <v>8771</v>
      </c>
      <c r="G8433" s="11">
        <v>1</v>
      </c>
      <c r="H8433" s="13">
        <v>2.09</v>
      </c>
      <c r="I8433" s="15">
        <v>0.45</v>
      </c>
      <c r="J8433" s="24">
        <v>1.1499999999999999</v>
      </c>
    </row>
    <row r="8434" spans="2:10" x14ac:dyDescent="0.25">
      <c r="B8434" s="7" t="s">
        <v>14578</v>
      </c>
      <c r="C8434" s="9" t="s">
        <v>17367</v>
      </c>
      <c r="D8434" s="7" t="s">
        <v>12273</v>
      </c>
      <c r="E8434" s="11" t="s">
        <v>12235</v>
      </c>
      <c r="F8434" s="7" t="s">
        <v>8771</v>
      </c>
      <c r="G8434" s="11">
        <v>1</v>
      </c>
      <c r="H8434" s="13">
        <v>2.96</v>
      </c>
      <c r="I8434" s="15">
        <v>0.45</v>
      </c>
      <c r="J8434" s="24">
        <v>1.63</v>
      </c>
    </row>
    <row r="8435" spans="2:10" x14ac:dyDescent="0.25">
      <c r="B8435" s="7" t="s">
        <v>14579</v>
      </c>
      <c r="C8435" s="9" t="s">
        <v>17368</v>
      </c>
      <c r="D8435" s="7" t="s">
        <v>14117</v>
      </c>
      <c r="E8435" s="11" t="s">
        <v>12235</v>
      </c>
      <c r="F8435" s="7" t="s">
        <v>8771</v>
      </c>
      <c r="G8435" s="11">
        <v>1</v>
      </c>
      <c r="H8435" s="13">
        <v>98.91</v>
      </c>
      <c r="I8435" s="15">
        <v>0.45</v>
      </c>
      <c r="J8435" s="24">
        <v>54.4</v>
      </c>
    </row>
    <row r="8436" spans="2:10" x14ac:dyDescent="0.25">
      <c r="B8436" s="7" t="s">
        <v>14580</v>
      </c>
      <c r="C8436" s="9" t="s">
        <v>17369</v>
      </c>
      <c r="D8436" s="7" t="s">
        <v>14117</v>
      </c>
      <c r="E8436" s="11" t="s">
        <v>12235</v>
      </c>
      <c r="F8436" s="7" t="s">
        <v>8771</v>
      </c>
      <c r="G8436" s="11">
        <v>1</v>
      </c>
      <c r="H8436" s="13">
        <v>80.44</v>
      </c>
      <c r="I8436" s="15">
        <v>0.45</v>
      </c>
      <c r="J8436" s="24">
        <v>44.24</v>
      </c>
    </row>
    <row r="8437" spans="2:10" x14ac:dyDescent="0.25">
      <c r="B8437" s="7" t="s">
        <v>14581</v>
      </c>
      <c r="C8437" s="9" t="s">
        <v>17370</v>
      </c>
      <c r="D8437" s="7" t="s">
        <v>14582</v>
      </c>
      <c r="E8437" s="11" t="s">
        <v>12235</v>
      </c>
      <c r="F8437" s="7" t="s">
        <v>8771</v>
      </c>
      <c r="G8437" s="11">
        <v>1</v>
      </c>
      <c r="H8437" s="13">
        <v>51.2</v>
      </c>
      <c r="I8437" s="15">
        <v>0.45</v>
      </c>
      <c r="J8437" s="24">
        <v>28.16</v>
      </c>
    </row>
    <row r="8438" spans="2:10" x14ac:dyDescent="0.25">
      <c r="B8438" s="7" t="s">
        <v>14583</v>
      </c>
      <c r="C8438" s="9" t="s">
        <v>17371</v>
      </c>
      <c r="D8438" s="7" t="s">
        <v>14582</v>
      </c>
      <c r="E8438" s="11" t="s">
        <v>12235</v>
      </c>
      <c r="F8438" s="7" t="s">
        <v>8771</v>
      </c>
      <c r="G8438" s="11">
        <v>1</v>
      </c>
      <c r="H8438" s="13">
        <v>47.22</v>
      </c>
      <c r="I8438" s="15">
        <v>0.45</v>
      </c>
      <c r="J8438" s="24">
        <v>25.97</v>
      </c>
    </row>
    <row r="8439" spans="2:10" x14ac:dyDescent="0.25">
      <c r="B8439" s="7" t="s">
        <v>14584</v>
      </c>
      <c r="C8439" s="9" t="s">
        <v>17372</v>
      </c>
      <c r="D8439" s="7" t="s">
        <v>12273</v>
      </c>
      <c r="E8439" s="11" t="s">
        <v>12235</v>
      </c>
      <c r="F8439" s="7" t="s">
        <v>8771</v>
      </c>
      <c r="G8439" s="11">
        <v>1</v>
      </c>
      <c r="H8439" s="13">
        <v>5.58</v>
      </c>
      <c r="I8439" s="15">
        <v>0.45</v>
      </c>
      <c r="J8439" s="24">
        <v>3.07</v>
      </c>
    </row>
    <row r="8440" spans="2:10" x14ac:dyDescent="0.25">
      <c r="B8440" s="7" t="s">
        <v>14585</v>
      </c>
      <c r="C8440" s="9" t="s">
        <v>17373</v>
      </c>
      <c r="D8440" s="7" t="s">
        <v>12273</v>
      </c>
      <c r="E8440" s="11" t="s">
        <v>12235</v>
      </c>
      <c r="F8440" s="7" t="s">
        <v>8771</v>
      </c>
      <c r="G8440" s="11">
        <v>1</v>
      </c>
      <c r="H8440" s="13">
        <v>4.51</v>
      </c>
      <c r="I8440" s="15">
        <v>0.45</v>
      </c>
      <c r="J8440" s="24">
        <v>2.48</v>
      </c>
    </row>
    <row r="8441" spans="2:10" x14ac:dyDescent="0.25">
      <c r="B8441" s="7" t="s">
        <v>14586</v>
      </c>
      <c r="C8441" s="9" t="s">
        <v>17374</v>
      </c>
      <c r="D8441" s="7" t="s">
        <v>14582</v>
      </c>
      <c r="E8441" s="11" t="s">
        <v>12235</v>
      </c>
      <c r="F8441" s="7" t="s">
        <v>8771</v>
      </c>
      <c r="G8441" s="11">
        <v>1</v>
      </c>
      <c r="H8441" s="13">
        <v>38.35</v>
      </c>
      <c r="I8441" s="15">
        <v>0.45</v>
      </c>
      <c r="J8441" s="24">
        <v>21.09</v>
      </c>
    </row>
    <row r="8442" spans="2:10" x14ac:dyDescent="0.25">
      <c r="B8442" s="7" t="s">
        <v>14587</v>
      </c>
      <c r="C8442" s="9" t="s">
        <v>17375</v>
      </c>
      <c r="D8442" s="7" t="s">
        <v>14582</v>
      </c>
      <c r="E8442" s="11" t="s">
        <v>12235</v>
      </c>
      <c r="F8442" s="7" t="s">
        <v>8771</v>
      </c>
      <c r="G8442" s="11">
        <v>1</v>
      </c>
      <c r="H8442" s="13">
        <v>38.35</v>
      </c>
      <c r="I8442" s="15">
        <v>0.45</v>
      </c>
      <c r="J8442" s="24">
        <v>21.09</v>
      </c>
    </row>
    <row r="8443" spans="2:10" x14ac:dyDescent="0.25">
      <c r="B8443" s="7" t="s">
        <v>14588</v>
      </c>
      <c r="C8443" s="9" t="s">
        <v>17376</v>
      </c>
      <c r="D8443" s="7" t="s">
        <v>14582</v>
      </c>
      <c r="E8443" s="11" t="s">
        <v>12235</v>
      </c>
      <c r="F8443" s="7" t="s">
        <v>8771</v>
      </c>
      <c r="G8443" s="11">
        <v>1</v>
      </c>
      <c r="H8443" s="13">
        <v>38.35</v>
      </c>
      <c r="I8443" s="15">
        <v>0.45</v>
      </c>
      <c r="J8443" s="24">
        <v>21.09</v>
      </c>
    </row>
    <row r="8444" spans="2:10" x14ac:dyDescent="0.25">
      <c r="B8444" s="7" t="s">
        <v>14589</v>
      </c>
      <c r="C8444" s="9" t="s">
        <v>17377</v>
      </c>
      <c r="D8444" s="7" t="s">
        <v>14582</v>
      </c>
      <c r="E8444" s="11" t="s">
        <v>12235</v>
      </c>
      <c r="F8444" s="7" t="s">
        <v>8771</v>
      </c>
      <c r="G8444" s="11">
        <v>1</v>
      </c>
      <c r="H8444" s="13">
        <v>38.35</v>
      </c>
      <c r="I8444" s="15">
        <v>0.45</v>
      </c>
      <c r="J8444" s="24">
        <v>21.09</v>
      </c>
    </row>
    <row r="8445" spans="2:10" x14ac:dyDescent="0.25">
      <c r="B8445" s="7" t="s">
        <v>14590</v>
      </c>
      <c r="C8445" s="9" t="s">
        <v>17378</v>
      </c>
      <c r="D8445" s="7" t="s">
        <v>14582</v>
      </c>
      <c r="E8445" s="11" t="s">
        <v>12235</v>
      </c>
      <c r="F8445" s="7" t="s">
        <v>8771</v>
      </c>
      <c r="G8445" s="11">
        <v>1</v>
      </c>
      <c r="H8445" s="13">
        <v>38.35</v>
      </c>
      <c r="I8445" s="15">
        <v>0.45</v>
      </c>
      <c r="J8445" s="24">
        <v>21.09</v>
      </c>
    </row>
    <row r="8446" spans="2:10" x14ac:dyDescent="0.25">
      <c r="B8446" s="7" t="s">
        <v>14591</v>
      </c>
      <c r="C8446" s="9" t="s">
        <v>17379</v>
      </c>
      <c r="D8446" s="7" t="s">
        <v>14582</v>
      </c>
      <c r="E8446" s="11" t="s">
        <v>12235</v>
      </c>
      <c r="F8446" s="7" t="s">
        <v>8771</v>
      </c>
      <c r="G8446" s="11">
        <v>1</v>
      </c>
      <c r="H8446" s="13">
        <v>65.55</v>
      </c>
      <c r="I8446" s="15">
        <v>0.45</v>
      </c>
      <c r="J8446" s="24">
        <v>36.049999999999997</v>
      </c>
    </row>
    <row r="8447" spans="2:10" x14ac:dyDescent="0.25">
      <c r="B8447" s="7" t="s">
        <v>14592</v>
      </c>
      <c r="C8447" s="9" t="s">
        <v>17380</v>
      </c>
      <c r="D8447" s="7" t="s">
        <v>14582</v>
      </c>
      <c r="E8447" s="11" t="s">
        <v>12235</v>
      </c>
      <c r="F8447" s="7" t="s">
        <v>8771</v>
      </c>
      <c r="G8447" s="11">
        <v>1</v>
      </c>
      <c r="H8447" s="13">
        <v>63.98</v>
      </c>
      <c r="I8447" s="15">
        <v>0.45</v>
      </c>
      <c r="J8447" s="24">
        <v>35.19</v>
      </c>
    </row>
    <row r="8448" spans="2:10" x14ac:dyDescent="0.25">
      <c r="B8448" s="7" t="s">
        <v>14593</v>
      </c>
      <c r="C8448" s="9" t="s">
        <v>17381</v>
      </c>
      <c r="D8448" s="7" t="s">
        <v>14582</v>
      </c>
      <c r="E8448" s="11" t="s">
        <v>12235</v>
      </c>
      <c r="F8448" s="7" t="s">
        <v>8771</v>
      </c>
      <c r="G8448" s="11">
        <v>1</v>
      </c>
      <c r="H8448" s="13">
        <v>64.709999999999994</v>
      </c>
      <c r="I8448" s="15">
        <v>0.45</v>
      </c>
      <c r="J8448" s="24">
        <v>35.590000000000003</v>
      </c>
    </row>
    <row r="8449" spans="2:10" x14ac:dyDescent="0.25">
      <c r="B8449" s="7" t="s">
        <v>14594</v>
      </c>
      <c r="C8449" s="9" t="s">
        <v>17382</v>
      </c>
      <c r="D8449" s="7" t="s">
        <v>14582</v>
      </c>
      <c r="E8449" s="11" t="s">
        <v>12235</v>
      </c>
      <c r="F8449" s="7" t="s">
        <v>8771</v>
      </c>
      <c r="G8449" s="11">
        <v>1</v>
      </c>
      <c r="H8449" s="13">
        <v>64.709999999999994</v>
      </c>
      <c r="I8449" s="15">
        <v>0.45</v>
      </c>
      <c r="J8449" s="24">
        <v>35.590000000000003</v>
      </c>
    </row>
    <row r="8450" spans="2:10" x14ac:dyDescent="0.25">
      <c r="B8450" s="7" t="s">
        <v>14595</v>
      </c>
      <c r="C8450" s="9" t="s">
        <v>17383</v>
      </c>
      <c r="D8450" s="7" t="s">
        <v>14582</v>
      </c>
      <c r="E8450" s="11" t="s">
        <v>12235</v>
      </c>
      <c r="F8450" s="7" t="s">
        <v>8771</v>
      </c>
      <c r="G8450" s="11">
        <v>1</v>
      </c>
      <c r="H8450" s="13">
        <v>64.709999999999994</v>
      </c>
      <c r="I8450" s="15">
        <v>0.45</v>
      </c>
      <c r="J8450" s="24">
        <v>35.590000000000003</v>
      </c>
    </row>
    <row r="8451" spans="2:10" x14ac:dyDescent="0.25">
      <c r="B8451" s="7" t="s">
        <v>14596</v>
      </c>
      <c r="C8451" s="9" t="s">
        <v>17384</v>
      </c>
      <c r="D8451" s="7" t="s">
        <v>14582</v>
      </c>
      <c r="E8451" s="11" t="s">
        <v>12235</v>
      </c>
      <c r="F8451" s="7" t="s">
        <v>8771</v>
      </c>
      <c r="G8451" s="11">
        <v>1</v>
      </c>
      <c r="H8451" s="13">
        <v>64.709999999999994</v>
      </c>
      <c r="I8451" s="15">
        <v>0.45</v>
      </c>
      <c r="J8451" s="24">
        <v>35.590000000000003</v>
      </c>
    </row>
    <row r="8452" spans="2:10" x14ac:dyDescent="0.25">
      <c r="B8452" s="7" t="s">
        <v>14597</v>
      </c>
      <c r="C8452" s="9" t="s">
        <v>17385</v>
      </c>
      <c r="D8452" s="7" t="s">
        <v>14582</v>
      </c>
      <c r="E8452" s="11" t="s">
        <v>12235</v>
      </c>
      <c r="F8452" s="7" t="s">
        <v>8771</v>
      </c>
      <c r="G8452" s="11">
        <v>1</v>
      </c>
      <c r="H8452" s="13">
        <v>65.55</v>
      </c>
      <c r="I8452" s="15">
        <v>0.45</v>
      </c>
      <c r="J8452" s="24">
        <v>36.049999999999997</v>
      </c>
    </row>
    <row r="8453" spans="2:10" x14ac:dyDescent="0.25">
      <c r="B8453" s="7" t="s">
        <v>14598</v>
      </c>
      <c r="C8453" s="9" t="s">
        <v>17386</v>
      </c>
      <c r="D8453" s="7" t="s">
        <v>14582</v>
      </c>
      <c r="E8453" s="11" t="s">
        <v>12235</v>
      </c>
      <c r="F8453" s="7" t="s">
        <v>8771</v>
      </c>
      <c r="G8453" s="11">
        <v>1</v>
      </c>
      <c r="H8453" s="13">
        <v>65.55</v>
      </c>
      <c r="I8453" s="15">
        <v>0.45</v>
      </c>
      <c r="J8453" s="24">
        <v>36.049999999999997</v>
      </c>
    </row>
    <row r="8454" spans="2:10" x14ac:dyDescent="0.25">
      <c r="B8454" s="7" t="s">
        <v>14599</v>
      </c>
      <c r="C8454" s="9" t="s">
        <v>17387</v>
      </c>
      <c r="D8454" s="7" t="s">
        <v>14582</v>
      </c>
      <c r="E8454" s="11" t="s">
        <v>12235</v>
      </c>
      <c r="F8454" s="7" t="s">
        <v>8771</v>
      </c>
      <c r="G8454" s="11">
        <v>1</v>
      </c>
      <c r="H8454" s="13">
        <v>85.45</v>
      </c>
      <c r="I8454" s="15">
        <v>0.45</v>
      </c>
      <c r="J8454" s="24">
        <v>47</v>
      </c>
    </row>
    <row r="8455" spans="2:10" x14ac:dyDescent="0.25">
      <c r="B8455" s="7" t="s">
        <v>14600</v>
      </c>
      <c r="C8455" s="9" t="s">
        <v>17387</v>
      </c>
      <c r="D8455" s="7" t="s">
        <v>14582</v>
      </c>
      <c r="E8455" s="11" t="s">
        <v>12235</v>
      </c>
      <c r="F8455" s="7" t="s">
        <v>8771</v>
      </c>
      <c r="G8455" s="11">
        <v>1</v>
      </c>
      <c r="H8455" s="13">
        <v>85.45</v>
      </c>
      <c r="I8455" s="15">
        <v>0.45</v>
      </c>
      <c r="J8455" s="24">
        <v>47</v>
      </c>
    </row>
    <row r="8456" spans="2:10" x14ac:dyDescent="0.25">
      <c r="B8456" s="7" t="s">
        <v>14601</v>
      </c>
      <c r="C8456" s="9" t="s">
        <v>17388</v>
      </c>
      <c r="D8456" s="7" t="s">
        <v>13458</v>
      </c>
      <c r="E8456" s="11" t="s">
        <v>12235</v>
      </c>
      <c r="F8456" s="7" t="s">
        <v>8771</v>
      </c>
      <c r="G8456" s="11">
        <v>1</v>
      </c>
      <c r="H8456" s="13">
        <v>21.84</v>
      </c>
      <c r="I8456" s="15">
        <v>0.45</v>
      </c>
      <c r="J8456" s="24">
        <v>12.01</v>
      </c>
    </row>
    <row r="8457" spans="2:10" x14ac:dyDescent="0.25">
      <c r="B8457" s="7" t="s">
        <v>14602</v>
      </c>
      <c r="C8457" s="9" t="s">
        <v>17389</v>
      </c>
      <c r="D8457" s="7" t="s">
        <v>13458</v>
      </c>
      <c r="E8457" s="11" t="s">
        <v>12235</v>
      </c>
      <c r="F8457" s="7" t="s">
        <v>8771</v>
      </c>
      <c r="G8457" s="11">
        <v>1</v>
      </c>
      <c r="H8457" s="13">
        <v>22.16</v>
      </c>
      <c r="I8457" s="15">
        <v>0.45</v>
      </c>
      <c r="J8457" s="24">
        <v>12.19</v>
      </c>
    </row>
    <row r="8458" spans="2:10" x14ac:dyDescent="0.25">
      <c r="B8458" s="7" t="s">
        <v>14603</v>
      </c>
      <c r="C8458" s="9" t="s">
        <v>17390</v>
      </c>
      <c r="D8458" s="7" t="s">
        <v>13458</v>
      </c>
      <c r="E8458" s="11" t="s">
        <v>12235</v>
      </c>
      <c r="F8458" s="7" t="s">
        <v>8771</v>
      </c>
      <c r="G8458" s="11">
        <v>1</v>
      </c>
      <c r="H8458" s="13">
        <v>24.91</v>
      </c>
      <c r="I8458" s="15">
        <v>0.45</v>
      </c>
      <c r="J8458" s="24">
        <v>13.7</v>
      </c>
    </row>
    <row r="8459" spans="2:10" x14ac:dyDescent="0.25">
      <c r="B8459" s="7" t="s">
        <v>14604</v>
      </c>
      <c r="C8459" s="9" t="s">
        <v>17391</v>
      </c>
      <c r="D8459" s="7" t="s">
        <v>12273</v>
      </c>
      <c r="E8459" s="11" t="s">
        <v>12235</v>
      </c>
      <c r="F8459" s="7" t="s">
        <v>8771</v>
      </c>
      <c r="G8459" s="11">
        <v>1</v>
      </c>
      <c r="H8459" s="13">
        <v>16.98</v>
      </c>
      <c r="I8459" s="15">
        <v>0.45</v>
      </c>
      <c r="J8459" s="24">
        <v>9.34</v>
      </c>
    </row>
    <row r="8460" spans="2:10" x14ac:dyDescent="0.25">
      <c r="B8460" s="7" t="s">
        <v>14605</v>
      </c>
      <c r="C8460" s="9" t="s">
        <v>17391</v>
      </c>
      <c r="D8460" s="7" t="s">
        <v>12273</v>
      </c>
      <c r="E8460" s="11" t="s">
        <v>12235</v>
      </c>
      <c r="F8460" s="7" t="s">
        <v>8771</v>
      </c>
      <c r="G8460" s="11">
        <v>1</v>
      </c>
      <c r="H8460" s="13">
        <v>16.98</v>
      </c>
      <c r="I8460" s="15">
        <v>0.45</v>
      </c>
      <c r="J8460" s="24">
        <v>9.34</v>
      </c>
    </row>
    <row r="8461" spans="2:10" x14ac:dyDescent="0.25">
      <c r="B8461" s="7" t="s">
        <v>14606</v>
      </c>
      <c r="C8461" s="9" t="s">
        <v>17392</v>
      </c>
      <c r="D8461" s="7" t="s">
        <v>12273</v>
      </c>
      <c r="E8461" s="11" t="s">
        <v>12235</v>
      </c>
      <c r="F8461" s="7" t="s">
        <v>8771</v>
      </c>
      <c r="G8461" s="11">
        <v>1</v>
      </c>
      <c r="H8461" s="13">
        <v>16.07</v>
      </c>
      <c r="I8461" s="15">
        <v>0.45</v>
      </c>
      <c r="J8461" s="24">
        <v>8.84</v>
      </c>
    </row>
    <row r="8462" spans="2:10" x14ac:dyDescent="0.25">
      <c r="B8462" s="7" t="s">
        <v>14607</v>
      </c>
      <c r="C8462" s="9" t="s">
        <v>17392</v>
      </c>
      <c r="D8462" s="7" t="s">
        <v>12273</v>
      </c>
      <c r="E8462" s="11" t="s">
        <v>12235</v>
      </c>
      <c r="F8462" s="7" t="s">
        <v>8771</v>
      </c>
      <c r="G8462" s="11">
        <v>1</v>
      </c>
      <c r="H8462" s="13">
        <v>16.07</v>
      </c>
      <c r="I8462" s="15">
        <v>0.45</v>
      </c>
      <c r="J8462" s="24">
        <v>8.84</v>
      </c>
    </row>
    <row r="8463" spans="2:10" x14ac:dyDescent="0.25">
      <c r="B8463" s="7" t="s">
        <v>14608</v>
      </c>
      <c r="C8463" s="9" t="s">
        <v>17393</v>
      </c>
      <c r="D8463" s="7" t="s">
        <v>13458</v>
      </c>
      <c r="E8463" s="11" t="s">
        <v>12235</v>
      </c>
      <c r="F8463" s="7" t="s">
        <v>8771</v>
      </c>
      <c r="G8463" s="11">
        <v>1</v>
      </c>
      <c r="H8463" s="13">
        <v>17.18</v>
      </c>
      <c r="I8463" s="15">
        <v>0.45</v>
      </c>
      <c r="J8463" s="24">
        <v>9.4499999999999993</v>
      </c>
    </row>
    <row r="8464" spans="2:10" x14ac:dyDescent="0.25">
      <c r="B8464" s="7" t="s">
        <v>14609</v>
      </c>
      <c r="C8464" s="9" t="s">
        <v>17393</v>
      </c>
      <c r="D8464" s="7" t="s">
        <v>13458</v>
      </c>
      <c r="E8464" s="11" t="s">
        <v>12235</v>
      </c>
      <c r="F8464" s="7" t="s">
        <v>8771</v>
      </c>
      <c r="G8464" s="11">
        <v>1</v>
      </c>
      <c r="H8464" s="13">
        <v>17.18</v>
      </c>
      <c r="I8464" s="15">
        <v>0.45</v>
      </c>
      <c r="J8464" s="24">
        <v>9.4499999999999993</v>
      </c>
    </row>
    <row r="8465" spans="2:10" x14ac:dyDescent="0.25">
      <c r="B8465" s="7" t="s">
        <v>14610</v>
      </c>
      <c r="C8465" s="9" t="s">
        <v>17394</v>
      </c>
      <c r="D8465" s="7" t="s">
        <v>13458</v>
      </c>
      <c r="E8465" s="11" t="s">
        <v>12235</v>
      </c>
      <c r="F8465" s="7" t="s">
        <v>8771</v>
      </c>
      <c r="G8465" s="11">
        <v>1</v>
      </c>
      <c r="H8465" s="13">
        <v>49.49</v>
      </c>
      <c r="I8465" s="15">
        <v>0.45</v>
      </c>
      <c r="J8465" s="24">
        <v>27.22</v>
      </c>
    </row>
    <row r="8466" spans="2:10" x14ac:dyDescent="0.25">
      <c r="B8466" s="7" t="s">
        <v>14611</v>
      </c>
      <c r="C8466" s="9" t="s">
        <v>17395</v>
      </c>
      <c r="D8466" s="7" t="s">
        <v>13458</v>
      </c>
      <c r="E8466" s="11" t="s">
        <v>12235</v>
      </c>
      <c r="F8466" s="7" t="s">
        <v>8771</v>
      </c>
      <c r="G8466" s="11">
        <v>1</v>
      </c>
      <c r="H8466" s="13">
        <v>49.49</v>
      </c>
      <c r="I8466" s="15">
        <v>0.45</v>
      </c>
      <c r="J8466" s="24">
        <v>27.22</v>
      </c>
    </row>
    <row r="8467" spans="2:10" x14ac:dyDescent="0.25">
      <c r="B8467" s="7" t="s">
        <v>14612</v>
      </c>
      <c r="C8467" s="9" t="s">
        <v>17396</v>
      </c>
      <c r="D8467" s="7" t="s">
        <v>14582</v>
      </c>
      <c r="E8467" s="11" t="s">
        <v>12235</v>
      </c>
      <c r="F8467" s="7" t="s">
        <v>8771</v>
      </c>
      <c r="G8467" s="11">
        <v>1</v>
      </c>
      <c r="H8467" s="13">
        <v>76.36</v>
      </c>
      <c r="I8467" s="15">
        <v>0.45</v>
      </c>
      <c r="J8467" s="24">
        <v>42</v>
      </c>
    </row>
    <row r="8468" spans="2:10" x14ac:dyDescent="0.25">
      <c r="B8468" s="7" t="s">
        <v>14613</v>
      </c>
      <c r="C8468" s="9" t="s">
        <v>17396</v>
      </c>
      <c r="D8468" s="7" t="s">
        <v>14582</v>
      </c>
      <c r="E8468" s="11" t="s">
        <v>12235</v>
      </c>
      <c r="F8468" s="7" t="s">
        <v>8771</v>
      </c>
      <c r="G8468" s="11">
        <v>1</v>
      </c>
      <c r="H8468" s="13">
        <v>76.36</v>
      </c>
      <c r="I8468" s="15">
        <v>0.45</v>
      </c>
      <c r="J8468" s="24">
        <v>42</v>
      </c>
    </row>
    <row r="8469" spans="2:10" x14ac:dyDescent="0.25">
      <c r="B8469" s="7" t="s">
        <v>14614</v>
      </c>
      <c r="C8469" s="9" t="s">
        <v>17397</v>
      </c>
      <c r="D8469" s="7" t="s">
        <v>9225</v>
      </c>
      <c r="E8469" s="11" t="s">
        <v>12235</v>
      </c>
      <c r="F8469" s="7" t="s">
        <v>8771</v>
      </c>
      <c r="G8469" s="11">
        <v>1</v>
      </c>
      <c r="H8469" s="13">
        <v>58.16</v>
      </c>
      <c r="I8469" s="15">
        <v>0.45</v>
      </c>
      <c r="J8469" s="24">
        <v>31.99</v>
      </c>
    </row>
    <row r="8470" spans="2:10" x14ac:dyDescent="0.25">
      <c r="B8470" s="7" t="s">
        <v>14615</v>
      </c>
      <c r="C8470" s="9" t="s">
        <v>17398</v>
      </c>
      <c r="D8470" s="7" t="s">
        <v>9225</v>
      </c>
      <c r="E8470" s="11" t="s">
        <v>12235</v>
      </c>
      <c r="F8470" s="7" t="s">
        <v>8771</v>
      </c>
      <c r="G8470" s="11">
        <v>1</v>
      </c>
      <c r="H8470" s="13">
        <v>58.16</v>
      </c>
      <c r="I8470" s="15">
        <v>0.45</v>
      </c>
      <c r="J8470" s="24">
        <v>31.99</v>
      </c>
    </row>
    <row r="8471" spans="2:10" x14ac:dyDescent="0.25">
      <c r="B8471" s="7" t="s">
        <v>14616</v>
      </c>
      <c r="C8471" s="9" t="s">
        <v>17399</v>
      </c>
      <c r="D8471" s="7" t="s">
        <v>12273</v>
      </c>
      <c r="E8471" s="11" t="s">
        <v>12235</v>
      </c>
      <c r="F8471" s="7" t="s">
        <v>8771</v>
      </c>
      <c r="G8471" s="11">
        <v>1</v>
      </c>
      <c r="H8471" s="13">
        <v>14.98</v>
      </c>
      <c r="I8471" s="15">
        <v>0.45</v>
      </c>
      <c r="J8471" s="24">
        <v>8.24</v>
      </c>
    </row>
    <row r="8472" spans="2:10" x14ac:dyDescent="0.25">
      <c r="B8472" s="7" t="s">
        <v>14617</v>
      </c>
      <c r="C8472" s="9" t="s">
        <v>17400</v>
      </c>
      <c r="D8472" s="7" t="s">
        <v>12273</v>
      </c>
      <c r="E8472" s="11" t="s">
        <v>12235</v>
      </c>
      <c r="F8472" s="7" t="s">
        <v>8771</v>
      </c>
      <c r="G8472" s="11">
        <v>1</v>
      </c>
      <c r="H8472" s="13">
        <v>14.98</v>
      </c>
      <c r="I8472" s="15">
        <v>0.45</v>
      </c>
      <c r="J8472" s="24">
        <v>8.24</v>
      </c>
    </row>
    <row r="8473" spans="2:10" x14ac:dyDescent="0.25">
      <c r="B8473" s="7" t="s">
        <v>14618</v>
      </c>
      <c r="C8473" s="9" t="s">
        <v>17401</v>
      </c>
      <c r="D8473" s="7" t="s">
        <v>12273</v>
      </c>
      <c r="E8473" s="11" t="s">
        <v>12235</v>
      </c>
      <c r="F8473" s="7" t="s">
        <v>8771</v>
      </c>
      <c r="G8473" s="11">
        <v>1</v>
      </c>
      <c r="H8473" s="13">
        <v>19.05</v>
      </c>
      <c r="I8473" s="15">
        <v>0.45</v>
      </c>
      <c r="J8473" s="24">
        <v>10.48</v>
      </c>
    </row>
    <row r="8474" spans="2:10" x14ac:dyDescent="0.25">
      <c r="B8474" s="7" t="s">
        <v>14619</v>
      </c>
      <c r="C8474" s="9" t="s">
        <v>17402</v>
      </c>
      <c r="D8474" s="7" t="s">
        <v>12273</v>
      </c>
      <c r="E8474" s="11" t="s">
        <v>12235</v>
      </c>
      <c r="F8474" s="7" t="s">
        <v>8771</v>
      </c>
      <c r="G8474" s="11">
        <v>1</v>
      </c>
      <c r="H8474" s="13">
        <v>21.29</v>
      </c>
      <c r="I8474" s="15">
        <v>0.45</v>
      </c>
      <c r="J8474" s="24">
        <v>11.71</v>
      </c>
    </row>
    <row r="8475" spans="2:10" x14ac:dyDescent="0.25">
      <c r="B8475" s="7" t="s">
        <v>14620</v>
      </c>
      <c r="C8475" s="9" t="s">
        <v>17403</v>
      </c>
      <c r="D8475" s="7" t="s">
        <v>12273</v>
      </c>
      <c r="E8475" s="11" t="s">
        <v>12235</v>
      </c>
      <c r="F8475" s="7" t="s">
        <v>8771</v>
      </c>
      <c r="G8475" s="11">
        <v>1</v>
      </c>
      <c r="H8475" s="13">
        <v>21.29</v>
      </c>
      <c r="I8475" s="15">
        <v>0.45</v>
      </c>
      <c r="J8475" s="24">
        <v>11.71</v>
      </c>
    </row>
    <row r="8476" spans="2:10" x14ac:dyDescent="0.25">
      <c r="B8476" s="7" t="s">
        <v>14621</v>
      </c>
      <c r="C8476" s="9" t="s">
        <v>17404</v>
      </c>
      <c r="D8476" s="7" t="s">
        <v>14340</v>
      </c>
      <c r="E8476" s="11" t="s">
        <v>12235</v>
      </c>
      <c r="F8476" s="7" t="s">
        <v>8771</v>
      </c>
      <c r="G8476" s="11">
        <v>1</v>
      </c>
      <c r="H8476" s="13">
        <v>16.84</v>
      </c>
      <c r="I8476" s="15">
        <v>0.45</v>
      </c>
      <c r="J8476" s="24">
        <v>9.26</v>
      </c>
    </row>
    <row r="8477" spans="2:10" x14ac:dyDescent="0.25">
      <c r="B8477" s="7" t="s">
        <v>14622</v>
      </c>
      <c r="C8477" s="9" t="s">
        <v>17404</v>
      </c>
      <c r="D8477" s="7" t="s">
        <v>14340</v>
      </c>
      <c r="E8477" s="11" t="s">
        <v>12235</v>
      </c>
      <c r="F8477" s="7" t="s">
        <v>8771</v>
      </c>
      <c r="G8477" s="11">
        <v>1</v>
      </c>
      <c r="H8477" s="13">
        <v>16.84</v>
      </c>
      <c r="I8477" s="15">
        <v>0.45</v>
      </c>
      <c r="J8477" s="24">
        <v>9.26</v>
      </c>
    </row>
    <row r="8478" spans="2:10" x14ac:dyDescent="0.25">
      <c r="B8478" s="7" t="s">
        <v>14623</v>
      </c>
      <c r="C8478" s="9" t="s">
        <v>17418</v>
      </c>
      <c r="D8478" s="7" t="s">
        <v>13430</v>
      </c>
      <c r="E8478" s="11" t="s">
        <v>12235</v>
      </c>
      <c r="F8478" s="7" t="s">
        <v>7022</v>
      </c>
      <c r="G8478" s="11">
        <v>1</v>
      </c>
      <c r="H8478" s="13">
        <v>3.29</v>
      </c>
      <c r="I8478" s="15">
        <v>0.45</v>
      </c>
      <c r="J8478" s="24">
        <v>1.81</v>
      </c>
    </row>
    <row r="8479" spans="2:10" x14ac:dyDescent="0.25">
      <c r="B8479" s="7" t="s">
        <v>14624</v>
      </c>
      <c r="C8479" s="9" t="s">
        <v>17419</v>
      </c>
      <c r="D8479" s="7" t="s">
        <v>13430</v>
      </c>
      <c r="E8479" s="11" t="s">
        <v>12235</v>
      </c>
      <c r="F8479" s="7" t="s">
        <v>7022</v>
      </c>
      <c r="G8479" s="11">
        <v>1</v>
      </c>
      <c r="H8479" s="13">
        <v>3.29</v>
      </c>
      <c r="I8479" s="15">
        <v>0.45</v>
      </c>
      <c r="J8479" s="24">
        <v>1.81</v>
      </c>
    </row>
    <row r="8480" spans="2:10" x14ac:dyDescent="0.25">
      <c r="B8480" s="7" t="s">
        <v>14625</v>
      </c>
      <c r="C8480" s="9" t="s">
        <v>17420</v>
      </c>
      <c r="D8480" s="7" t="s">
        <v>13430</v>
      </c>
      <c r="E8480" s="11" t="s">
        <v>12235</v>
      </c>
      <c r="F8480" s="7" t="s">
        <v>7022</v>
      </c>
      <c r="G8480" s="11">
        <v>1</v>
      </c>
      <c r="H8480" s="13">
        <v>25.98</v>
      </c>
      <c r="I8480" s="15">
        <v>0.45</v>
      </c>
      <c r="J8480" s="24">
        <v>14.29</v>
      </c>
    </row>
    <row r="8481" spans="2:10" x14ac:dyDescent="0.25">
      <c r="B8481" s="7" t="s">
        <v>14626</v>
      </c>
      <c r="C8481" s="9" t="s">
        <v>17421</v>
      </c>
      <c r="D8481" s="7" t="s">
        <v>433</v>
      </c>
      <c r="E8481" s="11" t="s">
        <v>12235</v>
      </c>
      <c r="F8481" s="7" t="s">
        <v>7022</v>
      </c>
      <c r="G8481" s="11">
        <v>1</v>
      </c>
      <c r="H8481" s="13">
        <v>419.84</v>
      </c>
      <c r="I8481" s="15">
        <v>0.45</v>
      </c>
      <c r="J8481" s="24">
        <v>230.91</v>
      </c>
    </row>
    <row r="8482" spans="2:10" x14ac:dyDescent="0.25">
      <c r="B8482" s="7" t="s">
        <v>14627</v>
      </c>
      <c r="C8482" s="9" t="s">
        <v>17422</v>
      </c>
      <c r="D8482" s="7" t="s">
        <v>433</v>
      </c>
      <c r="E8482" s="11" t="s">
        <v>12235</v>
      </c>
      <c r="F8482" s="7" t="s">
        <v>7022</v>
      </c>
      <c r="G8482" s="11">
        <v>1</v>
      </c>
      <c r="H8482" s="13">
        <v>24.56</v>
      </c>
      <c r="I8482" s="15">
        <v>0.45</v>
      </c>
      <c r="J8482" s="24">
        <v>13.51</v>
      </c>
    </row>
    <row r="8483" spans="2:10" x14ac:dyDescent="0.25">
      <c r="B8483" s="7" t="s">
        <v>14628</v>
      </c>
      <c r="C8483" s="9" t="s">
        <v>17423</v>
      </c>
      <c r="D8483" s="7" t="s">
        <v>7598</v>
      </c>
      <c r="E8483" s="11" t="s">
        <v>12235</v>
      </c>
      <c r="F8483" s="7" t="s">
        <v>7022</v>
      </c>
      <c r="G8483" s="11">
        <v>1</v>
      </c>
      <c r="H8483" s="13">
        <v>250.96</v>
      </c>
      <c r="I8483" s="15">
        <v>0.45</v>
      </c>
      <c r="J8483" s="24">
        <v>138.03</v>
      </c>
    </row>
    <row r="8484" spans="2:10" x14ac:dyDescent="0.25">
      <c r="B8484" s="7" t="s">
        <v>14629</v>
      </c>
      <c r="C8484" s="9" t="s">
        <v>17424</v>
      </c>
      <c r="D8484" s="7" t="s">
        <v>14131</v>
      </c>
      <c r="E8484" s="11" t="s">
        <v>12235</v>
      </c>
      <c r="F8484" s="7" t="s">
        <v>7022</v>
      </c>
      <c r="G8484" s="11">
        <v>1</v>
      </c>
      <c r="H8484" s="13">
        <v>19.98</v>
      </c>
      <c r="I8484" s="15">
        <v>0.45</v>
      </c>
      <c r="J8484" s="24">
        <v>10.99</v>
      </c>
    </row>
    <row r="8485" spans="2:10" x14ac:dyDescent="0.25">
      <c r="B8485" s="7" t="s">
        <v>14630</v>
      </c>
      <c r="C8485" s="9" t="s">
        <v>17425</v>
      </c>
      <c r="D8485" s="7" t="s">
        <v>14631</v>
      </c>
      <c r="E8485" s="11" t="s">
        <v>12235</v>
      </c>
      <c r="F8485" s="7" t="s">
        <v>7022</v>
      </c>
      <c r="G8485" s="11">
        <v>1</v>
      </c>
      <c r="H8485" s="13">
        <v>127.22</v>
      </c>
      <c r="I8485" s="15">
        <v>0.45</v>
      </c>
      <c r="J8485" s="24">
        <v>69.97</v>
      </c>
    </row>
    <row r="8486" spans="2:10" x14ac:dyDescent="0.25">
      <c r="B8486" s="7" t="s">
        <v>14632</v>
      </c>
      <c r="C8486" s="9" t="s">
        <v>17426</v>
      </c>
      <c r="D8486" s="7" t="s">
        <v>14631</v>
      </c>
      <c r="E8486" s="11" t="s">
        <v>12235</v>
      </c>
      <c r="F8486" s="7" t="s">
        <v>7022</v>
      </c>
      <c r="G8486" s="11">
        <v>1</v>
      </c>
      <c r="H8486" s="13">
        <v>228.95</v>
      </c>
      <c r="I8486" s="15">
        <v>0.45</v>
      </c>
      <c r="J8486" s="24">
        <v>125.92</v>
      </c>
    </row>
    <row r="8487" spans="2:10" x14ac:dyDescent="0.25">
      <c r="B8487" s="7" t="s">
        <v>14633</v>
      </c>
      <c r="C8487" s="9" t="s">
        <v>17427</v>
      </c>
      <c r="D8487" s="7" t="s">
        <v>7780</v>
      </c>
      <c r="E8487" s="11" t="s">
        <v>12235</v>
      </c>
      <c r="F8487" s="7" t="s">
        <v>7022</v>
      </c>
      <c r="G8487" s="11">
        <v>1</v>
      </c>
      <c r="H8487" s="13">
        <v>17.09</v>
      </c>
      <c r="I8487" s="15">
        <v>0.45</v>
      </c>
      <c r="J8487" s="24">
        <v>9.4</v>
      </c>
    </row>
    <row r="8488" spans="2:10" x14ac:dyDescent="0.25">
      <c r="B8488" s="7" t="s">
        <v>14634</v>
      </c>
      <c r="C8488" s="9" t="s">
        <v>17428</v>
      </c>
      <c r="D8488" s="7" t="s">
        <v>14631</v>
      </c>
      <c r="E8488" s="11" t="s">
        <v>12235</v>
      </c>
      <c r="F8488" s="7" t="s">
        <v>7022</v>
      </c>
      <c r="G8488" s="11">
        <v>1</v>
      </c>
      <c r="H8488" s="13">
        <v>377.75</v>
      </c>
      <c r="I8488" s="15">
        <v>0.45</v>
      </c>
      <c r="J8488" s="24">
        <v>207.76</v>
      </c>
    </row>
    <row r="8489" spans="2:10" x14ac:dyDescent="0.25">
      <c r="B8489" s="7" t="s">
        <v>14635</v>
      </c>
      <c r="C8489" s="9" t="s">
        <v>17429</v>
      </c>
      <c r="D8489" s="7" t="s">
        <v>14631</v>
      </c>
      <c r="E8489" s="11" t="s">
        <v>12235</v>
      </c>
      <c r="F8489" s="7" t="s">
        <v>7022</v>
      </c>
      <c r="G8489" s="11">
        <v>1</v>
      </c>
      <c r="H8489" s="13">
        <v>377.75</v>
      </c>
      <c r="I8489" s="15">
        <v>0.45</v>
      </c>
      <c r="J8489" s="24">
        <v>207.76</v>
      </c>
    </row>
    <row r="8490" spans="2:10" x14ac:dyDescent="0.25">
      <c r="B8490" s="7" t="s">
        <v>14636</v>
      </c>
      <c r="C8490" s="9" t="s">
        <v>17430</v>
      </c>
      <c r="D8490" s="7" t="s">
        <v>14131</v>
      </c>
      <c r="E8490" s="11" t="s">
        <v>12235</v>
      </c>
      <c r="F8490" s="7" t="s">
        <v>7022</v>
      </c>
      <c r="G8490" s="11">
        <v>1</v>
      </c>
      <c r="H8490" s="13">
        <v>8.35</v>
      </c>
      <c r="I8490" s="15">
        <v>0.45</v>
      </c>
      <c r="J8490" s="24">
        <v>4.59</v>
      </c>
    </row>
    <row r="8491" spans="2:10" x14ac:dyDescent="0.25">
      <c r="B8491" s="7" t="s">
        <v>14637</v>
      </c>
      <c r="C8491" s="9" t="s">
        <v>17431</v>
      </c>
      <c r="D8491" s="7" t="s">
        <v>14131</v>
      </c>
      <c r="E8491" s="11" t="s">
        <v>12235</v>
      </c>
      <c r="F8491" s="7" t="s">
        <v>7022</v>
      </c>
      <c r="G8491" s="11">
        <v>1</v>
      </c>
      <c r="H8491" s="13">
        <v>19.98</v>
      </c>
      <c r="I8491" s="15">
        <v>0.45</v>
      </c>
      <c r="J8491" s="24">
        <v>10.99</v>
      </c>
    </row>
    <row r="8492" spans="2:10" x14ac:dyDescent="0.25">
      <c r="B8492" s="7" t="s">
        <v>14638</v>
      </c>
      <c r="C8492" s="9" t="s">
        <v>17432</v>
      </c>
      <c r="D8492" s="7" t="s">
        <v>14131</v>
      </c>
      <c r="E8492" s="11" t="s">
        <v>12235</v>
      </c>
      <c r="F8492" s="7" t="s">
        <v>7022</v>
      </c>
      <c r="G8492" s="11">
        <v>1</v>
      </c>
      <c r="H8492" s="13">
        <v>19.98</v>
      </c>
      <c r="I8492" s="15">
        <v>0.45</v>
      </c>
      <c r="J8492" s="24">
        <v>10.99</v>
      </c>
    </row>
    <row r="8493" spans="2:10" x14ac:dyDescent="0.25">
      <c r="B8493" s="7" t="s">
        <v>14639</v>
      </c>
      <c r="C8493" s="9" t="s">
        <v>17433</v>
      </c>
      <c r="D8493" s="7" t="s">
        <v>13442</v>
      </c>
      <c r="E8493" s="11" t="s">
        <v>12235</v>
      </c>
      <c r="F8493" s="7" t="s">
        <v>7022</v>
      </c>
      <c r="G8493" s="11">
        <v>1</v>
      </c>
      <c r="H8493" s="13">
        <v>507.25</v>
      </c>
      <c r="I8493" s="15">
        <v>0.45</v>
      </c>
      <c r="J8493" s="24">
        <v>278.99</v>
      </c>
    </row>
    <row r="8494" spans="2:10" x14ac:dyDescent="0.25">
      <c r="B8494" s="7" t="s">
        <v>14640</v>
      </c>
      <c r="C8494" s="9" t="s">
        <v>17434</v>
      </c>
      <c r="D8494" s="7" t="s">
        <v>13442</v>
      </c>
      <c r="E8494" s="11" t="s">
        <v>12235</v>
      </c>
      <c r="F8494" s="7" t="s">
        <v>7022</v>
      </c>
      <c r="G8494" s="11">
        <v>1</v>
      </c>
      <c r="H8494" s="13">
        <v>246</v>
      </c>
      <c r="I8494" s="15">
        <v>0.45</v>
      </c>
      <c r="J8494" s="24">
        <v>135.30000000000001</v>
      </c>
    </row>
    <row r="8495" spans="2:10" x14ac:dyDescent="0.25">
      <c r="B8495" s="7" t="s">
        <v>14641</v>
      </c>
      <c r="C8495" s="9" t="s">
        <v>17435</v>
      </c>
      <c r="D8495" s="7" t="s">
        <v>13442</v>
      </c>
      <c r="E8495" s="11" t="s">
        <v>12235</v>
      </c>
      <c r="F8495" s="7" t="s">
        <v>7022</v>
      </c>
      <c r="G8495" s="11">
        <v>1</v>
      </c>
      <c r="H8495" s="13">
        <v>411.24</v>
      </c>
      <c r="I8495" s="15">
        <v>0.45</v>
      </c>
      <c r="J8495" s="24">
        <v>226.18</v>
      </c>
    </row>
    <row r="8496" spans="2:10" x14ac:dyDescent="0.25">
      <c r="B8496" s="7" t="s">
        <v>14642</v>
      </c>
      <c r="C8496" s="9" t="s">
        <v>17436</v>
      </c>
      <c r="D8496" s="7" t="s">
        <v>14370</v>
      </c>
      <c r="E8496" s="11" t="s">
        <v>12235</v>
      </c>
      <c r="F8496" s="7" t="s">
        <v>7022</v>
      </c>
      <c r="G8496" s="11">
        <v>1</v>
      </c>
      <c r="H8496" s="13">
        <v>22.89</v>
      </c>
      <c r="I8496" s="15">
        <v>0.45</v>
      </c>
      <c r="J8496" s="24">
        <v>12.59</v>
      </c>
    </row>
    <row r="8497" spans="2:10" x14ac:dyDescent="0.25">
      <c r="B8497" s="7" t="s">
        <v>14643</v>
      </c>
      <c r="C8497" s="9" t="s">
        <v>17437</v>
      </c>
      <c r="D8497" s="7" t="s">
        <v>14370</v>
      </c>
      <c r="E8497" s="11" t="s">
        <v>12235</v>
      </c>
      <c r="F8497" s="7" t="s">
        <v>7022</v>
      </c>
      <c r="G8497" s="11">
        <v>1</v>
      </c>
      <c r="H8497" s="13">
        <v>47.71</v>
      </c>
      <c r="I8497" s="15">
        <v>0.45</v>
      </c>
      <c r="J8497" s="24">
        <v>26.24</v>
      </c>
    </row>
    <row r="8498" spans="2:10" x14ac:dyDescent="0.25">
      <c r="B8498" s="7" t="s">
        <v>14644</v>
      </c>
      <c r="C8498" s="9" t="s">
        <v>17438</v>
      </c>
      <c r="D8498" s="7" t="s">
        <v>14370</v>
      </c>
      <c r="E8498" s="11" t="s">
        <v>12235</v>
      </c>
      <c r="F8498" s="7" t="s">
        <v>7022</v>
      </c>
      <c r="G8498" s="11">
        <v>1</v>
      </c>
      <c r="H8498" s="13">
        <v>47.71</v>
      </c>
      <c r="I8498" s="15">
        <v>0.45</v>
      </c>
      <c r="J8498" s="24">
        <v>26.24</v>
      </c>
    </row>
    <row r="8499" spans="2:10" x14ac:dyDescent="0.25">
      <c r="B8499" s="7" t="s">
        <v>14645</v>
      </c>
      <c r="C8499" s="9" t="s">
        <v>17449</v>
      </c>
      <c r="D8499" s="7" t="s">
        <v>7900</v>
      </c>
      <c r="E8499" s="11" t="s">
        <v>12235</v>
      </c>
      <c r="F8499" s="7" t="s">
        <v>8778</v>
      </c>
      <c r="G8499" s="11">
        <v>1</v>
      </c>
      <c r="H8499" s="13">
        <v>23.05</v>
      </c>
      <c r="I8499" s="15">
        <v>0.45</v>
      </c>
      <c r="J8499" s="24">
        <v>12.68</v>
      </c>
    </row>
    <row r="8500" spans="2:10" x14ac:dyDescent="0.25">
      <c r="B8500" s="7" t="s">
        <v>14646</v>
      </c>
      <c r="C8500" s="9" t="s">
        <v>17450</v>
      </c>
      <c r="D8500" s="7" t="s">
        <v>14087</v>
      </c>
      <c r="E8500" s="11" t="s">
        <v>12235</v>
      </c>
      <c r="F8500" s="7" t="s">
        <v>8778</v>
      </c>
      <c r="G8500" s="11">
        <v>1</v>
      </c>
      <c r="H8500" s="13">
        <v>508.18</v>
      </c>
      <c r="I8500" s="15">
        <v>0.45</v>
      </c>
      <c r="J8500" s="24">
        <v>279.5</v>
      </c>
    </row>
    <row r="8501" spans="2:10" x14ac:dyDescent="0.25">
      <c r="B8501" s="7" t="s">
        <v>14647</v>
      </c>
      <c r="C8501" s="9" t="s">
        <v>17451</v>
      </c>
      <c r="D8501" s="7" t="s">
        <v>12242</v>
      </c>
      <c r="E8501" s="11" t="s">
        <v>12235</v>
      </c>
      <c r="F8501" s="7" t="s">
        <v>7781</v>
      </c>
      <c r="G8501" s="11">
        <v>1</v>
      </c>
      <c r="H8501" s="13">
        <v>830.75</v>
      </c>
      <c r="I8501" s="15">
        <v>0.45</v>
      </c>
      <c r="J8501" s="24">
        <v>456.91</v>
      </c>
    </row>
    <row r="8502" spans="2:10" x14ac:dyDescent="0.25">
      <c r="B8502" s="7" t="s">
        <v>14648</v>
      </c>
      <c r="C8502" s="9" t="s">
        <v>17452</v>
      </c>
      <c r="D8502" s="7" t="s">
        <v>13656</v>
      </c>
      <c r="E8502" s="11" t="s">
        <v>12235</v>
      </c>
      <c r="F8502" s="7" t="s">
        <v>30</v>
      </c>
      <c r="G8502" s="11">
        <v>1</v>
      </c>
      <c r="H8502" s="13">
        <v>269.08999999999997</v>
      </c>
      <c r="I8502" s="15">
        <v>0.45</v>
      </c>
      <c r="J8502" s="24">
        <v>148</v>
      </c>
    </row>
    <row r="8503" spans="2:10" x14ac:dyDescent="0.25">
      <c r="B8503" s="7" t="s">
        <v>14649</v>
      </c>
      <c r="C8503" s="9" t="s">
        <v>17453</v>
      </c>
      <c r="D8503" s="7" t="s">
        <v>13656</v>
      </c>
      <c r="E8503" s="11" t="s">
        <v>12235</v>
      </c>
      <c r="F8503" s="7" t="s">
        <v>30</v>
      </c>
      <c r="G8503" s="11">
        <v>1</v>
      </c>
      <c r="H8503" s="13">
        <v>272.25</v>
      </c>
      <c r="I8503" s="15">
        <v>0.45</v>
      </c>
      <c r="J8503" s="24">
        <v>149.74</v>
      </c>
    </row>
    <row r="8504" spans="2:10" x14ac:dyDescent="0.25">
      <c r="B8504" s="7" t="s">
        <v>14650</v>
      </c>
      <c r="C8504" s="9" t="s">
        <v>17454</v>
      </c>
      <c r="D8504" s="7" t="s">
        <v>13656</v>
      </c>
      <c r="E8504" s="11" t="s">
        <v>12235</v>
      </c>
      <c r="F8504" s="7" t="s">
        <v>30</v>
      </c>
      <c r="G8504" s="11">
        <v>1</v>
      </c>
      <c r="H8504" s="13">
        <v>360.25</v>
      </c>
      <c r="I8504" s="15">
        <v>0.45</v>
      </c>
      <c r="J8504" s="24">
        <v>198.14</v>
      </c>
    </row>
    <row r="8505" spans="2:10" x14ac:dyDescent="0.25">
      <c r="B8505" s="7" t="s">
        <v>14651</v>
      </c>
      <c r="C8505" s="9" t="s">
        <v>17455</v>
      </c>
      <c r="D8505" s="7" t="s">
        <v>13656</v>
      </c>
      <c r="E8505" s="11" t="s">
        <v>12235</v>
      </c>
      <c r="F8505" s="7" t="s">
        <v>30</v>
      </c>
      <c r="G8505" s="11">
        <v>1</v>
      </c>
      <c r="H8505" s="13">
        <v>317.14999999999998</v>
      </c>
      <c r="I8505" s="15">
        <v>0.45</v>
      </c>
      <c r="J8505" s="24">
        <v>174.43</v>
      </c>
    </row>
    <row r="8506" spans="2:10" x14ac:dyDescent="0.25">
      <c r="B8506" s="7" t="s">
        <v>14652</v>
      </c>
      <c r="C8506" s="9" t="s">
        <v>17456</v>
      </c>
      <c r="D8506" s="7" t="s">
        <v>13487</v>
      </c>
      <c r="E8506" s="11" t="s">
        <v>12235</v>
      </c>
      <c r="F8506" s="7" t="s">
        <v>7781</v>
      </c>
      <c r="G8506" s="11">
        <v>1</v>
      </c>
      <c r="H8506" s="13">
        <v>200.53</v>
      </c>
      <c r="I8506" s="15">
        <v>0.45</v>
      </c>
      <c r="J8506" s="24">
        <v>110.29</v>
      </c>
    </row>
    <row r="8507" spans="2:10" x14ac:dyDescent="0.25">
      <c r="B8507" s="7" t="s">
        <v>14653</v>
      </c>
      <c r="C8507" s="9" t="s">
        <v>17458</v>
      </c>
      <c r="D8507" s="7" t="s">
        <v>12805</v>
      </c>
      <c r="E8507" s="11" t="s">
        <v>12235</v>
      </c>
      <c r="F8507" s="7" t="s">
        <v>7538</v>
      </c>
      <c r="G8507" s="11">
        <v>1</v>
      </c>
      <c r="H8507" s="13">
        <v>133.51</v>
      </c>
      <c r="I8507" s="15">
        <v>0.45</v>
      </c>
      <c r="J8507" s="24">
        <v>73.430000000000007</v>
      </c>
    </row>
    <row r="8508" spans="2:10" x14ac:dyDescent="0.25">
      <c r="B8508" s="7" t="s">
        <v>14654</v>
      </c>
      <c r="C8508" s="9" t="s">
        <v>17459</v>
      </c>
      <c r="D8508" s="7" t="s">
        <v>13458</v>
      </c>
      <c r="E8508" s="11" t="s">
        <v>12235</v>
      </c>
      <c r="F8508" s="7" t="s">
        <v>7538</v>
      </c>
      <c r="G8508" s="11">
        <v>1</v>
      </c>
      <c r="H8508" s="13">
        <v>19.75</v>
      </c>
      <c r="I8508" s="15">
        <v>0.45</v>
      </c>
      <c r="J8508" s="24">
        <v>10.86</v>
      </c>
    </row>
    <row r="8509" spans="2:10" x14ac:dyDescent="0.25">
      <c r="B8509" s="7" t="s">
        <v>14655</v>
      </c>
      <c r="C8509" s="9" t="s">
        <v>17518</v>
      </c>
      <c r="D8509" s="7" t="s">
        <v>13458</v>
      </c>
      <c r="E8509" s="11" t="s">
        <v>12235</v>
      </c>
      <c r="F8509" s="7" t="s">
        <v>7584</v>
      </c>
      <c r="G8509" s="11">
        <v>1</v>
      </c>
      <c r="H8509" s="13">
        <v>84.07</v>
      </c>
      <c r="I8509" s="15">
        <v>0.45</v>
      </c>
      <c r="J8509" s="24">
        <v>46.24</v>
      </c>
    </row>
    <row r="8510" spans="2:10" x14ac:dyDescent="0.25">
      <c r="B8510" s="7" t="s">
        <v>14656</v>
      </c>
      <c r="C8510" s="9" t="s">
        <v>17519</v>
      </c>
      <c r="D8510" s="7" t="s">
        <v>12805</v>
      </c>
      <c r="E8510" s="11" t="s">
        <v>12235</v>
      </c>
      <c r="F8510" s="7" t="s">
        <v>7584</v>
      </c>
      <c r="G8510" s="11">
        <v>1</v>
      </c>
      <c r="H8510" s="13">
        <v>77.44</v>
      </c>
      <c r="I8510" s="15">
        <v>0.45</v>
      </c>
      <c r="J8510" s="24">
        <v>42.59</v>
      </c>
    </row>
    <row r="8511" spans="2:10" x14ac:dyDescent="0.25">
      <c r="B8511" s="7" t="s">
        <v>14657</v>
      </c>
      <c r="C8511" s="9" t="s">
        <v>17520</v>
      </c>
      <c r="D8511" s="7" t="s">
        <v>12805</v>
      </c>
      <c r="E8511" s="11" t="s">
        <v>12235</v>
      </c>
      <c r="F8511" s="7" t="s">
        <v>7584</v>
      </c>
      <c r="G8511" s="11">
        <v>1</v>
      </c>
      <c r="H8511" s="13">
        <v>113.89</v>
      </c>
      <c r="I8511" s="15">
        <v>0.45</v>
      </c>
      <c r="J8511" s="24">
        <v>62.64</v>
      </c>
    </row>
    <row r="8512" spans="2:10" x14ac:dyDescent="0.25">
      <c r="B8512" s="7" t="s">
        <v>14658</v>
      </c>
      <c r="C8512" s="9" t="s">
        <v>17521</v>
      </c>
      <c r="D8512" s="7" t="s">
        <v>12805</v>
      </c>
      <c r="E8512" s="11" t="s">
        <v>12235</v>
      </c>
      <c r="F8512" s="7" t="s">
        <v>7584</v>
      </c>
      <c r="G8512" s="11">
        <v>1</v>
      </c>
      <c r="H8512" s="13">
        <v>148.16</v>
      </c>
      <c r="I8512" s="15">
        <v>0.45</v>
      </c>
      <c r="J8512" s="24">
        <v>81.489999999999995</v>
      </c>
    </row>
    <row r="8513" spans="2:10" x14ac:dyDescent="0.25">
      <c r="B8513" s="7" t="s">
        <v>14659</v>
      </c>
      <c r="C8513" s="9" t="s">
        <v>17559</v>
      </c>
      <c r="D8513" s="7" t="s">
        <v>7900</v>
      </c>
      <c r="E8513" s="11" t="s">
        <v>12235</v>
      </c>
      <c r="F8513" s="7" t="s">
        <v>30</v>
      </c>
      <c r="G8513" s="11">
        <v>1</v>
      </c>
      <c r="H8513" s="13">
        <v>989.33</v>
      </c>
      <c r="I8513" s="15">
        <v>0.45</v>
      </c>
      <c r="J8513" s="24">
        <v>544.13</v>
      </c>
    </row>
    <row r="8514" spans="2:10" x14ac:dyDescent="0.25">
      <c r="B8514" s="7" t="s">
        <v>14660</v>
      </c>
      <c r="C8514" s="9" t="s">
        <v>17560</v>
      </c>
      <c r="D8514" s="7" t="s">
        <v>13656</v>
      </c>
      <c r="E8514" s="11" t="s">
        <v>12235</v>
      </c>
      <c r="F8514" s="7" t="s">
        <v>30</v>
      </c>
      <c r="G8514" s="11">
        <v>1</v>
      </c>
      <c r="H8514" s="13">
        <v>194.84</v>
      </c>
      <c r="I8514" s="15">
        <v>0.45</v>
      </c>
      <c r="J8514" s="24">
        <v>107.16</v>
      </c>
    </row>
    <row r="8515" spans="2:10" x14ac:dyDescent="0.25">
      <c r="B8515" s="7" t="s">
        <v>14661</v>
      </c>
      <c r="C8515" s="9" t="s">
        <v>17561</v>
      </c>
      <c r="D8515" s="7" t="s">
        <v>13656</v>
      </c>
      <c r="E8515" s="11" t="s">
        <v>12235</v>
      </c>
      <c r="F8515" s="7" t="s">
        <v>30</v>
      </c>
      <c r="G8515" s="11">
        <v>1</v>
      </c>
      <c r="H8515" s="13">
        <v>542</v>
      </c>
      <c r="I8515" s="15">
        <v>0.45</v>
      </c>
      <c r="J8515" s="24">
        <v>298.10000000000002</v>
      </c>
    </row>
    <row r="8516" spans="2:10" x14ac:dyDescent="0.25">
      <c r="B8516" s="7" t="s">
        <v>14662</v>
      </c>
      <c r="C8516" s="9" t="s">
        <v>17562</v>
      </c>
      <c r="D8516" s="7" t="s">
        <v>433</v>
      </c>
      <c r="E8516" s="11" t="s">
        <v>12235</v>
      </c>
      <c r="F8516" s="7" t="s">
        <v>30</v>
      </c>
      <c r="G8516" s="11">
        <v>1</v>
      </c>
      <c r="H8516" s="13">
        <v>42.85</v>
      </c>
      <c r="I8516" s="15">
        <v>0.45</v>
      </c>
      <c r="J8516" s="24">
        <v>23.57</v>
      </c>
    </row>
    <row r="8517" spans="2:10" x14ac:dyDescent="0.25">
      <c r="B8517" s="7" t="s">
        <v>14663</v>
      </c>
      <c r="C8517" s="9" t="s">
        <v>17563</v>
      </c>
      <c r="D8517" s="7" t="s">
        <v>433</v>
      </c>
      <c r="E8517" s="11" t="s">
        <v>12235</v>
      </c>
      <c r="F8517" s="7" t="s">
        <v>30</v>
      </c>
      <c r="G8517" s="11">
        <v>1</v>
      </c>
      <c r="H8517" s="13">
        <v>175.02</v>
      </c>
      <c r="I8517" s="15">
        <v>0.45</v>
      </c>
      <c r="J8517" s="24">
        <v>96.26</v>
      </c>
    </row>
    <row r="8518" spans="2:10" x14ac:dyDescent="0.25">
      <c r="B8518" s="7" t="s">
        <v>14664</v>
      </c>
      <c r="C8518" s="9" t="s">
        <v>17564</v>
      </c>
      <c r="D8518" s="7" t="s">
        <v>433</v>
      </c>
      <c r="E8518" s="11" t="s">
        <v>12235</v>
      </c>
      <c r="F8518" s="7" t="s">
        <v>30</v>
      </c>
      <c r="G8518" s="11">
        <v>1</v>
      </c>
      <c r="H8518" s="13">
        <v>99.76</v>
      </c>
      <c r="I8518" s="15">
        <v>0.45</v>
      </c>
      <c r="J8518" s="24">
        <v>54.87</v>
      </c>
    </row>
    <row r="8519" spans="2:10" x14ac:dyDescent="0.25">
      <c r="B8519" s="7" t="s">
        <v>14665</v>
      </c>
      <c r="C8519" s="9" t="s">
        <v>17565</v>
      </c>
      <c r="D8519" s="7" t="s">
        <v>433</v>
      </c>
      <c r="E8519" s="11" t="s">
        <v>12235</v>
      </c>
      <c r="F8519" s="7" t="s">
        <v>30</v>
      </c>
      <c r="G8519" s="11">
        <v>1</v>
      </c>
      <c r="H8519" s="13">
        <v>53.2</v>
      </c>
      <c r="I8519" s="15">
        <v>0.45</v>
      </c>
      <c r="J8519" s="24">
        <v>29.26</v>
      </c>
    </row>
    <row r="8520" spans="2:10" x14ac:dyDescent="0.25">
      <c r="B8520" s="7" t="s">
        <v>14666</v>
      </c>
      <c r="C8520" s="9" t="s">
        <v>17566</v>
      </c>
      <c r="D8520" s="7" t="s">
        <v>433</v>
      </c>
      <c r="E8520" s="11" t="s">
        <v>12235</v>
      </c>
      <c r="F8520" s="7" t="s">
        <v>30</v>
      </c>
      <c r="G8520" s="11">
        <v>1</v>
      </c>
      <c r="H8520" s="13">
        <v>57.93</v>
      </c>
      <c r="I8520" s="15">
        <v>0.45</v>
      </c>
      <c r="J8520" s="24">
        <v>31.86</v>
      </c>
    </row>
    <row r="8521" spans="2:10" x14ac:dyDescent="0.25">
      <c r="B8521" s="7" t="s">
        <v>14667</v>
      </c>
      <c r="C8521" s="9" t="s">
        <v>17567</v>
      </c>
      <c r="D8521" s="7" t="s">
        <v>433</v>
      </c>
      <c r="E8521" s="11" t="s">
        <v>12235</v>
      </c>
      <c r="F8521" s="7" t="s">
        <v>30</v>
      </c>
      <c r="G8521" s="11">
        <v>1</v>
      </c>
      <c r="H8521" s="13">
        <v>127.84</v>
      </c>
      <c r="I8521" s="15">
        <v>0.45</v>
      </c>
      <c r="J8521" s="24">
        <v>70.31</v>
      </c>
    </row>
    <row r="8522" spans="2:10" x14ac:dyDescent="0.25">
      <c r="B8522" s="7" t="s">
        <v>14668</v>
      </c>
      <c r="C8522" s="9" t="s">
        <v>17568</v>
      </c>
      <c r="D8522" s="7" t="s">
        <v>433</v>
      </c>
      <c r="E8522" s="11" t="s">
        <v>12235</v>
      </c>
      <c r="F8522" s="7" t="s">
        <v>30</v>
      </c>
      <c r="G8522" s="11">
        <v>1</v>
      </c>
      <c r="H8522" s="13">
        <v>128.41999999999999</v>
      </c>
      <c r="I8522" s="15">
        <v>0.45</v>
      </c>
      <c r="J8522" s="24">
        <v>70.63</v>
      </c>
    </row>
    <row r="8523" spans="2:10" x14ac:dyDescent="0.25">
      <c r="B8523" s="7" t="s">
        <v>14669</v>
      </c>
      <c r="C8523" s="9" t="s">
        <v>17569</v>
      </c>
      <c r="D8523" s="7" t="s">
        <v>433</v>
      </c>
      <c r="E8523" s="11" t="s">
        <v>12235</v>
      </c>
      <c r="F8523" s="7" t="s">
        <v>30</v>
      </c>
      <c r="G8523" s="11">
        <v>1</v>
      </c>
      <c r="H8523" s="13">
        <v>210.35</v>
      </c>
      <c r="I8523" s="15">
        <v>0.45</v>
      </c>
      <c r="J8523" s="24">
        <v>115.69</v>
      </c>
    </row>
    <row r="8524" spans="2:10" x14ac:dyDescent="0.25">
      <c r="B8524" s="7" t="s">
        <v>14670</v>
      </c>
      <c r="C8524" s="9" t="s">
        <v>17570</v>
      </c>
      <c r="D8524" s="7" t="s">
        <v>433</v>
      </c>
      <c r="E8524" s="11" t="s">
        <v>12235</v>
      </c>
      <c r="F8524" s="7" t="s">
        <v>30</v>
      </c>
      <c r="G8524" s="11">
        <v>1</v>
      </c>
      <c r="H8524" s="13">
        <v>80.62</v>
      </c>
      <c r="I8524" s="15">
        <v>0.45</v>
      </c>
      <c r="J8524" s="24">
        <v>44.34</v>
      </c>
    </row>
    <row r="8525" spans="2:10" x14ac:dyDescent="0.25">
      <c r="B8525" s="7" t="s">
        <v>14671</v>
      </c>
      <c r="C8525" s="9" t="s">
        <v>17571</v>
      </c>
      <c r="D8525" s="7" t="s">
        <v>433</v>
      </c>
      <c r="E8525" s="11" t="s">
        <v>12235</v>
      </c>
      <c r="F8525" s="7" t="s">
        <v>30</v>
      </c>
      <c r="G8525" s="11">
        <v>1</v>
      </c>
      <c r="H8525" s="13">
        <v>35.07</v>
      </c>
      <c r="I8525" s="15">
        <v>0.45</v>
      </c>
      <c r="J8525" s="24">
        <v>19.29</v>
      </c>
    </row>
    <row r="8526" spans="2:10" x14ac:dyDescent="0.25">
      <c r="B8526" s="7" t="s">
        <v>14672</v>
      </c>
      <c r="C8526" s="9" t="s">
        <v>17572</v>
      </c>
      <c r="D8526" s="7" t="s">
        <v>12805</v>
      </c>
      <c r="E8526" s="11" t="s">
        <v>12235</v>
      </c>
      <c r="F8526" s="7" t="s">
        <v>30</v>
      </c>
      <c r="G8526" s="11">
        <v>1</v>
      </c>
      <c r="H8526" s="13">
        <v>76.53</v>
      </c>
      <c r="I8526" s="15">
        <v>0.45</v>
      </c>
      <c r="J8526" s="24">
        <v>42.09</v>
      </c>
    </row>
    <row r="8527" spans="2:10" x14ac:dyDescent="0.25">
      <c r="B8527" s="7" t="s">
        <v>14673</v>
      </c>
      <c r="C8527" s="9" t="s">
        <v>17573</v>
      </c>
      <c r="D8527" s="7" t="s">
        <v>12805</v>
      </c>
      <c r="E8527" s="11" t="s">
        <v>12235</v>
      </c>
      <c r="F8527" s="7" t="s">
        <v>30</v>
      </c>
      <c r="G8527" s="11">
        <v>1</v>
      </c>
      <c r="H8527" s="13">
        <v>95.35</v>
      </c>
      <c r="I8527" s="15">
        <v>0.45</v>
      </c>
      <c r="J8527" s="24">
        <v>52.44</v>
      </c>
    </row>
    <row r="8528" spans="2:10" x14ac:dyDescent="0.25">
      <c r="B8528" s="7" t="s">
        <v>14674</v>
      </c>
      <c r="C8528" s="9" t="s">
        <v>17574</v>
      </c>
      <c r="D8528" s="7" t="s">
        <v>13458</v>
      </c>
      <c r="E8528" s="11" t="s">
        <v>12235</v>
      </c>
      <c r="F8528" s="7" t="s">
        <v>30</v>
      </c>
      <c r="G8528" s="11">
        <v>1</v>
      </c>
      <c r="H8528" s="13">
        <v>77.25</v>
      </c>
      <c r="I8528" s="15">
        <v>0.45</v>
      </c>
      <c r="J8528" s="24">
        <v>42.49</v>
      </c>
    </row>
    <row r="8529" spans="2:10" x14ac:dyDescent="0.25">
      <c r="B8529" s="7" t="s">
        <v>14675</v>
      </c>
      <c r="C8529" s="9" t="s">
        <v>17575</v>
      </c>
      <c r="D8529" s="7" t="s">
        <v>7900</v>
      </c>
      <c r="E8529" s="11" t="s">
        <v>12235</v>
      </c>
      <c r="F8529" s="7" t="s">
        <v>7781</v>
      </c>
      <c r="G8529" s="11">
        <v>1</v>
      </c>
      <c r="H8529" s="13">
        <v>984.93</v>
      </c>
      <c r="I8529" s="15">
        <v>0.45</v>
      </c>
      <c r="J8529" s="24">
        <v>541.71</v>
      </c>
    </row>
    <row r="8530" spans="2:10" x14ac:dyDescent="0.25">
      <c r="B8530" s="7" t="s">
        <v>14676</v>
      </c>
      <c r="C8530" s="9" t="s">
        <v>17576</v>
      </c>
      <c r="D8530" s="7" t="s">
        <v>7900</v>
      </c>
      <c r="E8530" s="11" t="s">
        <v>12235</v>
      </c>
      <c r="F8530" s="7" t="s">
        <v>7781</v>
      </c>
      <c r="G8530" s="11">
        <v>1</v>
      </c>
      <c r="H8530" s="13">
        <v>78.180000000000007</v>
      </c>
      <c r="I8530" s="15">
        <v>0.45</v>
      </c>
      <c r="J8530" s="24">
        <v>43</v>
      </c>
    </row>
    <row r="8531" spans="2:10" x14ac:dyDescent="0.25">
      <c r="B8531" s="7" t="s">
        <v>14677</v>
      </c>
      <c r="C8531" s="9" t="s">
        <v>17577</v>
      </c>
      <c r="D8531" s="7" t="s">
        <v>7900</v>
      </c>
      <c r="E8531" s="11" t="s">
        <v>12235</v>
      </c>
      <c r="F8531" s="7" t="s">
        <v>7781</v>
      </c>
      <c r="G8531" s="11">
        <v>1</v>
      </c>
      <c r="H8531" s="13">
        <v>52.11</v>
      </c>
      <c r="I8531" s="15">
        <v>0.45</v>
      </c>
      <c r="J8531" s="24">
        <v>28.66</v>
      </c>
    </row>
    <row r="8532" spans="2:10" x14ac:dyDescent="0.25">
      <c r="B8532" s="7" t="s">
        <v>14678</v>
      </c>
      <c r="C8532" s="9" t="s">
        <v>17578</v>
      </c>
      <c r="D8532" s="7" t="s">
        <v>7900</v>
      </c>
      <c r="E8532" s="11" t="s">
        <v>12235</v>
      </c>
      <c r="F8532" s="7" t="s">
        <v>7781</v>
      </c>
      <c r="G8532" s="11">
        <v>1</v>
      </c>
      <c r="H8532" s="13">
        <v>49.25</v>
      </c>
      <c r="I8532" s="15">
        <v>0.45</v>
      </c>
      <c r="J8532" s="24">
        <v>27.09</v>
      </c>
    </row>
    <row r="8533" spans="2:10" x14ac:dyDescent="0.25">
      <c r="B8533" s="7" t="s">
        <v>14679</v>
      </c>
      <c r="C8533" s="9" t="s">
        <v>17579</v>
      </c>
      <c r="D8533" s="7" t="s">
        <v>7900</v>
      </c>
      <c r="E8533" s="11" t="s">
        <v>12235</v>
      </c>
      <c r="F8533" s="7" t="s">
        <v>7781</v>
      </c>
      <c r="G8533" s="11">
        <v>1</v>
      </c>
      <c r="H8533" s="13">
        <v>27.82</v>
      </c>
      <c r="I8533" s="15">
        <v>0.45</v>
      </c>
      <c r="J8533" s="24">
        <v>15.3</v>
      </c>
    </row>
    <row r="8534" spans="2:10" x14ac:dyDescent="0.25">
      <c r="B8534" s="7" t="s">
        <v>14680</v>
      </c>
      <c r="C8534" s="9" t="s">
        <v>17580</v>
      </c>
      <c r="D8534" s="7" t="s">
        <v>13656</v>
      </c>
      <c r="E8534" s="11" t="s">
        <v>12235</v>
      </c>
      <c r="F8534" s="7" t="s">
        <v>7781</v>
      </c>
      <c r="G8534" s="11">
        <v>1</v>
      </c>
      <c r="H8534" s="13">
        <v>275.44</v>
      </c>
      <c r="I8534" s="15">
        <v>0.45</v>
      </c>
      <c r="J8534" s="24">
        <v>151.49</v>
      </c>
    </row>
    <row r="8535" spans="2:10" x14ac:dyDescent="0.25">
      <c r="B8535" s="7" t="s">
        <v>14681</v>
      </c>
      <c r="C8535" s="9" t="s">
        <v>17581</v>
      </c>
      <c r="D8535" s="7" t="s">
        <v>13656</v>
      </c>
      <c r="E8535" s="11" t="s">
        <v>12235</v>
      </c>
      <c r="F8535" s="7" t="s">
        <v>7781</v>
      </c>
      <c r="G8535" s="11">
        <v>1</v>
      </c>
      <c r="H8535" s="13">
        <v>432.2</v>
      </c>
      <c r="I8535" s="15">
        <v>0.45</v>
      </c>
      <c r="J8535" s="24">
        <v>237.71</v>
      </c>
    </row>
    <row r="8536" spans="2:10" x14ac:dyDescent="0.25">
      <c r="B8536" s="7" t="s">
        <v>14682</v>
      </c>
      <c r="C8536" s="9" t="s">
        <v>17582</v>
      </c>
      <c r="D8536" s="7" t="s">
        <v>433</v>
      </c>
      <c r="E8536" s="11" t="s">
        <v>12235</v>
      </c>
      <c r="F8536" s="7" t="s">
        <v>7781</v>
      </c>
      <c r="G8536" s="11">
        <v>1</v>
      </c>
      <c r="H8536" s="13">
        <v>504</v>
      </c>
      <c r="I8536" s="15">
        <v>0.45</v>
      </c>
      <c r="J8536" s="24">
        <v>277.2</v>
      </c>
    </row>
    <row r="8537" spans="2:10" x14ac:dyDescent="0.25">
      <c r="B8537" s="7" t="s">
        <v>14683</v>
      </c>
      <c r="C8537" s="9" t="s">
        <v>17583</v>
      </c>
      <c r="D8537" s="7" t="s">
        <v>433</v>
      </c>
      <c r="E8537" s="11" t="s">
        <v>12235</v>
      </c>
      <c r="F8537" s="7" t="s">
        <v>7781</v>
      </c>
      <c r="G8537" s="11">
        <v>1</v>
      </c>
      <c r="H8537" s="13">
        <v>215.87</v>
      </c>
      <c r="I8537" s="15">
        <v>0.45</v>
      </c>
      <c r="J8537" s="24">
        <v>118.73</v>
      </c>
    </row>
    <row r="8538" spans="2:10" x14ac:dyDescent="0.25">
      <c r="B8538" s="7" t="s">
        <v>14684</v>
      </c>
      <c r="C8538" s="9" t="s">
        <v>17584</v>
      </c>
      <c r="D8538" s="7" t="s">
        <v>433</v>
      </c>
      <c r="E8538" s="11" t="s">
        <v>12235</v>
      </c>
      <c r="F8538" s="7" t="s">
        <v>7781</v>
      </c>
      <c r="G8538" s="11">
        <v>1</v>
      </c>
      <c r="H8538" s="13">
        <v>241.15</v>
      </c>
      <c r="I8538" s="15">
        <v>0.45</v>
      </c>
      <c r="J8538" s="24">
        <v>132.63</v>
      </c>
    </row>
    <row r="8539" spans="2:10" x14ac:dyDescent="0.25">
      <c r="B8539" s="7" t="s">
        <v>14685</v>
      </c>
      <c r="C8539" s="9" t="s">
        <v>17585</v>
      </c>
      <c r="D8539" s="7" t="s">
        <v>433</v>
      </c>
      <c r="E8539" s="11" t="s">
        <v>12235</v>
      </c>
      <c r="F8539" s="7" t="s">
        <v>7781</v>
      </c>
      <c r="G8539" s="11">
        <v>1</v>
      </c>
      <c r="H8539" s="13">
        <v>71.95</v>
      </c>
      <c r="I8539" s="15">
        <v>0.45</v>
      </c>
      <c r="J8539" s="24">
        <v>39.57</v>
      </c>
    </row>
    <row r="8540" spans="2:10" x14ac:dyDescent="0.25">
      <c r="B8540" s="7" t="s">
        <v>14686</v>
      </c>
      <c r="C8540" s="9" t="s">
        <v>17586</v>
      </c>
      <c r="D8540" s="7" t="s">
        <v>433</v>
      </c>
      <c r="E8540" s="11" t="s">
        <v>12235</v>
      </c>
      <c r="F8540" s="7" t="s">
        <v>7781</v>
      </c>
      <c r="G8540" s="11">
        <v>1</v>
      </c>
      <c r="H8540" s="13">
        <v>146.29</v>
      </c>
      <c r="I8540" s="15">
        <v>0.45</v>
      </c>
      <c r="J8540" s="24">
        <v>80.459999999999994</v>
      </c>
    </row>
    <row r="8541" spans="2:10" x14ac:dyDescent="0.25">
      <c r="B8541" s="7" t="s">
        <v>14687</v>
      </c>
      <c r="C8541" s="9" t="s">
        <v>17587</v>
      </c>
      <c r="D8541" s="7" t="s">
        <v>433</v>
      </c>
      <c r="E8541" s="11" t="s">
        <v>12235</v>
      </c>
      <c r="F8541" s="7" t="s">
        <v>7781</v>
      </c>
      <c r="G8541" s="11">
        <v>1</v>
      </c>
      <c r="H8541" s="13">
        <v>81.89</v>
      </c>
      <c r="I8541" s="15">
        <v>0.45</v>
      </c>
      <c r="J8541" s="24">
        <v>45.04</v>
      </c>
    </row>
    <row r="8542" spans="2:10" x14ac:dyDescent="0.25">
      <c r="B8542" s="7" t="s">
        <v>14688</v>
      </c>
      <c r="C8542" s="9" t="s">
        <v>17588</v>
      </c>
      <c r="D8542" s="7" t="s">
        <v>433</v>
      </c>
      <c r="E8542" s="11" t="s">
        <v>12235</v>
      </c>
      <c r="F8542" s="7" t="s">
        <v>7781</v>
      </c>
      <c r="G8542" s="11">
        <v>1</v>
      </c>
      <c r="H8542" s="13">
        <v>76.05</v>
      </c>
      <c r="I8542" s="15">
        <v>0.45</v>
      </c>
      <c r="J8542" s="24">
        <v>41.83</v>
      </c>
    </row>
    <row r="8543" spans="2:10" x14ac:dyDescent="0.25">
      <c r="B8543" s="7" t="s">
        <v>14689</v>
      </c>
      <c r="C8543" s="9" t="s">
        <v>17589</v>
      </c>
      <c r="D8543" s="7" t="s">
        <v>433</v>
      </c>
      <c r="E8543" s="11" t="s">
        <v>12235</v>
      </c>
      <c r="F8543" s="7" t="s">
        <v>7781</v>
      </c>
      <c r="G8543" s="11">
        <v>1</v>
      </c>
      <c r="H8543" s="13">
        <v>164.62</v>
      </c>
      <c r="I8543" s="15">
        <v>0.45</v>
      </c>
      <c r="J8543" s="24">
        <v>90.54</v>
      </c>
    </row>
    <row r="8544" spans="2:10" x14ac:dyDescent="0.25">
      <c r="B8544" s="7" t="s">
        <v>14690</v>
      </c>
      <c r="C8544" s="9" t="s">
        <v>17596</v>
      </c>
      <c r="D8544" s="7" t="s">
        <v>12805</v>
      </c>
      <c r="E8544" s="11" t="s">
        <v>12235</v>
      </c>
      <c r="F8544" s="7" t="s">
        <v>15</v>
      </c>
      <c r="G8544" s="11">
        <v>1</v>
      </c>
      <c r="H8544" s="13">
        <v>166.11</v>
      </c>
      <c r="I8544" s="15">
        <v>0.45</v>
      </c>
      <c r="J8544" s="24">
        <v>91.36</v>
      </c>
    </row>
    <row r="8545" spans="2:10" x14ac:dyDescent="0.25">
      <c r="B8545" s="7" t="s">
        <v>14691</v>
      </c>
      <c r="C8545" s="9" t="s">
        <v>17644</v>
      </c>
      <c r="D8545" s="7" t="s">
        <v>14692</v>
      </c>
      <c r="E8545" s="11" t="s">
        <v>12235</v>
      </c>
      <c r="F8545" s="7" t="s">
        <v>131</v>
      </c>
      <c r="G8545" s="11">
        <v>1</v>
      </c>
      <c r="H8545" s="13">
        <v>58.84</v>
      </c>
      <c r="I8545" s="15">
        <v>0.45</v>
      </c>
      <c r="J8545" s="24">
        <v>32.36</v>
      </c>
    </row>
    <row r="8546" spans="2:10" x14ac:dyDescent="0.25">
      <c r="B8546" s="7" t="s">
        <v>14693</v>
      </c>
      <c r="C8546" s="9" t="s">
        <v>17645</v>
      </c>
      <c r="D8546" s="7" t="s">
        <v>13656</v>
      </c>
      <c r="E8546" s="11" t="s">
        <v>12235</v>
      </c>
      <c r="F8546" s="7" t="s">
        <v>131</v>
      </c>
      <c r="G8546" s="11">
        <v>1</v>
      </c>
      <c r="H8546" s="13">
        <v>172.35</v>
      </c>
      <c r="I8546" s="15">
        <v>0.45</v>
      </c>
      <c r="J8546" s="24">
        <v>94.79</v>
      </c>
    </row>
    <row r="8547" spans="2:10" x14ac:dyDescent="0.25">
      <c r="B8547" s="7" t="s">
        <v>14694</v>
      </c>
      <c r="C8547" s="9" t="s">
        <v>17646</v>
      </c>
      <c r="D8547" s="7" t="s">
        <v>13656</v>
      </c>
      <c r="E8547" s="11" t="s">
        <v>12235</v>
      </c>
      <c r="F8547" s="7" t="s">
        <v>131</v>
      </c>
      <c r="G8547" s="11">
        <v>1</v>
      </c>
      <c r="H8547" s="13">
        <v>168.93</v>
      </c>
      <c r="I8547" s="15">
        <v>0.45</v>
      </c>
      <c r="J8547" s="24">
        <v>92.91</v>
      </c>
    </row>
    <row r="8548" spans="2:10" x14ac:dyDescent="0.25">
      <c r="B8548" s="7" t="s">
        <v>14695</v>
      </c>
      <c r="C8548" s="9" t="s">
        <v>17647</v>
      </c>
      <c r="D8548" s="7" t="s">
        <v>13988</v>
      </c>
      <c r="E8548" s="11" t="s">
        <v>12235</v>
      </c>
      <c r="F8548" s="7" t="s">
        <v>131</v>
      </c>
      <c r="G8548" s="11">
        <v>1</v>
      </c>
      <c r="H8548" s="13">
        <v>320</v>
      </c>
      <c r="I8548" s="15">
        <v>0.45</v>
      </c>
      <c r="J8548" s="24">
        <v>176</v>
      </c>
    </row>
    <row r="8549" spans="2:10" x14ac:dyDescent="0.25">
      <c r="B8549" s="7" t="s">
        <v>14696</v>
      </c>
      <c r="C8549" s="9" t="s">
        <v>17648</v>
      </c>
      <c r="D8549" s="7" t="s">
        <v>7598</v>
      </c>
      <c r="E8549" s="11" t="s">
        <v>12235</v>
      </c>
      <c r="F8549" s="7" t="s">
        <v>131</v>
      </c>
      <c r="G8549" s="11">
        <v>1</v>
      </c>
      <c r="H8549" s="13">
        <v>48.93</v>
      </c>
      <c r="I8549" s="15">
        <v>0.45</v>
      </c>
      <c r="J8549" s="24">
        <v>26.91</v>
      </c>
    </row>
    <row r="8550" spans="2:10" x14ac:dyDescent="0.25">
      <c r="B8550" s="7" t="s">
        <v>14697</v>
      </c>
      <c r="C8550" s="9" t="s">
        <v>17649</v>
      </c>
      <c r="D8550" s="7" t="s">
        <v>12805</v>
      </c>
      <c r="E8550" s="11" t="s">
        <v>12235</v>
      </c>
      <c r="F8550" s="7" t="s">
        <v>131</v>
      </c>
      <c r="G8550" s="11">
        <v>1</v>
      </c>
      <c r="H8550" s="13">
        <v>131.38</v>
      </c>
      <c r="I8550" s="15">
        <v>0.45</v>
      </c>
      <c r="J8550" s="24">
        <v>72.260000000000005</v>
      </c>
    </row>
    <row r="8551" spans="2:10" x14ac:dyDescent="0.25">
      <c r="B8551" s="7" t="s">
        <v>14698</v>
      </c>
      <c r="C8551" s="9" t="s">
        <v>17664</v>
      </c>
      <c r="D8551" s="7" t="s">
        <v>7170</v>
      </c>
      <c r="E8551" s="11" t="s">
        <v>12235</v>
      </c>
      <c r="F8551" s="7" t="s">
        <v>7584</v>
      </c>
      <c r="G8551" s="11">
        <v>1</v>
      </c>
      <c r="H8551" s="13">
        <v>148.6</v>
      </c>
      <c r="I8551" s="15">
        <v>0.45</v>
      </c>
      <c r="J8551" s="24">
        <v>81.73</v>
      </c>
    </row>
    <row r="8552" spans="2:10" x14ac:dyDescent="0.25">
      <c r="B8552" s="7" t="s">
        <v>14699</v>
      </c>
      <c r="C8552" s="9" t="s">
        <v>17665</v>
      </c>
      <c r="D8552" s="7" t="s">
        <v>14475</v>
      </c>
      <c r="E8552" s="11" t="s">
        <v>12235</v>
      </c>
      <c r="F8552" s="7" t="s">
        <v>30</v>
      </c>
      <c r="G8552" s="11">
        <v>1</v>
      </c>
      <c r="H8552" s="13">
        <v>246.75</v>
      </c>
      <c r="I8552" s="15">
        <v>0.45</v>
      </c>
      <c r="J8552" s="24">
        <v>135.71</v>
      </c>
    </row>
    <row r="8553" spans="2:10" x14ac:dyDescent="0.25">
      <c r="B8553" s="7" t="s">
        <v>14700</v>
      </c>
      <c r="C8553" s="9" t="s">
        <v>17666</v>
      </c>
      <c r="D8553" s="7" t="s">
        <v>14475</v>
      </c>
      <c r="E8553" s="11" t="s">
        <v>12235</v>
      </c>
      <c r="F8553" s="7" t="s">
        <v>30</v>
      </c>
      <c r="G8553" s="11">
        <v>1</v>
      </c>
      <c r="H8553" s="13">
        <v>290.62</v>
      </c>
      <c r="I8553" s="15">
        <v>0.45</v>
      </c>
      <c r="J8553" s="24">
        <v>159.84</v>
      </c>
    </row>
    <row r="8554" spans="2:10" x14ac:dyDescent="0.25">
      <c r="B8554" s="7" t="s">
        <v>14701</v>
      </c>
      <c r="C8554" s="9" t="s">
        <v>17667</v>
      </c>
      <c r="D8554" s="7" t="s">
        <v>14475</v>
      </c>
      <c r="E8554" s="11" t="s">
        <v>12235</v>
      </c>
      <c r="F8554" s="7" t="s">
        <v>30</v>
      </c>
      <c r="G8554" s="11">
        <v>1</v>
      </c>
      <c r="H8554" s="13">
        <v>386.13</v>
      </c>
      <c r="I8554" s="15">
        <v>0.45</v>
      </c>
      <c r="J8554" s="24">
        <v>212.37</v>
      </c>
    </row>
    <row r="8555" spans="2:10" x14ac:dyDescent="0.25">
      <c r="B8555" s="7" t="s">
        <v>14702</v>
      </c>
      <c r="C8555" s="9" t="s">
        <v>17668</v>
      </c>
      <c r="D8555" s="7" t="s">
        <v>14475</v>
      </c>
      <c r="E8555" s="11" t="s">
        <v>12235</v>
      </c>
      <c r="F8555" s="7" t="s">
        <v>30</v>
      </c>
      <c r="G8555" s="11">
        <v>1</v>
      </c>
      <c r="H8555" s="13">
        <v>262.91000000000003</v>
      </c>
      <c r="I8555" s="15">
        <v>0.45</v>
      </c>
      <c r="J8555" s="24">
        <v>144.6</v>
      </c>
    </row>
    <row r="8556" spans="2:10" x14ac:dyDescent="0.25">
      <c r="B8556" s="7" t="s">
        <v>14703</v>
      </c>
      <c r="C8556" s="9" t="s">
        <v>17669</v>
      </c>
      <c r="D8556" s="7" t="s">
        <v>14582</v>
      </c>
      <c r="E8556" s="11" t="s">
        <v>12235</v>
      </c>
      <c r="F8556" s="7" t="s">
        <v>30</v>
      </c>
      <c r="G8556" s="11">
        <v>1</v>
      </c>
      <c r="H8556" s="13">
        <v>753.84</v>
      </c>
      <c r="I8556" s="15">
        <v>0.45</v>
      </c>
      <c r="J8556" s="24">
        <v>414.61</v>
      </c>
    </row>
    <row r="8557" spans="2:10" x14ac:dyDescent="0.25">
      <c r="B8557" s="7" t="s">
        <v>14704</v>
      </c>
      <c r="C8557" s="9" t="s">
        <v>17670</v>
      </c>
      <c r="D8557" s="7" t="s">
        <v>13491</v>
      </c>
      <c r="E8557" s="11" t="s">
        <v>12235</v>
      </c>
      <c r="F8557" s="7" t="s">
        <v>131</v>
      </c>
      <c r="G8557" s="11">
        <v>1</v>
      </c>
      <c r="H8557" s="13">
        <v>13.22</v>
      </c>
      <c r="I8557" s="15">
        <v>0.45</v>
      </c>
      <c r="J8557" s="24">
        <v>7.27</v>
      </c>
    </row>
    <row r="8558" spans="2:10" x14ac:dyDescent="0.25">
      <c r="B8558" s="7" t="s">
        <v>14705</v>
      </c>
      <c r="C8558" s="9" t="s">
        <v>17675</v>
      </c>
      <c r="D8558" s="7" t="s">
        <v>13442</v>
      </c>
      <c r="E8558" s="11" t="s">
        <v>12235</v>
      </c>
      <c r="F8558" s="7" t="s">
        <v>13435</v>
      </c>
      <c r="G8558" s="11">
        <v>1</v>
      </c>
      <c r="H8558" s="13">
        <v>117.93</v>
      </c>
      <c r="I8558" s="15">
        <v>0.45</v>
      </c>
      <c r="J8558" s="24">
        <v>64.86</v>
      </c>
    </row>
    <row r="8559" spans="2:10" x14ac:dyDescent="0.25">
      <c r="B8559" s="7" t="s">
        <v>14706</v>
      </c>
      <c r="C8559" s="9" t="s">
        <v>17676</v>
      </c>
      <c r="D8559" s="7" t="s">
        <v>13442</v>
      </c>
      <c r="E8559" s="11" t="s">
        <v>12235</v>
      </c>
      <c r="F8559" s="7" t="s">
        <v>13435</v>
      </c>
      <c r="G8559" s="11">
        <v>1</v>
      </c>
      <c r="H8559" s="13">
        <v>188.56</v>
      </c>
      <c r="I8559" s="15">
        <v>0.45</v>
      </c>
      <c r="J8559" s="24">
        <v>103.71</v>
      </c>
    </row>
    <row r="8560" spans="2:10" x14ac:dyDescent="0.25">
      <c r="B8560" s="7" t="s">
        <v>14707</v>
      </c>
      <c r="C8560" s="9" t="s">
        <v>17677</v>
      </c>
      <c r="D8560" s="7" t="s">
        <v>13442</v>
      </c>
      <c r="E8560" s="11" t="s">
        <v>12235</v>
      </c>
      <c r="F8560" s="7" t="s">
        <v>13435</v>
      </c>
      <c r="G8560" s="11">
        <v>1</v>
      </c>
      <c r="H8560" s="13">
        <v>155.84</v>
      </c>
      <c r="I8560" s="15">
        <v>0.45</v>
      </c>
      <c r="J8560" s="24">
        <v>85.71</v>
      </c>
    </row>
    <row r="8561" spans="2:10" x14ac:dyDescent="0.25">
      <c r="B8561" s="7" t="s">
        <v>14708</v>
      </c>
      <c r="C8561" s="9" t="s">
        <v>17678</v>
      </c>
      <c r="D8561" s="7" t="s">
        <v>13442</v>
      </c>
      <c r="E8561" s="11" t="s">
        <v>12235</v>
      </c>
      <c r="F8561" s="7" t="s">
        <v>13435</v>
      </c>
      <c r="G8561" s="11">
        <v>1</v>
      </c>
      <c r="H8561" s="13">
        <v>128.84</v>
      </c>
      <c r="I8561" s="15">
        <v>0.45</v>
      </c>
      <c r="J8561" s="24">
        <v>70.86</v>
      </c>
    </row>
    <row r="8562" spans="2:10" x14ac:dyDescent="0.25">
      <c r="B8562" s="7" t="s">
        <v>14709</v>
      </c>
      <c r="C8562" s="9" t="s">
        <v>17679</v>
      </c>
      <c r="D8562" s="7" t="s">
        <v>13442</v>
      </c>
      <c r="E8562" s="11" t="s">
        <v>12235</v>
      </c>
      <c r="F8562" s="7" t="s">
        <v>13435</v>
      </c>
      <c r="G8562" s="11">
        <v>1</v>
      </c>
      <c r="H8562" s="13">
        <v>209.62</v>
      </c>
      <c r="I8562" s="15">
        <v>0.45</v>
      </c>
      <c r="J8562" s="24">
        <v>115.29</v>
      </c>
    </row>
    <row r="8563" spans="2:10" x14ac:dyDescent="0.25">
      <c r="B8563" s="7" t="s">
        <v>14710</v>
      </c>
      <c r="C8563" s="9" t="s">
        <v>17681</v>
      </c>
      <c r="D8563" s="7" t="s">
        <v>13442</v>
      </c>
      <c r="E8563" s="11" t="s">
        <v>12235</v>
      </c>
      <c r="F8563" s="7" t="s">
        <v>14711</v>
      </c>
      <c r="G8563" s="11">
        <v>1</v>
      </c>
      <c r="H8563" s="13">
        <v>116.62</v>
      </c>
      <c r="I8563" s="15">
        <v>0.45</v>
      </c>
      <c r="J8563" s="24">
        <v>64.14</v>
      </c>
    </row>
    <row r="8564" spans="2:10" x14ac:dyDescent="0.25">
      <c r="B8564" s="7" t="s">
        <v>14712</v>
      </c>
      <c r="C8564" s="9" t="s">
        <v>17682</v>
      </c>
      <c r="D8564" s="7" t="s">
        <v>14370</v>
      </c>
      <c r="E8564" s="11" t="s">
        <v>12235</v>
      </c>
      <c r="F8564" s="7" t="s">
        <v>14713</v>
      </c>
      <c r="G8564" s="11">
        <v>1</v>
      </c>
      <c r="H8564" s="13">
        <v>24.42</v>
      </c>
      <c r="I8564" s="15">
        <v>0.45</v>
      </c>
      <c r="J8564" s="24">
        <v>13.43</v>
      </c>
    </row>
    <row r="8565" spans="2:10" x14ac:dyDescent="0.25">
      <c r="B8565" s="7" t="s">
        <v>14714</v>
      </c>
      <c r="C8565" s="9" t="s">
        <v>17683</v>
      </c>
      <c r="D8565" s="7" t="s">
        <v>14370</v>
      </c>
      <c r="E8565" s="11" t="s">
        <v>12235</v>
      </c>
      <c r="F8565" s="7" t="s">
        <v>14713</v>
      </c>
      <c r="G8565" s="11">
        <v>1</v>
      </c>
      <c r="H8565" s="13">
        <v>28.05</v>
      </c>
      <c r="I8565" s="15">
        <v>0.45</v>
      </c>
      <c r="J8565" s="24">
        <v>15.43</v>
      </c>
    </row>
    <row r="8566" spans="2:10" x14ac:dyDescent="0.25">
      <c r="B8566" s="7" t="s">
        <v>14715</v>
      </c>
      <c r="C8566" s="9" t="s">
        <v>17701</v>
      </c>
      <c r="D8566" s="7" t="s">
        <v>13656</v>
      </c>
      <c r="E8566" s="11" t="s">
        <v>12235</v>
      </c>
      <c r="F8566" s="7" t="s">
        <v>7584</v>
      </c>
      <c r="G8566" s="11">
        <v>1</v>
      </c>
      <c r="H8566" s="13">
        <v>87.27</v>
      </c>
      <c r="I8566" s="15">
        <v>0.45</v>
      </c>
      <c r="J8566" s="24">
        <v>48</v>
      </c>
    </row>
    <row r="8567" spans="2:10" x14ac:dyDescent="0.25">
      <c r="B8567" s="7" t="s">
        <v>14716</v>
      </c>
      <c r="C8567" s="9" t="s">
        <v>17708</v>
      </c>
      <c r="D8567" s="7" t="s">
        <v>13455</v>
      </c>
      <c r="E8567" s="11" t="s">
        <v>12235</v>
      </c>
      <c r="F8567" s="7" t="s">
        <v>30</v>
      </c>
      <c r="G8567" s="11">
        <v>1</v>
      </c>
      <c r="H8567" s="13">
        <v>24.16</v>
      </c>
      <c r="I8567" s="15">
        <v>0.45</v>
      </c>
      <c r="J8567" s="24">
        <v>13.29</v>
      </c>
    </row>
    <row r="8568" spans="2:10" x14ac:dyDescent="0.25">
      <c r="B8568" s="7" t="s">
        <v>14717</v>
      </c>
      <c r="C8568" s="9" t="s">
        <v>17709</v>
      </c>
      <c r="D8568" s="7" t="s">
        <v>12805</v>
      </c>
      <c r="E8568" s="11" t="s">
        <v>12235</v>
      </c>
      <c r="F8568" s="7" t="s">
        <v>30</v>
      </c>
      <c r="G8568" s="11">
        <v>1</v>
      </c>
      <c r="H8568" s="13">
        <v>120.53</v>
      </c>
      <c r="I8568" s="15">
        <v>0.45</v>
      </c>
      <c r="J8568" s="24">
        <v>66.290000000000006</v>
      </c>
    </row>
    <row r="8569" spans="2:10" x14ac:dyDescent="0.25">
      <c r="B8569" s="7" t="s">
        <v>14718</v>
      </c>
      <c r="C8569" s="9" t="s">
        <v>17710</v>
      </c>
      <c r="D8569" s="7" t="s">
        <v>12805</v>
      </c>
      <c r="E8569" s="11" t="s">
        <v>12235</v>
      </c>
      <c r="F8569" s="7" t="s">
        <v>30</v>
      </c>
      <c r="G8569" s="11">
        <v>1</v>
      </c>
      <c r="H8569" s="13">
        <v>171.16</v>
      </c>
      <c r="I8569" s="15">
        <v>0.45</v>
      </c>
      <c r="J8569" s="24">
        <v>94.14</v>
      </c>
    </row>
    <row r="8570" spans="2:10" x14ac:dyDescent="0.25">
      <c r="B8570" s="7" t="s">
        <v>14719</v>
      </c>
      <c r="C8570" s="9" t="s">
        <v>17711</v>
      </c>
      <c r="D8570" s="7" t="s">
        <v>12310</v>
      </c>
      <c r="E8570" s="11" t="s">
        <v>12235</v>
      </c>
      <c r="F8570" s="7" t="s">
        <v>30</v>
      </c>
      <c r="G8570" s="11">
        <v>1</v>
      </c>
      <c r="H8570" s="13">
        <v>56.89</v>
      </c>
      <c r="I8570" s="15">
        <v>0.45</v>
      </c>
      <c r="J8570" s="24">
        <v>31.29</v>
      </c>
    </row>
    <row r="8571" spans="2:10" x14ac:dyDescent="0.25">
      <c r="B8571" s="7" t="s">
        <v>14720</v>
      </c>
      <c r="C8571" s="9" t="s">
        <v>17712</v>
      </c>
      <c r="D8571" s="7" t="s">
        <v>12242</v>
      </c>
      <c r="E8571" s="11" t="s">
        <v>12235</v>
      </c>
      <c r="F8571" s="7" t="s">
        <v>30</v>
      </c>
      <c r="G8571" s="11">
        <v>1</v>
      </c>
      <c r="H8571" s="13">
        <v>57.65</v>
      </c>
      <c r="I8571" s="15">
        <v>0.45</v>
      </c>
      <c r="J8571" s="24">
        <v>31.71</v>
      </c>
    </row>
    <row r="8572" spans="2:10" x14ac:dyDescent="0.25">
      <c r="B8572" s="7" t="s">
        <v>14721</v>
      </c>
      <c r="C8572" s="9" t="s">
        <v>17713</v>
      </c>
      <c r="D8572" s="7" t="s">
        <v>12242</v>
      </c>
      <c r="E8572" s="11" t="s">
        <v>12235</v>
      </c>
      <c r="F8572" s="7" t="s">
        <v>30</v>
      </c>
      <c r="G8572" s="11">
        <v>1</v>
      </c>
      <c r="H8572" s="13">
        <v>52.47</v>
      </c>
      <c r="I8572" s="15">
        <v>0.45</v>
      </c>
      <c r="J8572" s="24">
        <v>28.86</v>
      </c>
    </row>
    <row r="8573" spans="2:10" x14ac:dyDescent="0.25">
      <c r="B8573" s="7" t="s">
        <v>14722</v>
      </c>
      <c r="C8573" s="9" t="s">
        <v>17714</v>
      </c>
      <c r="D8573" s="7" t="s">
        <v>7900</v>
      </c>
      <c r="E8573" s="11" t="s">
        <v>12235</v>
      </c>
      <c r="F8573" s="7" t="s">
        <v>30</v>
      </c>
      <c r="G8573" s="11">
        <v>1</v>
      </c>
      <c r="H8573" s="13">
        <v>51.69</v>
      </c>
      <c r="I8573" s="15">
        <v>0.45</v>
      </c>
      <c r="J8573" s="24">
        <v>28.43</v>
      </c>
    </row>
    <row r="8574" spans="2:10" x14ac:dyDescent="0.25">
      <c r="B8574" s="7" t="s">
        <v>14723</v>
      </c>
      <c r="C8574" s="9" t="s">
        <v>17715</v>
      </c>
      <c r="D8574" s="7" t="s">
        <v>433</v>
      </c>
      <c r="E8574" s="11" t="s">
        <v>12235</v>
      </c>
      <c r="F8574" s="7" t="s">
        <v>30</v>
      </c>
      <c r="G8574" s="11">
        <v>1</v>
      </c>
      <c r="H8574" s="13">
        <v>117.93</v>
      </c>
      <c r="I8574" s="15">
        <v>0.45</v>
      </c>
      <c r="J8574" s="24">
        <v>64.86</v>
      </c>
    </row>
    <row r="8575" spans="2:10" x14ac:dyDescent="0.25">
      <c r="B8575" s="7" t="s">
        <v>14724</v>
      </c>
      <c r="C8575" s="9" t="s">
        <v>17716</v>
      </c>
      <c r="D8575" s="7" t="s">
        <v>433</v>
      </c>
      <c r="E8575" s="11" t="s">
        <v>12235</v>
      </c>
      <c r="F8575" s="7" t="s">
        <v>30</v>
      </c>
      <c r="G8575" s="11">
        <v>1</v>
      </c>
      <c r="H8575" s="13">
        <v>467.02</v>
      </c>
      <c r="I8575" s="15">
        <v>0.45</v>
      </c>
      <c r="J8575" s="24">
        <v>256.86</v>
      </c>
    </row>
    <row r="8576" spans="2:10" x14ac:dyDescent="0.25">
      <c r="B8576" s="7" t="s">
        <v>14725</v>
      </c>
      <c r="C8576" s="9" t="s">
        <v>17717</v>
      </c>
      <c r="D8576" s="7" t="s">
        <v>12273</v>
      </c>
      <c r="E8576" s="11" t="s">
        <v>12235</v>
      </c>
      <c r="F8576" s="7" t="s">
        <v>30</v>
      </c>
      <c r="G8576" s="11">
        <v>1</v>
      </c>
      <c r="H8576" s="13">
        <v>24.16</v>
      </c>
      <c r="I8576" s="15">
        <v>0.45</v>
      </c>
      <c r="J8576" s="24">
        <v>13.29</v>
      </c>
    </row>
    <row r="8577" spans="2:10" x14ac:dyDescent="0.25">
      <c r="B8577" s="7" t="s">
        <v>14726</v>
      </c>
      <c r="C8577" s="9" t="s">
        <v>17718</v>
      </c>
      <c r="D8577" s="7" t="s">
        <v>12273</v>
      </c>
      <c r="E8577" s="11" t="s">
        <v>12235</v>
      </c>
      <c r="F8577" s="7" t="s">
        <v>30</v>
      </c>
      <c r="G8577" s="11">
        <v>1</v>
      </c>
      <c r="H8577" s="13">
        <v>24.16</v>
      </c>
      <c r="I8577" s="15">
        <v>0.45</v>
      </c>
      <c r="J8577" s="24">
        <v>13.29</v>
      </c>
    </row>
    <row r="8578" spans="2:10" x14ac:dyDescent="0.25">
      <c r="B8578" s="7" t="s">
        <v>14727</v>
      </c>
      <c r="C8578" s="9" t="s">
        <v>17719</v>
      </c>
      <c r="D8578" s="7" t="s">
        <v>12273</v>
      </c>
      <c r="E8578" s="11" t="s">
        <v>12235</v>
      </c>
      <c r="F8578" s="7" t="s">
        <v>30</v>
      </c>
      <c r="G8578" s="11">
        <v>1</v>
      </c>
      <c r="H8578" s="13">
        <v>24.16</v>
      </c>
      <c r="I8578" s="15">
        <v>0.45</v>
      </c>
      <c r="J8578" s="24">
        <v>13.29</v>
      </c>
    </row>
    <row r="8579" spans="2:10" x14ac:dyDescent="0.25">
      <c r="B8579" s="7" t="s">
        <v>14728</v>
      </c>
      <c r="C8579" s="9" t="s">
        <v>17720</v>
      </c>
      <c r="D8579" s="7" t="s">
        <v>12273</v>
      </c>
      <c r="E8579" s="11" t="s">
        <v>12235</v>
      </c>
      <c r="F8579" s="7" t="s">
        <v>30</v>
      </c>
      <c r="G8579" s="11">
        <v>1</v>
      </c>
      <c r="H8579" s="13">
        <v>30.38</v>
      </c>
      <c r="I8579" s="15">
        <v>0.45</v>
      </c>
      <c r="J8579" s="24">
        <v>16.71</v>
      </c>
    </row>
    <row r="8580" spans="2:10" x14ac:dyDescent="0.25">
      <c r="B8580" s="7" t="s">
        <v>14729</v>
      </c>
      <c r="C8580" s="9" t="s">
        <v>17721</v>
      </c>
      <c r="D8580" s="7" t="s">
        <v>12273</v>
      </c>
      <c r="E8580" s="11" t="s">
        <v>12235</v>
      </c>
      <c r="F8580" s="7" t="s">
        <v>30</v>
      </c>
      <c r="G8580" s="11">
        <v>1</v>
      </c>
      <c r="H8580" s="13">
        <v>30.38</v>
      </c>
      <c r="I8580" s="15">
        <v>0.45</v>
      </c>
      <c r="J8580" s="24">
        <v>16.71</v>
      </c>
    </row>
    <row r="8581" spans="2:10" x14ac:dyDescent="0.25">
      <c r="B8581" s="7" t="s">
        <v>14730</v>
      </c>
      <c r="C8581" s="9" t="s">
        <v>17722</v>
      </c>
      <c r="D8581" s="7" t="s">
        <v>12273</v>
      </c>
      <c r="E8581" s="11" t="s">
        <v>12235</v>
      </c>
      <c r="F8581" s="7" t="s">
        <v>30</v>
      </c>
      <c r="G8581" s="11">
        <v>1</v>
      </c>
      <c r="H8581" s="13">
        <v>30.38</v>
      </c>
      <c r="I8581" s="15">
        <v>0.45</v>
      </c>
      <c r="J8581" s="24">
        <v>16.71</v>
      </c>
    </row>
    <row r="8582" spans="2:10" x14ac:dyDescent="0.25">
      <c r="B8582" s="7" t="s">
        <v>14731</v>
      </c>
      <c r="C8582" s="9" t="s">
        <v>17723</v>
      </c>
      <c r="D8582" s="7" t="s">
        <v>12273</v>
      </c>
      <c r="E8582" s="11" t="s">
        <v>12235</v>
      </c>
      <c r="F8582" s="7" t="s">
        <v>30</v>
      </c>
      <c r="G8582" s="11">
        <v>1</v>
      </c>
      <c r="H8582" s="13">
        <v>13.76</v>
      </c>
      <c r="I8582" s="15">
        <v>0.45</v>
      </c>
      <c r="J8582" s="24">
        <v>7.57</v>
      </c>
    </row>
    <row r="8583" spans="2:10" x14ac:dyDescent="0.25">
      <c r="B8583" s="7" t="s">
        <v>14732</v>
      </c>
      <c r="C8583" s="9" t="s">
        <v>17724</v>
      </c>
      <c r="D8583" s="7" t="s">
        <v>12273</v>
      </c>
      <c r="E8583" s="11" t="s">
        <v>12235</v>
      </c>
      <c r="F8583" s="7" t="s">
        <v>30</v>
      </c>
      <c r="G8583" s="11">
        <v>1</v>
      </c>
      <c r="H8583" s="13">
        <v>13.76</v>
      </c>
      <c r="I8583" s="15">
        <v>0.45</v>
      </c>
      <c r="J8583" s="24">
        <v>7.57</v>
      </c>
    </row>
    <row r="8584" spans="2:10" x14ac:dyDescent="0.25">
      <c r="B8584" s="7" t="s">
        <v>14733</v>
      </c>
      <c r="C8584" s="9" t="s">
        <v>17725</v>
      </c>
      <c r="D8584" s="7" t="s">
        <v>12273</v>
      </c>
      <c r="E8584" s="11" t="s">
        <v>12235</v>
      </c>
      <c r="F8584" s="7" t="s">
        <v>30</v>
      </c>
      <c r="G8584" s="11">
        <v>1</v>
      </c>
      <c r="H8584" s="13">
        <v>13.76</v>
      </c>
      <c r="I8584" s="15">
        <v>0.45</v>
      </c>
      <c r="J8584" s="24">
        <v>7.57</v>
      </c>
    </row>
    <row r="8585" spans="2:10" x14ac:dyDescent="0.25">
      <c r="B8585" s="7" t="s">
        <v>14734</v>
      </c>
      <c r="C8585" s="9" t="s">
        <v>17726</v>
      </c>
      <c r="D8585" s="7" t="s">
        <v>12273</v>
      </c>
      <c r="E8585" s="11" t="s">
        <v>12235</v>
      </c>
      <c r="F8585" s="7" t="s">
        <v>30</v>
      </c>
      <c r="G8585" s="11">
        <v>1</v>
      </c>
      <c r="H8585" s="13">
        <v>34.549999999999997</v>
      </c>
      <c r="I8585" s="15">
        <v>0.45</v>
      </c>
      <c r="J8585" s="24">
        <v>19</v>
      </c>
    </row>
    <row r="8586" spans="2:10" x14ac:dyDescent="0.25">
      <c r="B8586" s="7" t="s">
        <v>14735</v>
      </c>
      <c r="C8586" s="9" t="s">
        <v>17727</v>
      </c>
      <c r="D8586" s="7" t="s">
        <v>12273</v>
      </c>
      <c r="E8586" s="11" t="s">
        <v>12235</v>
      </c>
      <c r="F8586" s="7" t="s">
        <v>30</v>
      </c>
      <c r="G8586" s="11">
        <v>1</v>
      </c>
      <c r="H8586" s="13">
        <v>34.549999999999997</v>
      </c>
      <c r="I8586" s="15">
        <v>0.45</v>
      </c>
      <c r="J8586" s="24">
        <v>19</v>
      </c>
    </row>
    <row r="8587" spans="2:10" x14ac:dyDescent="0.25">
      <c r="B8587" s="7" t="s">
        <v>14736</v>
      </c>
      <c r="C8587" s="9" t="s">
        <v>17728</v>
      </c>
      <c r="D8587" s="7" t="s">
        <v>12273</v>
      </c>
      <c r="E8587" s="11" t="s">
        <v>12235</v>
      </c>
      <c r="F8587" s="7" t="s">
        <v>30</v>
      </c>
      <c r="G8587" s="11">
        <v>1</v>
      </c>
      <c r="H8587" s="13">
        <v>34.549999999999997</v>
      </c>
      <c r="I8587" s="15">
        <v>0.45</v>
      </c>
      <c r="J8587" s="24">
        <v>19</v>
      </c>
    </row>
    <row r="8588" spans="2:10" x14ac:dyDescent="0.25">
      <c r="B8588" s="7" t="s">
        <v>14737</v>
      </c>
      <c r="C8588" s="9" t="s">
        <v>17729</v>
      </c>
      <c r="D8588" s="7" t="s">
        <v>12242</v>
      </c>
      <c r="E8588" s="11" t="s">
        <v>12235</v>
      </c>
      <c r="F8588" s="7" t="s">
        <v>30</v>
      </c>
      <c r="G8588" s="11">
        <v>1</v>
      </c>
      <c r="H8588" s="13">
        <v>52.47</v>
      </c>
      <c r="I8588" s="15">
        <v>0.45</v>
      </c>
      <c r="J8588" s="24">
        <v>28.86</v>
      </c>
    </row>
    <row r="8589" spans="2:10" x14ac:dyDescent="0.25">
      <c r="B8589" s="7" t="s">
        <v>14738</v>
      </c>
      <c r="C8589" s="9" t="s">
        <v>17730</v>
      </c>
      <c r="D8589" s="7" t="s">
        <v>14739</v>
      </c>
      <c r="E8589" s="11" t="s">
        <v>12235</v>
      </c>
      <c r="F8589" s="7" t="s">
        <v>30</v>
      </c>
      <c r="G8589" s="11">
        <v>1</v>
      </c>
      <c r="H8589" s="13">
        <v>27.53</v>
      </c>
      <c r="I8589" s="15">
        <v>0.45</v>
      </c>
      <c r="J8589" s="24">
        <v>15.14</v>
      </c>
    </row>
    <row r="8590" spans="2:10" x14ac:dyDescent="0.25">
      <c r="B8590" s="7" t="s">
        <v>14740</v>
      </c>
      <c r="C8590" s="9" t="s">
        <v>17731</v>
      </c>
      <c r="D8590" s="7" t="s">
        <v>14739</v>
      </c>
      <c r="E8590" s="11" t="s">
        <v>12235</v>
      </c>
      <c r="F8590" s="7" t="s">
        <v>30</v>
      </c>
      <c r="G8590" s="11">
        <v>1</v>
      </c>
      <c r="H8590" s="13">
        <v>32.200000000000003</v>
      </c>
      <c r="I8590" s="15">
        <v>0.45</v>
      </c>
      <c r="J8590" s="24">
        <v>17.71</v>
      </c>
    </row>
    <row r="8591" spans="2:10" x14ac:dyDescent="0.25">
      <c r="B8591" s="7" t="s">
        <v>14741</v>
      </c>
      <c r="C8591" s="9" t="s">
        <v>17732</v>
      </c>
      <c r="D8591" s="7" t="s">
        <v>14739</v>
      </c>
      <c r="E8591" s="11" t="s">
        <v>12235</v>
      </c>
      <c r="F8591" s="7" t="s">
        <v>30</v>
      </c>
      <c r="G8591" s="11">
        <v>1</v>
      </c>
      <c r="H8591" s="13">
        <v>32.200000000000003</v>
      </c>
      <c r="I8591" s="15">
        <v>0.45</v>
      </c>
      <c r="J8591" s="24">
        <v>17.71</v>
      </c>
    </row>
    <row r="8592" spans="2:10" x14ac:dyDescent="0.25">
      <c r="B8592" s="7" t="s">
        <v>14742</v>
      </c>
      <c r="C8592" s="9" t="s">
        <v>17733</v>
      </c>
      <c r="D8592" s="7" t="s">
        <v>14739</v>
      </c>
      <c r="E8592" s="11" t="s">
        <v>12235</v>
      </c>
      <c r="F8592" s="7" t="s">
        <v>30</v>
      </c>
      <c r="G8592" s="11">
        <v>1</v>
      </c>
      <c r="H8592" s="13">
        <v>27.53</v>
      </c>
      <c r="I8592" s="15">
        <v>0.45</v>
      </c>
      <c r="J8592" s="24">
        <v>15.14</v>
      </c>
    </row>
    <row r="8593" spans="2:10" x14ac:dyDescent="0.25">
      <c r="B8593" s="7" t="s">
        <v>14743</v>
      </c>
      <c r="C8593" s="9" t="s">
        <v>17734</v>
      </c>
      <c r="D8593" s="7" t="s">
        <v>14739</v>
      </c>
      <c r="E8593" s="11" t="s">
        <v>12235</v>
      </c>
      <c r="F8593" s="7" t="s">
        <v>30</v>
      </c>
      <c r="G8593" s="11">
        <v>1</v>
      </c>
      <c r="H8593" s="13">
        <v>30.65</v>
      </c>
      <c r="I8593" s="15">
        <v>0.45</v>
      </c>
      <c r="J8593" s="24">
        <v>16.86</v>
      </c>
    </row>
    <row r="8594" spans="2:10" x14ac:dyDescent="0.25">
      <c r="B8594" s="7" t="s">
        <v>14744</v>
      </c>
      <c r="C8594" s="9" t="s">
        <v>17735</v>
      </c>
      <c r="D8594" s="7" t="s">
        <v>14739</v>
      </c>
      <c r="E8594" s="11" t="s">
        <v>12235</v>
      </c>
      <c r="F8594" s="7" t="s">
        <v>30</v>
      </c>
      <c r="G8594" s="11">
        <v>1</v>
      </c>
      <c r="H8594" s="13">
        <v>30.65</v>
      </c>
      <c r="I8594" s="15">
        <v>0.45</v>
      </c>
      <c r="J8594" s="24">
        <v>16.86</v>
      </c>
    </row>
    <row r="8595" spans="2:10" x14ac:dyDescent="0.25">
      <c r="B8595" s="7" t="s">
        <v>14745</v>
      </c>
      <c r="C8595" s="9" t="s">
        <v>17736</v>
      </c>
      <c r="D8595" s="7" t="s">
        <v>14739</v>
      </c>
      <c r="E8595" s="11" t="s">
        <v>12235</v>
      </c>
      <c r="F8595" s="7" t="s">
        <v>30</v>
      </c>
      <c r="G8595" s="11">
        <v>1</v>
      </c>
      <c r="H8595" s="13">
        <v>30.91</v>
      </c>
      <c r="I8595" s="15">
        <v>0.45</v>
      </c>
      <c r="J8595" s="24">
        <v>17</v>
      </c>
    </row>
    <row r="8596" spans="2:10" x14ac:dyDescent="0.25">
      <c r="B8596" s="7" t="s">
        <v>14746</v>
      </c>
      <c r="C8596" s="9" t="s">
        <v>17737</v>
      </c>
      <c r="D8596" s="7" t="s">
        <v>14739</v>
      </c>
      <c r="E8596" s="11" t="s">
        <v>12235</v>
      </c>
      <c r="F8596" s="7" t="s">
        <v>30</v>
      </c>
      <c r="G8596" s="11">
        <v>1</v>
      </c>
      <c r="H8596" s="13">
        <v>30.65</v>
      </c>
      <c r="I8596" s="15">
        <v>0.45</v>
      </c>
      <c r="J8596" s="24">
        <v>16.86</v>
      </c>
    </row>
    <row r="8597" spans="2:10" x14ac:dyDescent="0.25">
      <c r="B8597" s="7" t="s">
        <v>14747</v>
      </c>
      <c r="C8597" s="9" t="s">
        <v>17738</v>
      </c>
      <c r="D8597" s="7" t="s">
        <v>7170</v>
      </c>
      <c r="E8597" s="11" t="s">
        <v>12235</v>
      </c>
      <c r="F8597" s="7" t="s">
        <v>30</v>
      </c>
      <c r="G8597" s="11">
        <v>1</v>
      </c>
      <c r="H8597" s="13">
        <v>31.44</v>
      </c>
      <c r="I8597" s="15">
        <v>0.45</v>
      </c>
      <c r="J8597" s="24">
        <v>17.29</v>
      </c>
    </row>
    <row r="8598" spans="2:10" x14ac:dyDescent="0.25">
      <c r="B8598" s="7" t="s">
        <v>14748</v>
      </c>
      <c r="C8598" s="9" t="s">
        <v>17739</v>
      </c>
      <c r="D8598" s="7" t="s">
        <v>14739</v>
      </c>
      <c r="E8598" s="11" t="s">
        <v>12235</v>
      </c>
      <c r="F8598" s="7" t="s">
        <v>30</v>
      </c>
      <c r="G8598" s="11">
        <v>1</v>
      </c>
      <c r="H8598" s="13">
        <v>33.25</v>
      </c>
      <c r="I8598" s="15">
        <v>0.45</v>
      </c>
      <c r="J8598" s="24">
        <v>18.29</v>
      </c>
    </row>
    <row r="8599" spans="2:10" x14ac:dyDescent="0.25">
      <c r="B8599" s="7" t="s">
        <v>14749</v>
      </c>
      <c r="C8599" s="9" t="s">
        <v>17740</v>
      </c>
      <c r="D8599" s="7" t="s">
        <v>14739</v>
      </c>
      <c r="E8599" s="11" t="s">
        <v>12235</v>
      </c>
      <c r="F8599" s="7" t="s">
        <v>30</v>
      </c>
      <c r="G8599" s="11">
        <v>1</v>
      </c>
      <c r="H8599" s="13">
        <v>33.25</v>
      </c>
      <c r="I8599" s="15">
        <v>0.45</v>
      </c>
      <c r="J8599" s="24">
        <v>18.29</v>
      </c>
    </row>
    <row r="8600" spans="2:10" x14ac:dyDescent="0.25">
      <c r="B8600" s="7" t="s">
        <v>14750</v>
      </c>
      <c r="C8600" s="9" t="s">
        <v>17741</v>
      </c>
      <c r="D8600" s="7" t="s">
        <v>14739</v>
      </c>
      <c r="E8600" s="11" t="s">
        <v>12235</v>
      </c>
      <c r="F8600" s="7" t="s">
        <v>30</v>
      </c>
      <c r="G8600" s="11">
        <v>1</v>
      </c>
      <c r="H8600" s="13">
        <v>33.76</v>
      </c>
      <c r="I8600" s="15">
        <v>0.45</v>
      </c>
      <c r="J8600" s="24">
        <v>18.57</v>
      </c>
    </row>
    <row r="8601" spans="2:10" x14ac:dyDescent="0.25">
      <c r="B8601" s="7" t="s">
        <v>14751</v>
      </c>
      <c r="C8601" s="9" t="s">
        <v>17742</v>
      </c>
      <c r="D8601" s="7" t="s">
        <v>14739</v>
      </c>
      <c r="E8601" s="11" t="s">
        <v>12235</v>
      </c>
      <c r="F8601" s="7" t="s">
        <v>30</v>
      </c>
      <c r="G8601" s="11">
        <v>1</v>
      </c>
      <c r="H8601" s="13">
        <v>33.25</v>
      </c>
      <c r="I8601" s="15">
        <v>0.45</v>
      </c>
      <c r="J8601" s="24">
        <v>18.29</v>
      </c>
    </row>
    <row r="8602" spans="2:10" x14ac:dyDescent="0.25">
      <c r="B8602" s="7" t="s">
        <v>14752</v>
      </c>
      <c r="C8602" s="9" t="s">
        <v>17748</v>
      </c>
      <c r="D8602" s="7" t="s">
        <v>13432</v>
      </c>
      <c r="E8602" s="11" t="s">
        <v>12235</v>
      </c>
      <c r="F8602" s="7" t="s">
        <v>7781</v>
      </c>
      <c r="G8602" s="11">
        <v>1</v>
      </c>
      <c r="H8602" s="13">
        <v>261.82</v>
      </c>
      <c r="I8602" s="15">
        <v>0.45</v>
      </c>
      <c r="J8602" s="24">
        <v>144</v>
      </c>
    </row>
    <row r="8603" spans="2:10" x14ac:dyDescent="0.25">
      <c r="B8603" s="7" t="s">
        <v>14753</v>
      </c>
      <c r="C8603" s="9" t="s">
        <v>17749</v>
      </c>
      <c r="D8603" s="7" t="s">
        <v>433</v>
      </c>
      <c r="E8603" s="11" t="s">
        <v>12235</v>
      </c>
      <c r="F8603" s="7" t="s">
        <v>7781</v>
      </c>
      <c r="G8603" s="11">
        <v>1</v>
      </c>
      <c r="H8603" s="13">
        <v>503.89</v>
      </c>
      <c r="I8603" s="15">
        <v>0.45</v>
      </c>
      <c r="J8603" s="24">
        <v>277.14</v>
      </c>
    </row>
    <row r="8604" spans="2:10" x14ac:dyDescent="0.25">
      <c r="B8604" s="7" t="s">
        <v>14754</v>
      </c>
      <c r="C8604" s="9" t="s">
        <v>17750</v>
      </c>
      <c r="D8604" s="7" t="s">
        <v>433</v>
      </c>
      <c r="E8604" s="11" t="s">
        <v>12235</v>
      </c>
      <c r="F8604" s="7" t="s">
        <v>7781</v>
      </c>
      <c r="G8604" s="11">
        <v>1</v>
      </c>
      <c r="H8604" s="13">
        <v>1500</v>
      </c>
      <c r="I8604" s="15">
        <v>0.45</v>
      </c>
      <c r="J8604" s="24">
        <v>825</v>
      </c>
    </row>
    <row r="8605" spans="2:10" x14ac:dyDescent="0.25">
      <c r="B8605" s="7" t="s">
        <v>14755</v>
      </c>
      <c r="C8605" s="9" t="s">
        <v>17751</v>
      </c>
      <c r="D8605" s="7" t="s">
        <v>14756</v>
      </c>
      <c r="E8605" s="11" t="s">
        <v>12235</v>
      </c>
      <c r="F8605" s="7" t="s">
        <v>7781</v>
      </c>
      <c r="G8605" s="11">
        <v>1</v>
      </c>
      <c r="H8605" s="13">
        <v>310.64999999999998</v>
      </c>
      <c r="I8605" s="15">
        <v>0.45</v>
      </c>
      <c r="J8605" s="24">
        <v>170.86</v>
      </c>
    </row>
    <row r="8606" spans="2:10" x14ac:dyDescent="0.25">
      <c r="B8606" s="7" t="s">
        <v>14757</v>
      </c>
      <c r="C8606" s="9" t="s">
        <v>17752</v>
      </c>
      <c r="D8606" s="7" t="s">
        <v>14756</v>
      </c>
      <c r="E8606" s="11" t="s">
        <v>12235</v>
      </c>
      <c r="F8606" s="7" t="s">
        <v>7781</v>
      </c>
      <c r="G8606" s="11">
        <v>1</v>
      </c>
      <c r="H8606" s="13">
        <v>213.25</v>
      </c>
      <c r="I8606" s="15">
        <v>0.45</v>
      </c>
      <c r="J8606" s="24">
        <v>117.29</v>
      </c>
    </row>
    <row r="8607" spans="2:10" x14ac:dyDescent="0.25">
      <c r="B8607" s="7" t="s">
        <v>14758</v>
      </c>
      <c r="C8607" s="9" t="s">
        <v>17753</v>
      </c>
      <c r="D8607" s="7" t="s">
        <v>13442</v>
      </c>
      <c r="E8607" s="11" t="s">
        <v>12235</v>
      </c>
      <c r="F8607" s="7" t="s">
        <v>7781</v>
      </c>
      <c r="G8607" s="11">
        <v>1</v>
      </c>
      <c r="H8607" s="13">
        <v>170.65</v>
      </c>
      <c r="I8607" s="15">
        <v>0.45</v>
      </c>
      <c r="J8607" s="24">
        <v>93.86</v>
      </c>
    </row>
    <row r="8608" spans="2:10" x14ac:dyDescent="0.25">
      <c r="B8608" s="7" t="s">
        <v>14759</v>
      </c>
      <c r="C8608" s="9" t="s">
        <v>17754</v>
      </c>
      <c r="D8608" s="7" t="s">
        <v>13457</v>
      </c>
      <c r="E8608" s="11" t="s">
        <v>12235</v>
      </c>
      <c r="F8608" s="7" t="s">
        <v>9090</v>
      </c>
      <c r="G8608" s="11">
        <v>1</v>
      </c>
      <c r="H8608" s="13">
        <v>349.62</v>
      </c>
      <c r="I8608" s="15">
        <v>0.45</v>
      </c>
      <c r="J8608" s="24">
        <v>192.29</v>
      </c>
    </row>
    <row r="8609" spans="2:10" x14ac:dyDescent="0.25">
      <c r="B8609" s="7" t="s">
        <v>14760</v>
      </c>
      <c r="C8609" s="9" t="s">
        <v>17758</v>
      </c>
      <c r="D8609" s="7" t="s">
        <v>14148</v>
      </c>
      <c r="E8609" s="11" t="s">
        <v>12235</v>
      </c>
      <c r="F8609" s="7" t="s">
        <v>131</v>
      </c>
      <c r="G8609" s="11">
        <v>1</v>
      </c>
      <c r="H8609" s="13">
        <v>76.36</v>
      </c>
      <c r="I8609" s="15">
        <v>0.45</v>
      </c>
      <c r="J8609" s="24">
        <v>42</v>
      </c>
    </row>
    <row r="8610" spans="2:10" x14ac:dyDescent="0.25">
      <c r="B8610" s="7" t="s">
        <v>14761</v>
      </c>
      <c r="C8610" s="9" t="s">
        <v>17759</v>
      </c>
      <c r="D8610" s="7" t="s">
        <v>14148</v>
      </c>
      <c r="E8610" s="11" t="s">
        <v>12235</v>
      </c>
      <c r="F8610" s="7" t="s">
        <v>131</v>
      </c>
      <c r="G8610" s="11">
        <v>1</v>
      </c>
      <c r="H8610" s="13">
        <v>114.02</v>
      </c>
      <c r="I8610" s="15">
        <v>0.45</v>
      </c>
      <c r="J8610" s="24">
        <v>62.71</v>
      </c>
    </row>
    <row r="8611" spans="2:10" x14ac:dyDescent="0.25">
      <c r="B8611" s="7" t="s">
        <v>14762</v>
      </c>
      <c r="C8611" s="9" t="s">
        <v>17761</v>
      </c>
      <c r="D8611" s="7" t="s">
        <v>12805</v>
      </c>
      <c r="E8611" s="11" t="s">
        <v>12235</v>
      </c>
      <c r="F8611" s="7" t="s">
        <v>7584</v>
      </c>
      <c r="G8611" s="11">
        <v>1</v>
      </c>
      <c r="H8611" s="13">
        <v>78.959999999999994</v>
      </c>
      <c r="I8611" s="15">
        <v>0.45</v>
      </c>
      <c r="J8611" s="24">
        <v>43.43</v>
      </c>
    </row>
    <row r="8612" spans="2:10" x14ac:dyDescent="0.25">
      <c r="B8612" s="7" t="s">
        <v>14763</v>
      </c>
      <c r="C8612" s="9" t="s">
        <v>17762</v>
      </c>
      <c r="D8612" s="7" t="s">
        <v>12805</v>
      </c>
      <c r="E8612" s="11" t="s">
        <v>12235</v>
      </c>
      <c r="F8612" s="7" t="s">
        <v>7584</v>
      </c>
      <c r="G8612" s="11">
        <v>1</v>
      </c>
      <c r="H8612" s="13">
        <v>83.89</v>
      </c>
      <c r="I8612" s="15">
        <v>0.45</v>
      </c>
      <c r="J8612" s="24">
        <v>46.14</v>
      </c>
    </row>
    <row r="8613" spans="2:10" x14ac:dyDescent="0.25">
      <c r="B8613" s="7" t="s">
        <v>14764</v>
      </c>
      <c r="C8613" s="9" t="s">
        <v>17763</v>
      </c>
      <c r="D8613" s="7" t="s">
        <v>12805</v>
      </c>
      <c r="E8613" s="11" t="s">
        <v>12235</v>
      </c>
      <c r="F8613" s="7" t="s">
        <v>7584</v>
      </c>
      <c r="G8613" s="11">
        <v>1</v>
      </c>
      <c r="H8613" s="13">
        <v>74.8</v>
      </c>
      <c r="I8613" s="15">
        <v>0.45</v>
      </c>
      <c r="J8613" s="24">
        <v>41.14</v>
      </c>
    </row>
    <row r="8614" spans="2:10" x14ac:dyDescent="0.25">
      <c r="B8614" s="7" t="s">
        <v>14765</v>
      </c>
      <c r="C8614" s="9" t="s">
        <v>17764</v>
      </c>
      <c r="D8614" s="7" t="s">
        <v>12805</v>
      </c>
      <c r="E8614" s="11" t="s">
        <v>12235</v>
      </c>
      <c r="F8614" s="7" t="s">
        <v>30</v>
      </c>
      <c r="G8614" s="11">
        <v>1</v>
      </c>
      <c r="H8614" s="13">
        <v>89.87</v>
      </c>
      <c r="I8614" s="15">
        <v>0.45</v>
      </c>
      <c r="J8614" s="24">
        <v>49.43</v>
      </c>
    </row>
    <row r="8615" spans="2:10" x14ac:dyDescent="0.25">
      <c r="B8615" s="7" t="s">
        <v>14766</v>
      </c>
      <c r="C8615" s="9" t="s">
        <v>17765</v>
      </c>
      <c r="D8615" s="7" t="s">
        <v>12805</v>
      </c>
      <c r="E8615" s="11" t="s">
        <v>12235</v>
      </c>
      <c r="F8615" s="7" t="s">
        <v>30</v>
      </c>
      <c r="G8615" s="11">
        <v>1</v>
      </c>
      <c r="H8615" s="13">
        <v>137.65</v>
      </c>
      <c r="I8615" s="15">
        <v>0.45</v>
      </c>
      <c r="J8615" s="24">
        <v>75.709999999999994</v>
      </c>
    </row>
    <row r="8616" spans="2:10" x14ac:dyDescent="0.25">
      <c r="B8616" s="7" t="s">
        <v>14767</v>
      </c>
      <c r="C8616" s="9" t="s">
        <v>17766</v>
      </c>
      <c r="D8616" s="7" t="s">
        <v>12805</v>
      </c>
      <c r="E8616" s="11" t="s">
        <v>12235</v>
      </c>
      <c r="F8616" s="7" t="s">
        <v>30</v>
      </c>
      <c r="G8616" s="11">
        <v>1</v>
      </c>
      <c r="H8616" s="13">
        <v>92.2</v>
      </c>
      <c r="I8616" s="15">
        <v>0.45</v>
      </c>
      <c r="J8616" s="24">
        <v>50.71</v>
      </c>
    </row>
    <row r="8617" spans="2:10" x14ac:dyDescent="0.25">
      <c r="B8617" s="7" t="s">
        <v>14768</v>
      </c>
      <c r="C8617" s="9" t="s">
        <v>17767</v>
      </c>
      <c r="D8617" s="7" t="s">
        <v>12805</v>
      </c>
      <c r="E8617" s="11" t="s">
        <v>12235</v>
      </c>
      <c r="F8617" s="7" t="s">
        <v>30</v>
      </c>
      <c r="G8617" s="11">
        <v>1</v>
      </c>
      <c r="H8617" s="13">
        <v>95.07</v>
      </c>
      <c r="I8617" s="15">
        <v>0.45</v>
      </c>
      <c r="J8617" s="24">
        <v>52.29</v>
      </c>
    </row>
    <row r="8618" spans="2:10" x14ac:dyDescent="0.25">
      <c r="B8618" s="7" t="s">
        <v>14769</v>
      </c>
      <c r="C8618" s="9" t="s">
        <v>17768</v>
      </c>
      <c r="D8618" s="7" t="s">
        <v>7900</v>
      </c>
      <c r="E8618" s="11" t="s">
        <v>12235</v>
      </c>
      <c r="F8618" s="7" t="s">
        <v>30</v>
      </c>
      <c r="G8618" s="11">
        <v>1</v>
      </c>
      <c r="H8618" s="13">
        <v>147.27000000000001</v>
      </c>
      <c r="I8618" s="15">
        <v>0.45</v>
      </c>
      <c r="J8618" s="24">
        <v>81</v>
      </c>
    </row>
    <row r="8619" spans="2:10" x14ac:dyDescent="0.25">
      <c r="B8619" s="7" t="s">
        <v>14770</v>
      </c>
      <c r="C8619" s="9" t="s">
        <v>17769</v>
      </c>
      <c r="D8619" s="7" t="s">
        <v>433</v>
      </c>
      <c r="E8619" s="11" t="s">
        <v>12235</v>
      </c>
      <c r="F8619" s="7" t="s">
        <v>30</v>
      </c>
      <c r="G8619" s="11">
        <v>1</v>
      </c>
      <c r="H8619" s="13">
        <v>156.62</v>
      </c>
      <c r="I8619" s="15">
        <v>0.45</v>
      </c>
      <c r="J8619" s="24">
        <v>86.14</v>
      </c>
    </row>
    <row r="8620" spans="2:10" x14ac:dyDescent="0.25">
      <c r="B8620" s="7" t="s">
        <v>14771</v>
      </c>
      <c r="C8620" s="9" t="s">
        <v>17770</v>
      </c>
      <c r="D8620" s="7" t="s">
        <v>433</v>
      </c>
      <c r="E8620" s="11" t="s">
        <v>12235</v>
      </c>
      <c r="F8620" s="7" t="s">
        <v>30</v>
      </c>
      <c r="G8620" s="11">
        <v>1</v>
      </c>
      <c r="H8620" s="13">
        <v>218.71</v>
      </c>
      <c r="I8620" s="15">
        <v>0.45</v>
      </c>
      <c r="J8620" s="24">
        <v>120.29</v>
      </c>
    </row>
    <row r="8621" spans="2:10" x14ac:dyDescent="0.25">
      <c r="B8621" s="7" t="s">
        <v>14772</v>
      </c>
      <c r="C8621" s="9" t="s">
        <v>17771</v>
      </c>
      <c r="D8621" s="7" t="s">
        <v>433</v>
      </c>
      <c r="E8621" s="11" t="s">
        <v>12235</v>
      </c>
      <c r="F8621" s="7" t="s">
        <v>30</v>
      </c>
      <c r="G8621" s="11">
        <v>1</v>
      </c>
      <c r="H8621" s="13">
        <v>364.93</v>
      </c>
      <c r="I8621" s="15">
        <v>0.45</v>
      </c>
      <c r="J8621" s="24">
        <v>200.71</v>
      </c>
    </row>
    <row r="8622" spans="2:10" x14ac:dyDescent="0.25">
      <c r="B8622" s="7" t="s">
        <v>14773</v>
      </c>
      <c r="C8622" s="9" t="s">
        <v>17772</v>
      </c>
      <c r="D8622" s="7" t="s">
        <v>433</v>
      </c>
      <c r="E8622" s="11" t="s">
        <v>12235</v>
      </c>
      <c r="F8622" s="7" t="s">
        <v>30</v>
      </c>
      <c r="G8622" s="11">
        <v>1</v>
      </c>
      <c r="H8622" s="13">
        <v>269.87</v>
      </c>
      <c r="I8622" s="15">
        <v>0.45</v>
      </c>
      <c r="J8622" s="24">
        <v>148.43</v>
      </c>
    </row>
    <row r="8623" spans="2:10" x14ac:dyDescent="0.25">
      <c r="B8623" s="7" t="s">
        <v>14774</v>
      </c>
      <c r="C8623" s="9" t="s">
        <v>17773</v>
      </c>
      <c r="D8623" s="7" t="s">
        <v>433</v>
      </c>
      <c r="E8623" s="11" t="s">
        <v>12235</v>
      </c>
      <c r="F8623" s="7" t="s">
        <v>30</v>
      </c>
      <c r="G8623" s="11">
        <v>1</v>
      </c>
      <c r="H8623" s="13">
        <v>276.89</v>
      </c>
      <c r="I8623" s="15">
        <v>0.45</v>
      </c>
      <c r="J8623" s="24">
        <v>152.29</v>
      </c>
    </row>
    <row r="8624" spans="2:10" x14ac:dyDescent="0.25">
      <c r="B8624" s="7" t="s">
        <v>14775</v>
      </c>
      <c r="C8624" s="9" t="s">
        <v>17774</v>
      </c>
      <c r="D8624" s="7" t="s">
        <v>433</v>
      </c>
      <c r="E8624" s="11" t="s">
        <v>12235</v>
      </c>
      <c r="F8624" s="7" t="s">
        <v>30</v>
      </c>
      <c r="G8624" s="11">
        <v>1</v>
      </c>
      <c r="H8624" s="13">
        <v>175.84</v>
      </c>
      <c r="I8624" s="15">
        <v>0.45</v>
      </c>
      <c r="J8624" s="24">
        <v>96.71</v>
      </c>
    </row>
    <row r="8625" spans="2:10" x14ac:dyDescent="0.25">
      <c r="B8625" s="7" t="s">
        <v>14776</v>
      </c>
      <c r="C8625" s="9" t="s">
        <v>17775</v>
      </c>
      <c r="D8625" s="7" t="s">
        <v>433</v>
      </c>
      <c r="E8625" s="11" t="s">
        <v>12235</v>
      </c>
      <c r="F8625" s="7" t="s">
        <v>30</v>
      </c>
      <c r="G8625" s="11">
        <v>1</v>
      </c>
      <c r="H8625" s="13">
        <v>280.77999999999997</v>
      </c>
      <c r="I8625" s="15">
        <v>0.45</v>
      </c>
      <c r="J8625" s="24">
        <v>154.43</v>
      </c>
    </row>
    <row r="8626" spans="2:10" x14ac:dyDescent="0.25">
      <c r="B8626" s="7" t="s">
        <v>14777</v>
      </c>
      <c r="C8626" s="9" t="s">
        <v>17776</v>
      </c>
      <c r="D8626" s="7" t="s">
        <v>433</v>
      </c>
      <c r="E8626" s="11" t="s">
        <v>12235</v>
      </c>
      <c r="F8626" s="7" t="s">
        <v>30</v>
      </c>
      <c r="G8626" s="11">
        <v>1</v>
      </c>
      <c r="H8626" s="13">
        <v>142.85</v>
      </c>
      <c r="I8626" s="15">
        <v>0.45</v>
      </c>
      <c r="J8626" s="24">
        <v>78.569999999999993</v>
      </c>
    </row>
    <row r="8627" spans="2:10" x14ac:dyDescent="0.25">
      <c r="B8627" s="7" t="s">
        <v>14778</v>
      </c>
      <c r="C8627" s="9" t="s">
        <v>17777</v>
      </c>
      <c r="D8627" s="7" t="s">
        <v>433</v>
      </c>
      <c r="E8627" s="11" t="s">
        <v>12235</v>
      </c>
      <c r="F8627" s="7" t="s">
        <v>30</v>
      </c>
      <c r="G8627" s="11">
        <v>1</v>
      </c>
      <c r="H8627" s="13">
        <v>147.53</v>
      </c>
      <c r="I8627" s="15">
        <v>0.45</v>
      </c>
      <c r="J8627" s="24">
        <v>81.14</v>
      </c>
    </row>
    <row r="8628" spans="2:10" x14ac:dyDescent="0.25">
      <c r="B8628" s="7" t="s">
        <v>14779</v>
      </c>
      <c r="C8628" s="9" t="s">
        <v>17778</v>
      </c>
      <c r="D8628" s="7" t="s">
        <v>433</v>
      </c>
      <c r="E8628" s="11" t="s">
        <v>12235</v>
      </c>
      <c r="F8628" s="7" t="s">
        <v>30</v>
      </c>
      <c r="G8628" s="11">
        <v>1</v>
      </c>
      <c r="H8628" s="13">
        <v>251.44</v>
      </c>
      <c r="I8628" s="15">
        <v>0.45</v>
      </c>
      <c r="J8628" s="24">
        <v>138.29</v>
      </c>
    </row>
    <row r="8629" spans="2:10" x14ac:dyDescent="0.25">
      <c r="B8629" s="7" t="s">
        <v>14780</v>
      </c>
      <c r="C8629" s="9" t="s">
        <v>17779</v>
      </c>
      <c r="D8629" s="7" t="s">
        <v>433</v>
      </c>
      <c r="E8629" s="11" t="s">
        <v>12235</v>
      </c>
      <c r="F8629" s="7" t="s">
        <v>30</v>
      </c>
      <c r="G8629" s="11">
        <v>1</v>
      </c>
      <c r="H8629" s="13">
        <v>112.98</v>
      </c>
      <c r="I8629" s="15">
        <v>0.45</v>
      </c>
      <c r="J8629" s="24">
        <v>62.14</v>
      </c>
    </row>
    <row r="8630" spans="2:10" x14ac:dyDescent="0.25">
      <c r="B8630" s="7" t="s">
        <v>14781</v>
      </c>
      <c r="C8630" s="9" t="s">
        <v>17780</v>
      </c>
      <c r="D8630" s="7" t="s">
        <v>433</v>
      </c>
      <c r="E8630" s="11" t="s">
        <v>12235</v>
      </c>
      <c r="F8630" s="7" t="s">
        <v>30</v>
      </c>
      <c r="G8630" s="11">
        <v>1</v>
      </c>
      <c r="H8630" s="13">
        <v>272.98</v>
      </c>
      <c r="I8630" s="15">
        <v>0.45</v>
      </c>
      <c r="J8630" s="24">
        <v>150.13999999999999</v>
      </c>
    </row>
    <row r="8631" spans="2:10" x14ac:dyDescent="0.25">
      <c r="B8631" s="7" t="s">
        <v>14782</v>
      </c>
      <c r="C8631" s="9" t="s">
        <v>17781</v>
      </c>
      <c r="D8631" s="7" t="s">
        <v>433</v>
      </c>
      <c r="E8631" s="11" t="s">
        <v>12235</v>
      </c>
      <c r="F8631" s="7" t="s">
        <v>30</v>
      </c>
      <c r="G8631" s="11">
        <v>1</v>
      </c>
      <c r="H8631" s="13">
        <v>340.25</v>
      </c>
      <c r="I8631" s="15">
        <v>0.45</v>
      </c>
      <c r="J8631" s="24">
        <v>187.14</v>
      </c>
    </row>
    <row r="8632" spans="2:10" x14ac:dyDescent="0.25">
      <c r="B8632" s="7" t="s">
        <v>14783</v>
      </c>
      <c r="C8632" s="9" t="s">
        <v>17782</v>
      </c>
      <c r="D8632" s="7" t="s">
        <v>433</v>
      </c>
      <c r="E8632" s="11" t="s">
        <v>12235</v>
      </c>
      <c r="F8632" s="7" t="s">
        <v>30</v>
      </c>
      <c r="G8632" s="11">
        <v>1</v>
      </c>
      <c r="H8632" s="13">
        <v>91.69</v>
      </c>
      <c r="I8632" s="15">
        <v>0.45</v>
      </c>
      <c r="J8632" s="24">
        <v>50.43</v>
      </c>
    </row>
    <row r="8633" spans="2:10" x14ac:dyDescent="0.25">
      <c r="B8633" s="7" t="s">
        <v>14784</v>
      </c>
      <c r="C8633" s="9" t="s">
        <v>17783</v>
      </c>
      <c r="D8633" s="7" t="s">
        <v>433</v>
      </c>
      <c r="E8633" s="11" t="s">
        <v>12235</v>
      </c>
      <c r="F8633" s="7" t="s">
        <v>30</v>
      </c>
      <c r="G8633" s="11">
        <v>1</v>
      </c>
      <c r="H8633" s="13">
        <v>72.47</v>
      </c>
      <c r="I8633" s="15">
        <v>0.45</v>
      </c>
      <c r="J8633" s="24">
        <v>39.86</v>
      </c>
    </row>
    <row r="8634" spans="2:10" x14ac:dyDescent="0.25">
      <c r="B8634" s="7" t="s">
        <v>14785</v>
      </c>
      <c r="C8634" s="9" t="s">
        <v>17784</v>
      </c>
      <c r="D8634" s="7" t="s">
        <v>12317</v>
      </c>
      <c r="E8634" s="11" t="s">
        <v>12235</v>
      </c>
      <c r="F8634" s="7" t="s">
        <v>30</v>
      </c>
      <c r="G8634" s="11">
        <v>1</v>
      </c>
      <c r="H8634" s="13">
        <v>267.02</v>
      </c>
      <c r="I8634" s="15">
        <v>0.45</v>
      </c>
      <c r="J8634" s="24">
        <v>146.86000000000001</v>
      </c>
    </row>
    <row r="8635" spans="2:10" x14ac:dyDescent="0.25">
      <c r="B8635" s="7" t="s">
        <v>14786</v>
      </c>
      <c r="C8635" s="9" t="s">
        <v>17785</v>
      </c>
      <c r="D8635" s="7" t="s">
        <v>12317</v>
      </c>
      <c r="E8635" s="11" t="s">
        <v>12235</v>
      </c>
      <c r="F8635" s="7" t="s">
        <v>30</v>
      </c>
      <c r="G8635" s="11">
        <v>1</v>
      </c>
      <c r="H8635" s="13">
        <v>253.51</v>
      </c>
      <c r="I8635" s="15">
        <v>0.45</v>
      </c>
      <c r="J8635" s="24">
        <v>139.43</v>
      </c>
    </row>
    <row r="8636" spans="2:10" x14ac:dyDescent="0.25">
      <c r="B8636" s="7" t="s">
        <v>14787</v>
      </c>
      <c r="C8636" s="9" t="s">
        <v>17786</v>
      </c>
      <c r="D8636" s="7" t="s">
        <v>12317</v>
      </c>
      <c r="E8636" s="11" t="s">
        <v>12235</v>
      </c>
      <c r="F8636" s="7" t="s">
        <v>30</v>
      </c>
      <c r="G8636" s="11">
        <v>1</v>
      </c>
      <c r="H8636" s="13">
        <v>253.51</v>
      </c>
      <c r="I8636" s="15">
        <v>0.45</v>
      </c>
      <c r="J8636" s="24">
        <v>139.43</v>
      </c>
    </row>
    <row r="8637" spans="2:10" x14ac:dyDescent="0.25">
      <c r="B8637" s="7" t="s">
        <v>14788</v>
      </c>
      <c r="C8637" s="9" t="s">
        <v>17787</v>
      </c>
      <c r="D8637" s="7" t="s">
        <v>12317</v>
      </c>
      <c r="E8637" s="11" t="s">
        <v>12235</v>
      </c>
      <c r="F8637" s="7" t="s">
        <v>30</v>
      </c>
      <c r="G8637" s="11">
        <v>1</v>
      </c>
      <c r="H8637" s="13">
        <v>255.58</v>
      </c>
      <c r="I8637" s="15">
        <v>0.45</v>
      </c>
      <c r="J8637" s="24">
        <v>140.57</v>
      </c>
    </row>
    <row r="8638" spans="2:10" x14ac:dyDescent="0.25">
      <c r="B8638" s="7" t="s">
        <v>14789</v>
      </c>
      <c r="C8638" s="9" t="s">
        <v>17788</v>
      </c>
      <c r="D8638" s="7" t="s">
        <v>12317</v>
      </c>
      <c r="E8638" s="11" t="s">
        <v>12235</v>
      </c>
      <c r="F8638" s="7" t="s">
        <v>30</v>
      </c>
      <c r="G8638" s="11">
        <v>1</v>
      </c>
      <c r="H8638" s="13">
        <v>255.58</v>
      </c>
      <c r="I8638" s="15">
        <v>0.45</v>
      </c>
      <c r="J8638" s="24">
        <v>140.57</v>
      </c>
    </row>
    <row r="8639" spans="2:10" x14ac:dyDescent="0.25">
      <c r="B8639" s="7" t="s">
        <v>14790</v>
      </c>
      <c r="C8639" s="9" t="s">
        <v>17789</v>
      </c>
      <c r="D8639" s="7" t="s">
        <v>12317</v>
      </c>
      <c r="E8639" s="11" t="s">
        <v>12235</v>
      </c>
      <c r="F8639" s="7" t="s">
        <v>30</v>
      </c>
      <c r="G8639" s="11">
        <v>1</v>
      </c>
      <c r="H8639" s="13">
        <v>47.8</v>
      </c>
      <c r="I8639" s="15">
        <v>0.45</v>
      </c>
      <c r="J8639" s="24">
        <v>26.29</v>
      </c>
    </row>
    <row r="8640" spans="2:10" x14ac:dyDescent="0.25">
      <c r="B8640" s="7" t="s">
        <v>14791</v>
      </c>
      <c r="C8640" s="9" t="s">
        <v>17790</v>
      </c>
      <c r="D8640" s="7" t="s">
        <v>12317</v>
      </c>
      <c r="E8640" s="11" t="s">
        <v>12235</v>
      </c>
      <c r="F8640" s="7" t="s">
        <v>30</v>
      </c>
      <c r="G8640" s="11">
        <v>1</v>
      </c>
      <c r="H8640" s="13">
        <v>49.09</v>
      </c>
      <c r="I8640" s="15">
        <v>0.45</v>
      </c>
      <c r="J8640" s="24">
        <v>27</v>
      </c>
    </row>
    <row r="8641" spans="2:10" x14ac:dyDescent="0.25">
      <c r="B8641" s="7" t="s">
        <v>14792</v>
      </c>
      <c r="C8641" s="9" t="s">
        <v>17791</v>
      </c>
      <c r="D8641" s="7" t="s">
        <v>12317</v>
      </c>
      <c r="E8641" s="11" t="s">
        <v>12235</v>
      </c>
      <c r="F8641" s="7" t="s">
        <v>30</v>
      </c>
      <c r="G8641" s="11">
        <v>1</v>
      </c>
      <c r="H8641" s="13">
        <v>111.69</v>
      </c>
      <c r="I8641" s="15">
        <v>0.45</v>
      </c>
      <c r="J8641" s="24">
        <v>61.43</v>
      </c>
    </row>
    <row r="8642" spans="2:10" x14ac:dyDescent="0.25">
      <c r="B8642" s="7" t="s">
        <v>14793</v>
      </c>
      <c r="C8642" s="9" t="s">
        <v>17792</v>
      </c>
      <c r="D8642" s="7" t="s">
        <v>12317</v>
      </c>
      <c r="E8642" s="11" t="s">
        <v>12235</v>
      </c>
      <c r="F8642" s="7" t="s">
        <v>30</v>
      </c>
      <c r="G8642" s="11">
        <v>1</v>
      </c>
      <c r="H8642" s="13">
        <v>77.150000000000006</v>
      </c>
      <c r="I8642" s="15">
        <v>0.45</v>
      </c>
      <c r="J8642" s="24">
        <v>42.43</v>
      </c>
    </row>
    <row r="8643" spans="2:10" x14ac:dyDescent="0.25">
      <c r="B8643" s="7" t="s">
        <v>14794</v>
      </c>
      <c r="C8643" s="9" t="s">
        <v>17793</v>
      </c>
      <c r="D8643" s="7" t="s">
        <v>12317</v>
      </c>
      <c r="E8643" s="11" t="s">
        <v>12235</v>
      </c>
      <c r="F8643" s="7" t="s">
        <v>30</v>
      </c>
      <c r="G8643" s="11">
        <v>1</v>
      </c>
      <c r="H8643" s="13">
        <v>58.71</v>
      </c>
      <c r="I8643" s="15">
        <v>0.45</v>
      </c>
      <c r="J8643" s="24">
        <v>32.29</v>
      </c>
    </row>
    <row r="8644" spans="2:10" x14ac:dyDescent="0.25">
      <c r="B8644" s="7" t="s">
        <v>14795</v>
      </c>
      <c r="C8644" s="9" t="s">
        <v>17794</v>
      </c>
      <c r="D8644" s="7" t="s">
        <v>12317</v>
      </c>
      <c r="E8644" s="11" t="s">
        <v>12235</v>
      </c>
      <c r="F8644" s="7" t="s">
        <v>30</v>
      </c>
      <c r="G8644" s="11">
        <v>1</v>
      </c>
      <c r="H8644" s="13">
        <v>102.35</v>
      </c>
      <c r="I8644" s="15">
        <v>0.45</v>
      </c>
      <c r="J8644" s="24">
        <v>56.29</v>
      </c>
    </row>
    <row r="8645" spans="2:10" x14ac:dyDescent="0.25">
      <c r="B8645" s="7" t="s">
        <v>14796</v>
      </c>
      <c r="C8645" s="9" t="s">
        <v>17795</v>
      </c>
      <c r="D8645" s="7" t="s">
        <v>12317</v>
      </c>
      <c r="E8645" s="11" t="s">
        <v>12235</v>
      </c>
      <c r="F8645" s="7" t="s">
        <v>30</v>
      </c>
      <c r="G8645" s="11">
        <v>1</v>
      </c>
      <c r="H8645" s="13">
        <v>133.25</v>
      </c>
      <c r="I8645" s="15">
        <v>0.45</v>
      </c>
      <c r="J8645" s="24">
        <v>73.290000000000006</v>
      </c>
    </row>
    <row r="8646" spans="2:10" x14ac:dyDescent="0.25">
      <c r="B8646" s="7" t="s">
        <v>14797</v>
      </c>
      <c r="C8646" s="9" t="s">
        <v>17796</v>
      </c>
      <c r="D8646" s="7" t="s">
        <v>12317</v>
      </c>
      <c r="E8646" s="11" t="s">
        <v>12235</v>
      </c>
      <c r="F8646" s="7" t="s">
        <v>30</v>
      </c>
      <c r="G8646" s="11">
        <v>1</v>
      </c>
      <c r="H8646" s="13">
        <v>283.11</v>
      </c>
      <c r="I8646" s="15">
        <v>0.45</v>
      </c>
      <c r="J8646" s="24">
        <v>155.71</v>
      </c>
    </row>
    <row r="8647" spans="2:10" x14ac:dyDescent="0.25">
      <c r="B8647" s="7" t="s">
        <v>14798</v>
      </c>
      <c r="C8647" s="9" t="s">
        <v>17797</v>
      </c>
      <c r="D8647" s="7" t="s">
        <v>12317</v>
      </c>
      <c r="E8647" s="11" t="s">
        <v>12235</v>
      </c>
      <c r="F8647" s="7" t="s">
        <v>30</v>
      </c>
      <c r="G8647" s="11">
        <v>1</v>
      </c>
      <c r="H8647" s="13">
        <v>205.71</v>
      </c>
      <c r="I8647" s="15">
        <v>0.45</v>
      </c>
      <c r="J8647" s="24">
        <v>113.14</v>
      </c>
    </row>
    <row r="8648" spans="2:10" x14ac:dyDescent="0.25">
      <c r="B8648" s="7" t="s">
        <v>14799</v>
      </c>
      <c r="C8648" s="9" t="s">
        <v>17798</v>
      </c>
      <c r="D8648" s="7" t="s">
        <v>12317</v>
      </c>
      <c r="E8648" s="11" t="s">
        <v>12235</v>
      </c>
      <c r="F8648" s="7" t="s">
        <v>30</v>
      </c>
      <c r="G8648" s="11">
        <v>1</v>
      </c>
      <c r="H8648" s="13">
        <v>132.47</v>
      </c>
      <c r="I8648" s="15">
        <v>0.45</v>
      </c>
      <c r="J8648" s="24">
        <v>72.86</v>
      </c>
    </row>
    <row r="8649" spans="2:10" x14ac:dyDescent="0.25">
      <c r="B8649" s="7" t="s">
        <v>14800</v>
      </c>
      <c r="C8649" s="9" t="s">
        <v>17799</v>
      </c>
      <c r="D8649" s="7" t="s">
        <v>433</v>
      </c>
      <c r="E8649" s="11" t="s">
        <v>12235</v>
      </c>
      <c r="F8649" s="7" t="s">
        <v>13435</v>
      </c>
      <c r="G8649" s="11">
        <v>1</v>
      </c>
      <c r="H8649" s="13">
        <v>219.22</v>
      </c>
      <c r="I8649" s="15">
        <v>0.45</v>
      </c>
      <c r="J8649" s="24">
        <v>120.57</v>
      </c>
    </row>
    <row r="8650" spans="2:10" x14ac:dyDescent="0.25">
      <c r="B8650" s="7" t="s">
        <v>14801</v>
      </c>
      <c r="C8650" s="9" t="s">
        <v>17802</v>
      </c>
      <c r="D8650" s="7" t="s">
        <v>14739</v>
      </c>
      <c r="E8650" s="11" t="s">
        <v>12235</v>
      </c>
      <c r="F8650" s="7" t="s">
        <v>7781</v>
      </c>
      <c r="G8650" s="11">
        <v>1</v>
      </c>
      <c r="H8650" s="13">
        <v>215.58</v>
      </c>
      <c r="I8650" s="15">
        <v>0.45</v>
      </c>
      <c r="J8650" s="24">
        <v>118.57</v>
      </c>
    </row>
    <row r="8651" spans="2:10" x14ac:dyDescent="0.25">
      <c r="B8651" s="7" t="s">
        <v>14802</v>
      </c>
      <c r="C8651" s="9" t="s">
        <v>17803</v>
      </c>
      <c r="D8651" s="7" t="s">
        <v>14739</v>
      </c>
      <c r="E8651" s="11" t="s">
        <v>12235</v>
      </c>
      <c r="F8651" s="7" t="s">
        <v>7781</v>
      </c>
      <c r="G8651" s="11">
        <v>1</v>
      </c>
      <c r="H8651" s="13">
        <v>212.98</v>
      </c>
      <c r="I8651" s="15">
        <v>0.45</v>
      </c>
      <c r="J8651" s="24">
        <v>117.14</v>
      </c>
    </row>
    <row r="8652" spans="2:10" x14ac:dyDescent="0.25">
      <c r="B8652" s="7" t="s">
        <v>14803</v>
      </c>
      <c r="C8652" s="9" t="s">
        <v>17804</v>
      </c>
      <c r="D8652" s="7" t="s">
        <v>433</v>
      </c>
      <c r="E8652" s="11" t="s">
        <v>12235</v>
      </c>
      <c r="F8652" s="7" t="s">
        <v>30</v>
      </c>
      <c r="G8652" s="11">
        <v>1</v>
      </c>
      <c r="H8652" s="13">
        <v>428.56</v>
      </c>
      <c r="I8652" s="15">
        <v>0.45</v>
      </c>
      <c r="J8652" s="24">
        <v>235.71</v>
      </c>
    </row>
    <row r="8653" spans="2:10" x14ac:dyDescent="0.25">
      <c r="B8653" s="7" t="s">
        <v>14804</v>
      </c>
      <c r="C8653" s="9" t="s">
        <v>17805</v>
      </c>
      <c r="D8653" s="7" t="s">
        <v>13458</v>
      </c>
      <c r="E8653" s="11" t="s">
        <v>12235</v>
      </c>
      <c r="F8653" s="7" t="s">
        <v>7584</v>
      </c>
      <c r="G8653" s="11">
        <v>1</v>
      </c>
      <c r="H8653" s="13">
        <v>492.78</v>
      </c>
      <c r="I8653" s="15">
        <v>0.45</v>
      </c>
      <c r="J8653" s="24">
        <v>271.02999999999997</v>
      </c>
    </row>
    <row r="8654" spans="2:10" x14ac:dyDescent="0.25">
      <c r="B8654" s="7" t="s">
        <v>14805</v>
      </c>
      <c r="C8654" s="9" t="s">
        <v>17807</v>
      </c>
      <c r="D8654" s="7" t="s">
        <v>13457</v>
      </c>
      <c r="E8654" s="11" t="s">
        <v>12235</v>
      </c>
      <c r="F8654" s="7" t="s">
        <v>30</v>
      </c>
      <c r="G8654" s="11">
        <v>1</v>
      </c>
      <c r="H8654" s="13">
        <v>332.11</v>
      </c>
      <c r="I8654" s="15">
        <v>0.45</v>
      </c>
      <c r="J8654" s="24">
        <v>182.66</v>
      </c>
    </row>
    <row r="8655" spans="2:10" x14ac:dyDescent="0.25">
      <c r="B8655" s="7" t="s">
        <v>14806</v>
      </c>
      <c r="C8655" s="9" t="s">
        <v>17808</v>
      </c>
      <c r="D8655" s="7" t="s">
        <v>13590</v>
      </c>
      <c r="E8655" s="11" t="s">
        <v>12235</v>
      </c>
      <c r="F8655" s="7" t="s">
        <v>30</v>
      </c>
      <c r="G8655" s="11">
        <v>1</v>
      </c>
      <c r="H8655" s="13">
        <v>214.6</v>
      </c>
      <c r="I8655" s="15">
        <v>0.45</v>
      </c>
      <c r="J8655" s="24">
        <v>118.03</v>
      </c>
    </row>
    <row r="8656" spans="2:10" x14ac:dyDescent="0.25">
      <c r="B8656" s="7" t="s">
        <v>14807</v>
      </c>
      <c r="C8656" s="9" t="s">
        <v>17809</v>
      </c>
      <c r="D8656" s="7" t="s">
        <v>13656</v>
      </c>
      <c r="E8656" s="11" t="s">
        <v>12235</v>
      </c>
      <c r="F8656" s="7" t="s">
        <v>30</v>
      </c>
      <c r="G8656" s="11">
        <v>1</v>
      </c>
      <c r="H8656" s="13">
        <v>242.4</v>
      </c>
      <c r="I8656" s="15">
        <v>0.45</v>
      </c>
      <c r="J8656" s="24">
        <v>133.32</v>
      </c>
    </row>
    <row r="8657" spans="2:10" x14ac:dyDescent="0.25">
      <c r="B8657" s="7" t="s">
        <v>14808</v>
      </c>
      <c r="C8657" s="9" t="s">
        <v>17810</v>
      </c>
      <c r="D8657" s="7" t="s">
        <v>433</v>
      </c>
      <c r="E8657" s="11" t="s">
        <v>12235</v>
      </c>
      <c r="F8657" s="7" t="s">
        <v>30</v>
      </c>
      <c r="G8657" s="11">
        <v>1</v>
      </c>
      <c r="H8657" s="13">
        <v>158.35</v>
      </c>
      <c r="I8657" s="15">
        <v>0.45</v>
      </c>
      <c r="J8657" s="24">
        <v>87.09</v>
      </c>
    </row>
    <row r="8658" spans="2:10" x14ac:dyDescent="0.25">
      <c r="B8658" s="7" t="s">
        <v>14809</v>
      </c>
      <c r="C8658" s="9" t="s">
        <v>17811</v>
      </c>
      <c r="D8658" s="7" t="s">
        <v>433</v>
      </c>
      <c r="E8658" s="11" t="s">
        <v>12235</v>
      </c>
      <c r="F8658" s="7" t="s">
        <v>30</v>
      </c>
      <c r="G8658" s="11">
        <v>1</v>
      </c>
      <c r="H8658" s="13">
        <v>260.76</v>
      </c>
      <c r="I8658" s="15">
        <v>0.45</v>
      </c>
      <c r="J8658" s="24">
        <v>143.41999999999999</v>
      </c>
    </row>
    <row r="8659" spans="2:10" x14ac:dyDescent="0.25">
      <c r="B8659" s="7" t="s">
        <v>14810</v>
      </c>
      <c r="C8659" s="9" t="s">
        <v>17812</v>
      </c>
      <c r="D8659" s="7" t="s">
        <v>12273</v>
      </c>
      <c r="E8659" s="11" t="s">
        <v>12235</v>
      </c>
      <c r="F8659" s="7" t="s">
        <v>30</v>
      </c>
      <c r="G8659" s="11">
        <v>1</v>
      </c>
      <c r="H8659" s="13">
        <v>157.44</v>
      </c>
      <c r="I8659" s="15">
        <v>0.45</v>
      </c>
      <c r="J8659" s="24">
        <v>86.59</v>
      </c>
    </row>
    <row r="8660" spans="2:10" x14ac:dyDescent="0.25">
      <c r="B8660" s="7" t="s">
        <v>14811</v>
      </c>
      <c r="C8660" s="9" t="s">
        <v>17814</v>
      </c>
      <c r="D8660" s="7" t="s">
        <v>13457</v>
      </c>
      <c r="E8660" s="11" t="s">
        <v>12235</v>
      </c>
      <c r="F8660" s="7" t="s">
        <v>7781</v>
      </c>
      <c r="G8660" s="11">
        <v>1</v>
      </c>
      <c r="H8660" s="13">
        <v>378.6</v>
      </c>
      <c r="I8660" s="15">
        <v>0.45</v>
      </c>
      <c r="J8660" s="24">
        <v>208.23</v>
      </c>
    </row>
    <row r="8661" spans="2:10" x14ac:dyDescent="0.25">
      <c r="B8661" s="7" t="s">
        <v>14812</v>
      </c>
      <c r="C8661" s="9" t="s">
        <v>17815</v>
      </c>
      <c r="D8661" s="7" t="s">
        <v>7900</v>
      </c>
      <c r="E8661" s="11" t="s">
        <v>12235</v>
      </c>
      <c r="F8661" s="7" t="s">
        <v>7781</v>
      </c>
      <c r="G8661" s="11">
        <v>1</v>
      </c>
      <c r="H8661" s="13">
        <v>545.84</v>
      </c>
      <c r="I8661" s="15">
        <v>0.45</v>
      </c>
      <c r="J8661" s="24">
        <v>300.20999999999998</v>
      </c>
    </row>
    <row r="8662" spans="2:10" x14ac:dyDescent="0.25">
      <c r="B8662" s="7" t="s">
        <v>14813</v>
      </c>
      <c r="C8662" s="9" t="s">
        <v>17816</v>
      </c>
      <c r="D8662" s="7" t="s">
        <v>12310</v>
      </c>
      <c r="E8662" s="11" t="s">
        <v>12235</v>
      </c>
      <c r="F8662" s="7" t="s">
        <v>7781</v>
      </c>
      <c r="G8662" s="11">
        <v>1</v>
      </c>
      <c r="H8662" s="13">
        <v>141.65</v>
      </c>
      <c r="I8662" s="15">
        <v>0.45</v>
      </c>
      <c r="J8662" s="24">
        <v>77.91</v>
      </c>
    </row>
    <row r="8663" spans="2:10" x14ac:dyDescent="0.25">
      <c r="B8663" s="7" t="s">
        <v>14814</v>
      </c>
      <c r="C8663" s="9" t="s">
        <v>17817</v>
      </c>
      <c r="D8663" s="7" t="s">
        <v>7900</v>
      </c>
      <c r="E8663" s="11" t="s">
        <v>12235</v>
      </c>
      <c r="F8663" s="7" t="s">
        <v>7781</v>
      </c>
      <c r="G8663" s="11">
        <v>1</v>
      </c>
      <c r="H8663" s="13">
        <v>115.69</v>
      </c>
      <c r="I8663" s="15">
        <v>0.45</v>
      </c>
      <c r="J8663" s="24">
        <v>63.63</v>
      </c>
    </row>
    <row r="8664" spans="2:10" x14ac:dyDescent="0.25">
      <c r="B8664" s="7" t="s">
        <v>14815</v>
      </c>
      <c r="C8664" s="9" t="s">
        <v>17818</v>
      </c>
      <c r="D8664" s="7" t="s">
        <v>13503</v>
      </c>
      <c r="E8664" s="11" t="s">
        <v>12235</v>
      </c>
      <c r="F8664" s="7" t="s">
        <v>7781</v>
      </c>
      <c r="G8664" s="11">
        <v>1</v>
      </c>
      <c r="H8664" s="13">
        <v>387.45</v>
      </c>
      <c r="I8664" s="15">
        <v>0.45</v>
      </c>
      <c r="J8664" s="24">
        <v>213.1</v>
      </c>
    </row>
    <row r="8665" spans="2:10" x14ac:dyDescent="0.25">
      <c r="B8665" s="7" t="s">
        <v>14816</v>
      </c>
      <c r="C8665" s="9" t="s">
        <v>17819</v>
      </c>
      <c r="D8665" s="7" t="s">
        <v>13656</v>
      </c>
      <c r="E8665" s="11" t="s">
        <v>12235</v>
      </c>
      <c r="F8665" s="7" t="s">
        <v>7781</v>
      </c>
      <c r="G8665" s="11">
        <v>1</v>
      </c>
      <c r="H8665" s="13">
        <v>369.16</v>
      </c>
      <c r="I8665" s="15">
        <v>0.45</v>
      </c>
      <c r="J8665" s="24">
        <v>203.04</v>
      </c>
    </row>
    <row r="8666" spans="2:10" x14ac:dyDescent="0.25">
      <c r="B8666" s="7" t="s">
        <v>14817</v>
      </c>
      <c r="C8666" s="9" t="s">
        <v>17820</v>
      </c>
      <c r="D8666" s="7" t="s">
        <v>433</v>
      </c>
      <c r="E8666" s="11" t="s">
        <v>12235</v>
      </c>
      <c r="F8666" s="7" t="s">
        <v>7781</v>
      </c>
      <c r="G8666" s="11">
        <v>1</v>
      </c>
      <c r="H8666" s="13">
        <v>91.25</v>
      </c>
      <c r="I8666" s="15">
        <v>0.45</v>
      </c>
      <c r="J8666" s="24">
        <v>50.19</v>
      </c>
    </row>
    <row r="8667" spans="2:10" x14ac:dyDescent="0.25">
      <c r="B8667" s="7" t="s">
        <v>14818</v>
      </c>
      <c r="C8667" s="9" t="s">
        <v>17821</v>
      </c>
      <c r="D8667" s="7" t="s">
        <v>14067</v>
      </c>
      <c r="E8667" s="11" t="s">
        <v>12235</v>
      </c>
      <c r="F8667" s="7" t="s">
        <v>7781</v>
      </c>
      <c r="G8667" s="11">
        <v>1</v>
      </c>
      <c r="H8667" s="13">
        <v>914.4</v>
      </c>
      <c r="I8667" s="15">
        <v>0.45</v>
      </c>
      <c r="J8667" s="24">
        <v>502.92</v>
      </c>
    </row>
    <row r="8668" spans="2:10" x14ac:dyDescent="0.25">
      <c r="B8668" s="7" t="s">
        <v>14819</v>
      </c>
      <c r="C8668" s="9" t="s">
        <v>17822</v>
      </c>
      <c r="D8668" s="7" t="s">
        <v>13458</v>
      </c>
      <c r="E8668" s="11" t="s">
        <v>12235</v>
      </c>
      <c r="F8668" s="7" t="s">
        <v>7781</v>
      </c>
      <c r="G8668" s="11">
        <v>1</v>
      </c>
      <c r="H8668" s="13">
        <v>2022.55</v>
      </c>
      <c r="I8668" s="15">
        <v>0.45</v>
      </c>
      <c r="J8668" s="24">
        <v>1112.4000000000001</v>
      </c>
    </row>
    <row r="8669" spans="2:10" x14ac:dyDescent="0.25">
      <c r="B8669" s="7" t="s">
        <v>14820</v>
      </c>
      <c r="C8669" s="9" t="s">
        <v>17823</v>
      </c>
      <c r="D8669" s="7" t="s">
        <v>14756</v>
      </c>
      <c r="E8669" s="11" t="s">
        <v>12235</v>
      </c>
      <c r="F8669" s="7" t="s">
        <v>7781</v>
      </c>
      <c r="G8669" s="11">
        <v>1</v>
      </c>
      <c r="H8669" s="13">
        <v>303.31</v>
      </c>
      <c r="I8669" s="15">
        <v>0.45</v>
      </c>
      <c r="J8669" s="24">
        <v>166.82</v>
      </c>
    </row>
    <row r="8670" spans="2:10" x14ac:dyDescent="0.25">
      <c r="B8670" s="7" t="s">
        <v>14821</v>
      </c>
      <c r="C8670" s="9" t="s">
        <v>17824</v>
      </c>
      <c r="D8670" s="7" t="s">
        <v>14756</v>
      </c>
      <c r="E8670" s="11" t="s">
        <v>12235</v>
      </c>
      <c r="F8670" s="7" t="s">
        <v>7781</v>
      </c>
      <c r="G8670" s="11">
        <v>1</v>
      </c>
      <c r="H8670" s="13">
        <v>286.08999999999997</v>
      </c>
      <c r="I8670" s="15">
        <v>0.45</v>
      </c>
      <c r="J8670" s="24">
        <v>157.35</v>
      </c>
    </row>
    <row r="8671" spans="2:10" x14ac:dyDescent="0.25">
      <c r="B8671" s="7" t="s">
        <v>14822</v>
      </c>
      <c r="C8671" s="9" t="s">
        <v>17825</v>
      </c>
      <c r="D8671" s="7" t="s">
        <v>14756</v>
      </c>
      <c r="E8671" s="11" t="s">
        <v>12235</v>
      </c>
      <c r="F8671" s="7" t="s">
        <v>7781</v>
      </c>
      <c r="G8671" s="11">
        <v>1</v>
      </c>
      <c r="H8671" s="13">
        <v>321.44</v>
      </c>
      <c r="I8671" s="15">
        <v>0.45</v>
      </c>
      <c r="J8671" s="24">
        <v>176.79</v>
      </c>
    </row>
    <row r="8672" spans="2:10" x14ac:dyDescent="0.25">
      <c r="B8672" s="7" t="s">
        <v>14823</v>
      </c>
      <c r="C8672" s="9" t="s">
        <v>17825</v>
      </c>
      <c r="D8672" s="7" t="s">
        <v>14756</v>
      </c>
      <c r="E8672" s="11" t="s">
        <v>12235</v>
      </c>
      <c r="F8672" s="7" t="s">
        <v>7781</v>
      </c>
      <c r="G8672" s="11">
        <v>1</v>
      </c>
      <c r="H8672" s="13">
        <v>347.13</v>
      </c>
      <c r="I8672" s="15">
        <v>0.45</v>
      </c>
      <c r="J8672" s="24">
        <v>190.92</v>
      </c>
    </row>
    <row r="8673" spans="2:10" x14ac:dyDescent="0.25">
      <c r="B8673" s="7" t="s">
        <v>14824</v>
      </c>
      <c r="C8673" s="9" t="s">
        <v>17826</v>
      </c>
      <c r="D8673" s="7" t="s">
        <v>14756</v>
      </c>
      <c r="E8673" s="11" t="s">
        <v>12235</v>
      </c>
      <c r="F8673" s="7" t="s">
        <v>7781</v>
      </c>
      <c r="G8673" s="11">
        <v>1</v>
      </c>
      <c r="H8673" s="13">
        <v>253.56</v>
      </c>
      <c r="I8673" s="15">
        <v>0.45</v>
      </c>
      <c r="J8673" s="24">
        <v>139.46</v>
      </c>
    </row>
    <row r="8674" spans="2:10" x14ac:dyDescent="0.25">
      <c r="B8674" s="7" t="s">
        <v>14825</v>
      </c>
      <c r="C8674" s="9" t="s">
        <v>17827</v>
      </c>
      <c r="D8674" s="7" t="s">
        <v>14756</v>
      </c>
      <c r="E8674" s="11" t="s">
        <v>12235</v>
      </c>
      <c r="F8674" s="7" t="s">
        <v>7781</v>
      </c>
      <c r="G8674" s="11">
        <v>1</v>
      </c>
      <c r="H8674" s="13">
        <v>284.85000000000002</v>
      </c>
      <c r="I8674" s="15">
        <v>0.45</v>
      </c>
      <c r="J8674" s="24">
        <v>156.66999999999999</v>
      </c>
    </row>
    <row r="8675" spans="2:10" x14ac:dyDescent="0.25">
      <c r="B8675" s="7" t="s">
        <v>14826</v>
      </c>
      <c r="C8675" s="9" t="s">
        <v>17826</v>
      </c>
      <c r="D8675" s="7" t="s">
        <v>14756</v>
      </c>
      <c r="E8675" s="11" t="s">
        <v>12235</v>
      </c>
      <c r="F8675" s="7" t="s">
        <v>7781</v>
      </c>
      <c r="G8675" s="11">
        <v>1</v>
      </c>
      <c r="H8675" s="13">
        <v>268.70999999999998</v>
      </c>
      <c r="I8675" s="15">
        <v>0.45</v>
      </c>
      <c r="J8675" s="24">
        <v>147.79</v>
      </c>
    </row>
    <row r="8676" spans="2:10" x14ac:dyDescent="0.25">
      <c r="B8676" s="7" t="s">
        <v>14827</v>
      </c>
      <c r="C8676" s="9" t="s">
        <v>17828</v>
      </c>
      <c r="D8676" s="7" t="s">
        <v>14756</v>
      </c>
      <c r="E8676" s="11" t="s">
        <v>12235</v>
      </c>
      <c r="F8676" s="7" t="s">
        <v>7781</v>
      </c>
      <c r="G8676" s="11">
        <v>1</v>
      </c>
      <c r="H8676" s="13">
        <v>286.08999999999997</v>
      </c>
      <c r="I8676" s="15">
        <v>0.45</v>
      </c>
      <c r="J8676" s="24">
        <v>157.35</v>
      </c>
    </row>
    <row r="8677" spans="2:10" x14ac:dyDescent="0.25">
      <c r="B8677" s="7" t="s">
        <v>14828</v>
      </c>
      <c r="C8677" s="9" t="s">
        <v>17829</v>
      </c>
      <c r="D8677" s="7" t="s">
        <v>14756</v>
      </c>
      <c r="E8677" s="11" t="s">
        <v>12235</v>
      </c>
      <c r="F8677" s="7" t="s">
        <v>7781</v>
      </c>
      <c r="G8677" s="11">
        <v>1</v>
      </c>
      <c r="H8677" s="13">
        <v>357</v>
      </c>
      <c r="I8677" s="15">
        <v>0.45</v>
      </c>
      <c r="J8677" s="24">
        <v>196.35</v>
      </c>
    </row>
    <row r="8678" spans="2:10" x14ac:dyDescent="0.25">
      <c r="B8678" s="7" t="s">
        <v>14829</v>
      </c>
      <c r="C8678" s="9" t="s">
        <v>17830</v>
      </c>
      <c r="D8678" s="7" t="s">
        <v>14756</v>
      </c>
      <c r="E8678" s="11" t="s">
        <v>12235</v>
      </c>
      <c r="F8678" s="7" t="s">
        <v>7781</v>
      </c>
      <c r="G8678" s="11">
        <v>1</v>
      </c>
      <c r="H8678" s="13">
        <v>378.38</v>
      </c>
      <c r="I8678" s="15">
        <v>0.45</v>
      </c>
      <c r="J8678" s="24">
        <v>208.11</v>
      </c>
    </row>
    <row r="8679" spans="2:10" x14ac:dyDescent="0.25">
      <c r="B8679" s="7" t="s">
        <v>14830</v>
      </c>
      <c r="C8679" s="9" t="s">
        <v>17829</v>
      </c>
      <c r="D8679" s="7" t="s">
        <v>14756</v>
      </c>
      <c r="E8679" s="11" t="s">
        <v>12235</v>
      </c>
      <c r="F8679" s="7" t="s">
        <v>7781</v>
      </c>
      <c r="G8679" s="11">
        <v>1</v>
      </c>
      <c r="H8679" s="13">
        <v>336.78</v>
      </c>
      <c r="I8679" s="15">
        <v>0.45</v>
      </c>
      <c r="J8679" s="24">
        <v>185.23</v>
      </c>
    </row>
    <row r="8680" spans="2:10" x14ac:dyDescent="0.25">
      <c r="B8680" s="7" t="s">
        <v>14831</v>
      </c>
      <c r="C8680" s="9" t="s">
        <v>17826</v>
      </c>
      <c r="D8680" s="7" t="s">
        <v>14756</v>
      </c>
      <c r="E8680" s="11" t="s">
        <v>12235</v>
      </c>
      <c r="F8680" s="7" t="s">
        <v>7781</v>
      </c>
      <c r="G8680" s="11">
        <v>1</v>
      </c>
      <c r="H8680" s="13">
        <v>256.55</v>
      </c>
      <c r="I8680" s="15">
        <v>0.45</v>
      </c>
      <c r="J8680" s="24">
        <v>141.1</v>
      </c>
    </row>
    <row r="8681" spans="2:10" x14ac:dyDescent="0.25">
      <c r="B8681" s="7" t="s">
        <v>14832</v>
      </c>
      <c r="C8681" s="9" t="s">
        <v>17831</v>
      </c>
      <c r="D8681" s="7" t="s">
        <v>14756</v>
      </c>
      <c r="E8681" s="11" t="s">
        <v>12235</v>
      </c>
      <c r="F8681" s="7" t="s">
        <v>9090</v>
      </c>
      <c r="G8681" s="11">
        <v>1</v>
      </c>
      <c r="H8681" s="13">
        <v>238.13</v>
      </c>
      <c r="I8681" s="15">
        <v>0.45</v>
      </c>
      <c r="J8681" s="24">
        <v>130.97</v>
      </c>
    </row>
    <row r="8682" spans="2:10" x14ac:dyDescent="0.25">
      <c r="B8682" s="7" t="s">
        <v>14833</v>
      </c>
      <c r="C8682" s="9" t="s">
        <v>17834</v>
      </c>
      <c r="D8682" s="7" t="s">
        <v>13503</v>
      </c>
      <c r="E8682" s="11" t="s">
        <v>12235</v>
      </c>
      <c r="F8682" s="7" t="s">
        <v>230</v>
      </c>
      <c r="G8682" s="11">
        <v>1</v>
      </c>
      <c r="H8682" s="13">
        <v>52.67</v>
      </c>
      <c r="I8682" s="15">
        <v>0.45</v>
      </c>
      <c r="J8682" s="24">
        <v>28.97</v>
      </c>
    </row>
    <row r="8683" spans="2:10" x14ac:dyDescent="0.25">
      <c r="B8683" s="7" t="s">
        <v>14834</v>
      </c>
      <c r="C8683" s="9" t="s">
        <v>17835</v>
      </c>
      <c r="D8683" s="7" t="s">
        <v>13503</v>
      </c>
      <c r="E8683" s="11" t="s">
        <v>12235</v>
      </c>
      <c r="F8683" s="7" t="s">
        <v>230</v>
      </c>
      <c r="G8683" s="11">
        <v>1</v>
      </c>
      <c r="H8683" s="13">
        <v>458.67</v>
      </c>
      <c r="I8683" s="15">
        <v>0.45</v>
      </c>
      <c r="J8683" s="24">
        <v>252.27</v>
      </c>
    </row>
    <row r="8684" spans="2:10" x14ac:dyDescent="0.25">
      <c r="B8684" s="7" t="s">
        <v>14835</v>
      </c>
      <c r="C8684" s="9" t="s">
        <v>17836</v>
      </c>
      <c r="D8684" s="7" t="s">
        <v>12273</v>
      </c>
      <c r="E8684" s="11" t="s">
        <v>12235</v>
      </c>
      <c r="F8684" s="7" t="s">
        <v>230</v>
      </c>
      <c r="G8684" s="11">
        <v>1</v>
      </c>
      <c r="H8684" s="13">
        <v>214.91</v>
      </c>
      <c r="I8684" s="15">
        <v>0.45</v>
      </c>
      <c r="J8684" s="24">
        <v>118.2</v>
      </c>
    </row>
    <row r="8685" spans="2:10" x14ac:dyDescent="0.25">
      <c r="B8685" s="7" t="s">
        <v>14836</v>
      </c>
      <c r="C8685" s="9" t="s">
        <v>17837</v>
      </c>
      <c r="D8685" s="7" t="s">
        <v>12273</v>
      </c>
      <c r="E8685" s="11" t="s">
        <v>12235</v>
      </c>
      <c r="F8685" s="7" t="s">
        <v>230</v>
      </c>
      <c r="G8685" s="11">
        <v>1</v>
      </c>
      <c r="H8685" s="13">
        <v>231.84</v>
      </c>
      <c r="I8685" s="15">
        <v>0.45</v>
      </c>
      <c r="J8685" s="24">
        <v>127.51</v>
      </c>
    </row>
    <row r="8686" spans="2:10" x14ac:dyDescent="0.25">
      <c r="B8686" s="7" t="s">
        <v>14837</v>
      </c>
      <c r="C8686" s="9" t="s">
        <v>17845</v>
      </c>
      <c r="D8686" s="7" t="s">
        <v>7900</v>
      </c>
      <c r="E8686" s="11" t="s">
        <v>12235</v>
      </c>
      <c r="F8686" s="7" t="s">
        <v>131</v>
      </c>
      <c r="G8686" s="11">
        <v>1</v>
      </c>
      <c r="H8686" s="13">
        <v>807.65</v>
      </c>
      <c r="I8686" s="15">
        <v>0.45</v>
      </c>
      <c r="J8686" s="24">
        <v>444.21</v>
      </c>
    </row>
    <row r="8687" spans="2:10" x14ac:dyDescent="0.25">
      <c r="B8687" s="7" t="s">
        <v>14838</v>
      </c>
      <c r="C8687" s="9" t="s">
        <v>17846</v>
      </c>
      <c r="D8687" s="7" t="s">
        <v>13590</v>
      </c>
      <c r="E8687" s="11" t="s">
        <v>12235</v>
      </c>
      <c r="F8687" s="7" t="s">
        <v>131</v>
      </c>
      <c r="G8687" s="11">
        <v>1</v>
      </c>
      <c r="H8687" s="13">
        <v>209.24</v>
      </c>
      <c r="I8687" s="15">
        <v>0.45</v>
      </c>
      <c r="J8687" s="24">
        <v>115.08</v>
      </c>
    </row>
    <row r="8688" spans="2:10" x14ac:dyDescent="0.25">
      <c r="B8688" s="7" t="s">
        <v>14839</v>
      </c>
      <c r="C8688" s="9" t="s">
        <v>17849</v>
      </c>
      <c r="D8688" s="7" t="s">
        <v>14840</v>
      </c>
      <c r="E8688" s="11" t="s">
        <v>12235</v>
      </c>
      <c r="F8688" s="7" t="s">
        <v>7591</v>
      </c>
      <c r="G8688" s="11">
        <v>1</v>
      </c>
      <c r="H8688" s="13">
        <v>180.4</v>
      </c>
      <c r="I8688" s="15">
        <v>0.45</v>
      </c>
      <c r="J8688" s="24">
        <v>99.22</v>
      </c>
    </row>
    <row r="8689" spans="2:10" x14ac:dyDescent="0.25">
      <c r="B8689" s="7" t="s">
        <v>14841</v>
      </c>
      <c r="C8689" s="9" t="s">
        <v>17850</v>
      </c>
      <c r="D8689" s="7" t="s">
        <v>14840</v>
      </c>
      <c r="E8689" s="11" t="s">
        <v>12235</v>
      </c>
      <c r="F8689" s="7" t="s">
        <v>30</v>
      </c>
      <c r="G8689" s="11">
        <v>1</v>
      </c>
      <c r="H8689" s="13">
        <v>135.36000000000001</v>
      </c>
      <c r="I8689" s="15">
        <v>0.45</v>
      </c>
      <c r="J8689" s="24">
        <v>74.45</v>
      </c>
    </row>
    <row r="8690" spans="2:10" x14ac:dyDescent="0.25">
      <c r="B8690" s="7" t="s">
        <v>14842</v>
      </c>
      <c r="C8690" s="9" t="s">
        <v>17851</v>
      </c>
      <c r="D8690" s="7" t="s">
        <v>12273</v>
      </c>
      <c r="E8690" s="11" t="s">
        <v>12235</v>
      </c>
      <c r="F8690" s="7" t="s">
        <v>30</v>
      </c>
      <c r="G8690" s="11">
        <v>1</v>
      </c>
      <c r="H8690" s="13">
        <v>25.15</v>
      </c>
      <c r="I8690" s="15">
        <v>0.45</v>
      </c>
      <c r="J8690" s="24">
        <v>13.83</v>
      </c>
    </row>
    <row r="8691" spans="2:10" x14ac:dyDescent="0.25">
      <c r="B8691" s="7" t="s">
        <v>14843</v>
      </c>
      <c r="C8691" s="9" t="s">
        <v>17852</v>
      </c>
      <c r="D8691" s="7" t="s">
        <v>12273</v>
      </c>
      <c r="E8691" s="11" t="s">
        <v>12235</v>
      </c>
      <c r="F8691" s="7" t="s">
        <v>30</v>
      </c>
      <c r="G8691" s="11">
        <v>1</v>
      </c>
      <c r="H8691" s="13">
        <v>102.16</v>
      </c>
      <c r="I8691" s="15">
        <v>0.45</v>
      </c>
      <c r="J8691" s="24">
        <v>56.19</v>
      </c>
    </row>
    <row r="8692" spans="2:10" x14ac:dyDescent="0.25">
      <c r="B8692" s="7" t="s">
        <v>14844</v>
      </c>
      <c r="C8692" s="9" t="s">
        <v>17853</v>
      </c>
      <c r="D8692" s="7" t="s">
        <v>13503</v>
      </c>
      <c r="E8692" s="11" t="s">
        <v>12235</v>
      </c>
      <c r="F8692" s="7" t="s">
        <v>7781</v>
      </c>
      <c r="G8692" s="11">
        <v>1</v>
      </c>
      <c r="H8692" s="13">
        <v>308.24</v>
      </c>
      <c r="I8692" s="15">
        <v>0.45</v>
      </c>
      <c r="J8692" s="24">
        <v>169.53</v>
      </c>
    </row>
    <row r="8693" spans="2:10" x14ac:dyDescent="0.25">
      <c r="B8693" s="7" t="s">
        <v>14845</v>
      </c>
      <c r="C8693" s="9" t="s">
        <v>17854</v>
      </c>
      <c r="D8693" s="7" t="s">
        <v>13503</v>
      </c>
      <c r="E8693" s="11" t="s">
        <v>12235</v>
      </c>
      <c r="F8693" s="7" t="s">
        <v>7781</v>
      </c>
      <c r="G8693" s="11">
        <v>1</v>
      </c>
      <c r="H8693" s="13">
        <v>304.64</v>
      </c>
      <c r="I8693" s="15">
        <v>0.45</v>
      </c>
      <c r="J8693" s="24">
        <v>167.55</v>
      </c>
    </row>
    <row r="8694" spans="2:10" x14ac:dyDescent="0.25">
      <c r="B8694" s="7" t="s">
        <v>14846</v>
      </c>
      <c r="C8694" s="9" t="s">
        <v>17855</v>
      </c>
      <c r="D8694" s="7" t="s">
        <v>13503</v>
      </c>
      <c r="E8694" s="11" t="s">
        <v>12235</v>
      </c>
      <c r="F8694" s="7" t="s">
        <v>7781</v>
      </c>
      <c r="G8694" s="11">
        <v>1</v>
      </c>
      <c r="H8694" s="13">
        <v>308.24</v>
      </c>
      <c r="I8694" s="15">
        <v>0.45</v>
      </c>
      <c r="J8694" s="24">
        <v>169.53</v>
      </c>
    </row>
    <row r="8695" spans="2:10" x14ac:dyDescent="0.25">
      <c r="B8695" s="7" t="s">
        <v>14847</v>
      </c>
      <c r="C8695" s="9" t="s">
        <v>17856</v>
      </c>
      <c r="D8695" s="7" t="s">
        <v>12273</v>
      </c>
      <c r="E8695" s="11" t="s">
        <v>12235</v>
      </c>
      <c r="F8695" s="7" t="s">
        <v>13433</v>
      </c>
      <c r="G8695" s="11">
        <v>1</v>
      </c>
      <c r="H8695" s="13">
        <v>181.27</v>
      </c>
      <c r="I8695" s="15">
        <v>0.45</v>
      </c>
      <c r="J8695" s="24">
        <v>99.7</v>
      </c>
    </row>
    <row r="8696" spans="2:10" x14ac:dyDescent="0.25">
      <c r="B8696" s="7" t="s">
        <v>14848</v>
      </c>
      <c r="C8696" s="9" t="s">
        <v>17857</v>
      </c>
      <c r="D8696" s="7" t="s">
        <v>12273</v>
      </c>
      <c r="E8696" s="11" t="s">
        <v>12235</v>
      </c>
      <c r="F8696" s="7" t="s">
        <v>13433</v>
      </c>
      <c r="G8696" s="11">
        <v>1</v>
      </c>
      <c r="H8696" s="13">
        <v>65.36</v>
      </c>
      <c r="I8696" s="15">
        <v>0.45</v>
      </c>
      <c r="J8696" s="24">
        <v>35.950000000000003</v>
      </c>
    </row>
    <row r="8697" spans="2:10" x14ac:dyDescent="0.25">
      <c r="B8697" s="7" t="s">
        <v>14849</v>
      </c>
      <c r="C8697" s="9" t="s">
        <v>17858</v>
      </c>
      <c r="D8697" s="7" t="s">
        <v>12273</v>
      </c>
      <c r="E8697" s="11" t="s">
        <v>12235</v>
      </c>
      <c r="F8697" s="7" t="s">
        <v>13433</v>
      </c>
      <c r="G8697" s="11">
        <v>1</v>
      </c>
      <c r="H8697" s="13">
        <v>15.44</v>
      </c>
      <c r="I8697" s="15">
        <v>0.45</v>
      </c>
      <c r="J8697" s="24">
        <v>8.49</v>
      </c>
    </row>
    <row r="8698" spans="2:10" x14ac:dyDescent="0.25">
      <c r="B8698" s="7" t="s">
        <v>14850</v>
      </c>
      <c r="C8698" s="9" t="s">
        <v>17859</v>
      </c>
      <c r="D8698" s="7" t="s">
        <v>12273</v>
      </c>
      <c r="E8698" s="11" t="s">
        <v>12235</v>
      </c>
      <c r="F8698" s="7" t="s">
        <v>13433</v>
      </c>
      <c r="G8698" s="11">
        <v>1</v>
      </c>
      <c r="H8698" s="13">
        <v>93.07</v>
      </c>
      <c r="I8698" s="15">
        <v>0.45</v>
      </c>
      <c r="J8698" s="24">
        <v>51.19</v>
      </c>
    </row>
    <row r="8699" spans="2:10" x14ac:dyDescent="0.25">
      <c r="B8699" s="7" t="s">
        <v>14851</v>
      </c>
      <c r="C8699" s="9" t="s">
        <v>17860</v>
      </c>
      <c r="D8699" s="7" t="s">
        <v>12273</v>
      </c>
      <c r="E8699" s="11" t="s">
        <v>12235</v>
      </c>
      <c r="F8699" s="7" t="s">
        <v>13433</v>
      </c>
      <c r="G8699" s="11">
        <v>1</v>
      </c>
      <c r="H8699" s="13">
        <v>110.62</v>
      </c>
      <c r="I8699" s="15">
        <v>0.45</v>
      </c>
      <c r="J8699" s="24">
        <v>60.84</v>
      </c>
    </row>
    <row r="8700" spans="2:10" x14ac:dyDescent="0.25">
      <c r="B8700" s="7" t="s">
        <v>14852</v>
      </c>
      <c r="C8700" s="9" t="s">
        <v>17861</v>
      </c>
      <c r="D8700" s="7" t="s">
        <v>7598</v>
      </c>
      <c r="E8700" s="11" t="s">
        <v>12235</v>
      </c>
      <c r="F8700" s="7" t="s">
        <v>13433</v>
      </c>
      <c r="G8700" s="11">
        <v>1</v>
      </c>
      <c r="H8700" s="13">
        <v>67.849999999999994</v>
      </c>
      <c r="I8700" s="15">
        <v>0.45</v>
      </c>
      <c r="J8700" s="24">
        <v>37.32</v>
      </c>
    </row>
    <row r="8701" spans="2:10" x14ac:dyDescent="0.25">
      <c r="B8701" s="7" t="s">
        <v>14853</v>
      </c>
      <c r="C8701" s="9" t="s">
        <v>17862</v>
      </c>
      <c r="D8701" s="7" t="s">
        <v>7598</v>
      </c>
      <c r="E8701" s="11" t="s">
        <v>12235</v>
      </c>
      <c r="F8701" s="7" t="s">
        <v>13433</v>
      </c>
      <c r="G8701" s="11">
        <v>1</v>
      </c>
      <c r="H8701" s="13">
        <v>82.04</v>
      </c>
      <c r="I8701" s="15">
        <v>0.45</v>
      </c>
      <c r="J8701" s="24">
        <v>45.12</v>
      </c>
    </row>
    <row r="8702" spans="2:10" x14ac:dyDescent="0.25">
      <c r="B8702" s="7" t="s">
        <v>14854</v>
      </c>
      <c r="C8702" s="9" t="s">
        <v>17863</v>
      </c>
      <c r="D8702" s="7" t="s">
        <v>7598</v>
      </c>
      <c r="E8702" s="11" t="s">
        <v>12235</v>
      </c>
      <c r="F8702" s="7" t="s">
        <v>13433</v>
      </c>
      <c r="G8702" s="11">
        <v>1</v>
      </c>
      <c r="H8702" s="13">
        <v>118.91</v>
      </c>
      <c r="I8702" s="15">
        <v>0.45</v>
      </c>
      <c r="J8702" s="24">
        <v>65.400000000000006</v>
      </c>
    </row>
    <row r="8703" spans="2:10" x14ac:dyDescent="0.25">
      <c r="B8703" s="7" t="s">
        <v>14855</v>
      </c>
      <c r="C8703" s="9" t="s">
        <v>17864</v>
      </c>
      <c r="D8703" s="7" t="s">
        <v>7598</v>
      </c>
      <c r="E8703" s="11" t="s">
        <v>12235</v>
      </c>
      <c r="F8703" s="7" t="s">
        <v>13433</v>
      </c>
      <c r="G8703" s="11">
        <v>1</v>
      </c>
      <c r="H8703" s="13">
        <v>145.35</v>
      </c>
      <c r="I8703" s="15">
        <v>0.45</v>
      </c>
      <c r="J8703" s="24">
        <v>79.94</v>
      </c>
    </row>
    <row r="8704" spans="2:10" x14ac:dyDescent="0.25">
      <c r="B8704" s="7" t="s">
        <v>14856</v>
      </c>
      <c r="C8704" s="9" t="s">
        <v>17865</v>
      </c>
      <c r="D8704" s="7" t="s">
        <v>7598</v>
      </c>
      <c r="E8704" s="11" t="s">
        <v>12235</v>
      </c>
      <c r="F8704" s="7" t="s">
        <v>13433</v>
      </c>
      <c r="G8704" s="11">
        <v>1</v>
      </c>
      <c r="H8704" s="13">
        <v>145.35</v>
      </c>
      <c r="I8704" s="15">
        <v>0.45</v>
      </c>
      <c r="J8704" s="24">
        <v>79.94</v>
      </c>
    </row>
    <row r="8705" spans="2:10" x14ac:dyDescent="0.25">
      <c r="B8705" s="7" t="s">
        <v>14857</v>
      </c>
      <c r="C8705" s="9" t="s">
        <v>17866</v>
      </c>
      <c r="D8705" s="7" t="s">
        <v>7598</v>
      </c>
      <c r="E8705" s="11" t="s">
        <v>12235</v>
      </c>
      <c r="F8705" s="7" t="s">
        <v>13433</v>
      </c>
      <c r="G8705" s="11">
        <v>1</v>
      </c>
      <c r="H8705" s="13">
        <v>145.35</v>
      </c>
      <c r="I8705" s="15">
        <v>0.45</v>
      </c>
      <c r="J8705" s="24">
        <v>79.94</v>
      </c>
    </row>
    <row r="8706" spans="2:10" x14ac:dyDescent="0.25">
      <c r="B8706" s="7" t="s">
        <v>14858</v>
      </c>
      <c r="C8706" s="9" t="s">
        <v>17867</v>
      </c>
      <c r="D8706" s="7" t="s">
        <v>7598</v>
      </c>
      <c r="E8706" s="11" t="s">
        <v>12235</v>
      </c>
      <c r="F8706" s="7" t="s">
        <v>13433</v>
      </c>
      <c r="G8706" s="11">
        <v>1</v>
      </c>
      <c r="H8706" s="13">
        <v>175.67</v>
      </c>
      <c r="I8706" s="15">
        <v>0.45</v>
      </c>
      <c r="J8706" s="24">
        <v>96.62</v>
      </c>
    </row>
    <row r="8707" spans="2:10" x14ac:dyDescent="0.25">
      <c r="B8707" s="7" t="s">
        <v>14859</v>
      </c>
      <c r="C8707" s="9" t="s">
        <v>17868</v>
      </c>
      <c r="D8707" s="7" t="s">
        <v>7598</v>
      </c>
      <c r="E8707" s="11" t="s">
        <v>12235</v>
      </c>
      <c r="F8707" s="7" t="s">
        <v>13433</v>
      </c>
      <c r="G8707" s="11">
        <v>1</v>
      </c>
      <c r="H8707" s="13">
        <v>191.56</v>
      </c>
      <c r="I8707" s="15">
        <v>0.45</v>
      </c>
      <c r="J8707" s="24">
        <v>105.36</v>
      </c>
    </row>
    <row r="8708" spans="2:10" x14ac:dyDescent="0.25">
      <c r="B8708" s="7" t="s">
        <v>14860</v>
      </c>
      <c r="C8708" s="9" t="s">
        <v>17869</v>
      </c>
      <c r="D8708" s="7" t="s">
        <v>7598</v>
      </c>
      <c r="E8708" s="11" t="s">
        <v>12235</v>
      </c>
      <c r="F8708" s="7" t="s">
        <v>13433</v>
      </c>
      <c r="G8708" s="11">
        <v>1</v>
      </c>
      <c r="H8708" s="13">
        <v>191.56</v>
      </c>
      <c r="I8708" s="15">
        <v>0.45</v>
      </c>
      <c r="J8708" s="24">
        <v>105.36</v>
      </c>
    </row>
    <row r="8709" spans="2:10" x14ac:dyDescent="0.25">
      <c r="B8709" s="7" t="s">
        <v>14861</v>
      </c>
      <c r="C8709" s="9" t="s">
        <v>17870</v>
      </c>
      <c r="D8709" s="7" t="s">
        <v>7598</v>
      </c>
      <c r="E8709" s="11" t="s">
        <v>12235</v>
      </c>
      <c r="F8709" s="7" t="s">
        <v>13433</v>
      </c>
      <c r="G8709" s="11">
        <v>1</v>
      </c>
      <c r="H8709" s="13">
        <v>15.31</v>
      </c>
      <c r="I8709" s="15">
        <v>0.45</v>
      </c>
      <c r="J8709" s="24">
        <v>8.42</v>
      </c>
    </row>
    <row r="8710" spans="2:10" x14ac:dyDescent="0.25">
      <c r="B8710" s="7" t="s">
        <v>14862</v>
      </c>
      <c r="C8710" s="9" t="s">
        <v>17871</v>
      </c>
      <c r="D8710" s="7" t="s">
        <v>12273</v>
      </c>
      <c r="E8710" s="11" t="s">
        <v>12235</v>
      </c>
      <c r="F8710" s="7" t="s">
        <v>13433</v>
      </c>
      <c r="G8710" s="11">
        <v>1</v>
      </c>
      <c r="H8710" s="13">
        <v>90.55</v>
      </c>
      <c r="I8710" s="15">
        <v>0.45</v>
      </c>
      <c r="J8710" s="24">
        <v>49.8</v>
      </c>
    </row>
    <row r="8711" spans="2:10" x14ac:dyDescent="0.25">
      <c r="B8711" s="7" t="s">
        <v>14863</v>
      </c>
      <c r="C8711" s="9" t="s">
        <v>17872</v>
      </c>
      <c r="D8711" s="7" t="s">
        <v>12273</v>
      </c>
      <c r="E8711" s="11" t="s">
        <v>12235</v>
      </c>
      <c r="F8711" s="7" t="s">
        <v>13433</v>
      </c>
      <c r="G8711" s="11">
        <v>1</v>
      </c>
      <c r="H8711" s="13">
        <v>267.98</v>
      </c>
      <c r="I8711" s="15">
        <v>0.45</v>
      </c>
      <c r="J8711" s="24">
        <v>147.38999999999999</v>
      </c>
    </row>
    <row r="8712" spans="2:10" x14ac:dyDescent="0.25">
      <c r="B8712" s="7" t="s">
        <v>14864</v>
      </c>
      <c r="C8712" s="9" t="s">
        <v>17873</v>
      </c>
      <c r="D8712" s="7" t="s">
        <v>12273</v>
      </c>
      <c r="E8712" s="11" t="s">
        <v>12235</v>
      </c>
      <c r="F8712" s="7" t="s">
        <v>13433</v>
      </c>
      <c r="G8712" s="11">
        <v>1</v>
      </c>
      <c r="H8712" s="13">
        <v>267.98</v>
      </c>
      <c r="I8712" s="15">
        <v>0.45</v>
      </c>
      <c r="J8712" s="24">
        <v>147.38999999999999</v>
      </c>
    </row>
    <row r="8713" spans="2:10" x14ac:dyDescent="0.25">
      <c r="B8713" s="7" t="s">
        <v>14865</v>
      </c>
      <c r="C8713" s="9" t="s">
        <v>17874</v>
      </c>
      <c r="D8713" s="7" t="s">
        <v>12273</v>
      </c>
      <c r="E8713" s="11" t="s">
        <v>12235</v>
      </c>
      <c r="F8713" s="7" t="s">
        <v>13433</v>
      </c>
      <c r="G8713" s="11">
        <v>1</v>
      </c>
      <c r="H8713" s="13">
        <v>292.02</v>
      </c>
      <c r="I8713" s="15">
        <v>0.45</v>
      </c>
      <c r="J8713" s="24">
        <v>160.61000000000001</v>
      </c>
    </row>
    <row r="8714" spans="2:10" x14ac:dyDescent="0.25">
      <c r="B8714" s="7" t="s">
        <v>14866</v>
      </c>
      <c r="C8714" s="9" t="s">
        <v>17875</v>
      </c>
      <c r="D8714" s="7" t="s">
        <v>12273</v>
      </c>
      <c r="E8714" s="11" t="s">
        <v>12235</v>
      </c>
      <c r="F8714" s="7" t="s">
        <v>13433</v>
      </c>
      <c r="G8714" s="11">
        <v>1</v>
      </c>
      <c r="H8714" s="13">
        <v>234.45</v>
      </c>
      <c r="I8714" s="15">
        <v>0.45</v>
      </c>
      <c r="J8714" s="24">
        <v>128.94999999999999</v>
      </c>
    </row>
    <row r="8715" spans="2:10" x14ac:dyDescent="0.25">
      <c r="B8715" s="7" t="s">
        <v>14867</v>
      </c>
      <c r="C8715" s="9" t="s">
        <v>17875</v>
      </c>
      <c r="D8715" s="7" t="s">
        <v>12273</v>
      </c>
      <c r="E8715" s="11" t="s">
        <v>12235</v>
      </c>
      <c r="F8715" s="7" t="s">
        <v>13433</v>
      </c>
      <c r="G8715" s="11">
        <v>1</v>
      </c>
      <c r="H8715" s="13">
        <v>237.22</v>
      </c>
      <c r="I8715" s="15">
        <v>0.45</v>
      </c>
      <c r="J8715" s="24">
        <v>130.47</v>
      </c>
    </row>
    <row r="8716" spans="2:10" x14ac:dyDescent="0.25">
      <c r="B8716" s="7" t="s">
        <v>14868</v>
      </c>
      <c r="C8716" s="9" t="s">
        <v>17875</v>
      </c>
      <c r="D8716" s="7" t="s">
        <v>12273</v>
      </c>
      <c r="E8716" s="11" t="s">
        <v>12235</v>
      </c>
      <c r="F8716" s="7" t="s">
        <v>13433</v>
      </c>
      <c r="G8716" s="11">
        <v>1</v>
      </c>
      <c r="H8716" s="13">
        <v>243.58</v>
      </c>
      <c r="I8716" s="15">
        <v>0.45</v>
      </c>
      <c r="J8716" s="24">
        <v>133.97</v>
      </c>
    </row>
    <row r="8717" spans="2:10" x14ac:dyDescent="0.25">
      <c r="B8717" s="7" t="s">
        <v>14869</v>
      </c>
      <c r="C8717" s="9" t="s">
        <v>17876</v>
      </c>
      <c r="D8717" s="7" t="s">
        <v>12273</v>
      </c>
      <c r="E8717" s="11" t="s">
        <v>12235</v>
      </c>
      <c r="F8717" s="7" t="s">
        <v>13433</v>
      </c>
      <c r="G8717" s="11">
        <v>1</v>
      </c>
      <c r="H8717" s="13">
        <v>309.56</v>
      </c>
      <c r="I8717" s="15">
        <v>0.45</v>
      </c>
      <c r="J8717" s="24">
        <v>170.26</v>
      </c>
    </row>
    <row r="8718" spans="2:10" x14ac:dyDescent="0.25">
      <c r="B8718" s="7" t="s">
        <v>14870</v>
      </c>
      <c r="C8718" s="9" t="s">
        <v>17877</v>
      </c>
      <c r="D8718" s="7" t="s">
        <v>12273</v>
      </c>
      <c r="E8718" s="11" t="s">
        <v>12235</v>
      </c>
      <c r="F8718" s="7" t="s">
        <v>13433</v>
      </c>
      <c r="G8718" s="11">
        <v>1</v>
      </c>
      <c r="H8718" s="13">
        <v>126.95</v>
      </c>
      <c r="I8718" s="15">
        <v>0.45</v>
      </c>
      <c r="J8718" s="24">
        <v>69.819999999999993</v>
      </c>
    </row>
    <row r="8719" spans="2:10" x14ac:dyDescent="0.25">
      <c r="B8719" s="7" t="s">
        <v>14871</v>
      </c>
      <c r="C8719" s="9" t="s">
        <v>17878</v>
      </c>
      <c r="D8719" s="7" t="s">
        <v>12273</v>
      </c>
      <c r="E8719" s="11" t="s">
        <v>12235</v>
      </c>
      <c r="F8719" s="7" t="s">
        <v>13433</v>
      </c>
      <c r="G8719" s="11">
        <v>1</v>
      </c>
      <c r="H8719" s="13">
        <v>134.88999999999999</v>
      </c>
      <c r="I8719" s="15">
        <v>0.45</v>
      </c>
      <c r="J8719" s="24">
        <v>74.19</v>
      </c>
    </row>
    <row r="8720" spans="2:10" x14ac:dyDescent="0.25">
      <c r="B8720" s="7" t="s">
        <v>14872</v>
      </c>
      <c r="C8720" s="9" t="s">
        <v>17879</v>
      </c>
      <c r="D8720" s="7" t="s">
        <v>12273</v>
      </c>
      <c r="E8720" s="11" t="s">
        <v>12235</v>
      </c>
      <c r="F8720" s="7" t="s">
        <v>13433</v>
      </c>
      <c r="G8720" s="11">
        <v>1</v>
      </c>
      <c r="H8720" s="13">
        <v>167.16</v>
      </c>
      <c r="I8720" s="15">
        <v>0.45</v>
      </c>
      <c r="J8720" s="24">
        <v>91.94</v>
      </c>
    </row>
    <row r="8721" spans="2:10" x14ac:dyDescent="0.25">
      <c r="B8721" s="7" t="s">
        <v>14873</v>
      </c>
      <c r="C8721" s="9" t="s">
        <v>17880</v>
      </c>
      <c r="D8721" s="7" t="s">
        <v>12273</v>
      </c>
      <c r="E8721" s="11" t="s">
        <v>12235</v>
      </c>
      <c r="F8721" s="7" t="s">
        <v>13433</v>
      </c>
      <c r="G8721" s="11">
        <v>1</v>
      </c>
      <c r="H8721" s="13">
        <v>183.67</v>
      </c>
      <c r="I8721" s="15">
        <v>0.45</v>
      </c>
      <c r="J8721" s="24">
        <v>101.02</v>
      </c>
    </row>
    <row r="8722" spans="2:10" x14ac:dyDescent="0.25">
      <c r="B8722" s="7" t="s">
        <v>14874</v>
      </c>
      <c r="C8722" s="9" t="s">
        <v>17881</v>
      </c>
      <c r="D8722" s="7" t="s">
        <v>12273</v>
      </c>
      <c r="E8722" s="11" t="s">
        <v>12235</v>
      </c>
      <c r="F8722" s="7" t="s">
        <v>13433</v>
      </c>
      <c r="G8722" s="11">
        <v>1</v>
      </c>
      <c r="H8722" s="13">
        <v>214.87</v>
      </c>
      <c r="I8722" s="15">
        <v>0.45</v>
      </c>
      <c r="J8722" s="24">
        <v>118.18</v>
      </c>
    </row>
    <row r="8723" spans="2:10" x14ac:dyDescent="0.25">
      <c r="B8723" s="7" t="s">
        <v>14875</v>
      </c>
      <c r="C8723" s="9" t="s">
        <v>17882</v>
      </c>
      <c r="D8723" s="7" t="s">
        <v>12273</v>
      </c>
      <c r="E8723" s="11" t="s">
        <v>12235</v>
      </c>
      <c r="F8723" s="7" t="s">
        <v>13433</v>
      </c>
      <c r="G8723" s="11">
        <v>1</v>
      </c>
      <c r="H8723" s="13">
        <v>214.87</v>
      </c>
      <c r="I8723" s="15">
        <v>0.45</v>
      </c>
      <c r="J8723" s="24">
        <v>118.18</v>
      </c>
    </row>
    <row r="8724" spans="2:10" x14ac:dyDescent="0.25">
      <c r="B8724" s="7" t="s">
        <v>14876</v>
      </c>
      <c r="C8724" s="9" t="s">
        <v>17883</v>
      </c>
      <c r="D8724" s="7" t="s">
        <v>12273</v>
      </c>
      <c r="E8724" s="11" t="s">
        <v>12235</v>
      </c>
      <c r="F8724" s="7" t="s">
        <v>13433</v>
      </c>
      <c r="G8724" s="11">
        <v>1</v>
      </c>
      <c r="H8724" s="13">
        <v>223.76</v>
      </c>
      <c r="I8724" s="15">
        <v>0.45</v>
      </c>
      <c r="J8724" s="24">
        <v>123.07</v>
      </c>
    </row>
    <row r="8725" spans="2:10" x14ac:dyDescent="0.25">
      <c r="B8725" s="7" t="s">
        <v>14877</v>
      </c>
      <c r="C8725" s="9" t="s">
        <v>17884</v>
      </c>
      <c r="D8725" s="7" t="s">
        <v>12273</v>
      </c>
      <c r="E8725" s="11" t="s">
        <v>12235</v>
      </c>
      <c r="F8725" s="7" t="s">
        <v>13433</v>
      </c>
      <c r="G8725" s="11">
        <v>1</v>
      </c>
      <c r="H8725" s="13">
        <v>323.08999999999997</v>
      </c>
      <c r="I8725" s="15">
        <v>0.45</v>
      </c>
      <c r="J8725" s="24">
        <v>177.7</v>
      </c>
    </row>
    <row r="8726" spans="2:10" x14ac:dyDescent="0.25">
      <c r="B8726" s="7" t="s">
        <v>14878</v>
      </c>
      <c r="C8726" s="9" t="s">
        <v>17884</v>
      </c>
      <c r="D8726" s="7" t="s">
        <v>12273</v>
      </c>
      <c r="E8726" s="11" t="s">
        <v>12235</v>
      </c>
      <c r="F8726" s="7" t="s">
        <v>13433</v>
      </c>
      <c r="G8726" s="11">
        <v>1</v>
      </c>
      <c r="H8726" s="13">
        <v>379.98</v>
      </c>
      <c r="I8726" s="15">
        <v>0.45</v>
      </c>
      <c r="J8726" s="24">
        <v>208.99</v>
      </c>
    </row>
    <row r="8727" spans="2:10" x14ac:dyDescent="0.25">
      <c r="B8727" s="7" t="s">
        <v>14879</v>
      </c>
      <c r="C8727" s="9" t="s">
        <v>17885</v>
      </c>
      <c r="D8727" s="7" t="s">
        <v>12273</v>
      </c>
      <c r="E8727" s="11" t="s">
        <v>12235</v>
      </c>
      <c r="F8727" s="7" t="s">
        <v>13433</v>
      </c>
      <c r="G8727" s="11">
        <v>1</v>
      </c>
      <c r="H8727" s="13">
        <v>342.15</v>
      </c>
      <c r="I8727" s="15">
        <v>0.45</v>
      </c>
      <c r="J8727" s="24">
        <v>188.18</v>
      </c>
    </row>
    <row r="8728" spans="2:10" x14ac:dyDescent="0.25">
      <c r="B8728" s="7" t="s">
        <v>14880</v>
      </c>
      <c r="C8728" s="9" t="s">
        <v>17886</v>
      </c>
      <c r="D8728" s="7" t="s">
        <v>12273</v>
      </c>
      <c r="E8728" s="11" t="s">
        <v>12235</v>
      </c>
      <c r="F8728" s="7" t="s">
        <v>13433</v>
      </c>
      <c r="G8728" s="11">
        <v>1</v>
      </c>
      <c r="H8728" s="13">
        <v>17.29</v>
      </c>
      <c r="I8728" s="15">
        <v>0.45</v>
      </c>
      <c r="J8728" s="24">
        <v>9.51</v>
      </c>
    </row>
    <row r="8729" spans="2:10" x14ac:dyDescent="0.25">
      <c r="B8729" s="7" t="s">
        <v>14881</v>
      </c>
      <c r="C8729" s="9" t="s">
        <v>17887</v>
      </c>
      <c r="D8729" s="7" t="s">
        <v>12273</v>
      </c>
      <c r="E8729" s="11" t="s">
        <v>12235</v>
      </c>
      <c r="F8729" s="7" t="s">
        <v>13433</v>
      </c>
      <c r="G8729" s="11">
        <v>1</v>
      </c>
      <c r="H8729" s="13">
        <v>10.31</v>
      </c>
      <c r="I8729" s="15">
        <v>0.45</v>
      </c>
      <c r="J8729" s="24">
        <v>5.67</v>
      </c>
    </row>
    <row r="8730" spans="2:10" x14ac:dyDescent="0.25">
      <c r="B8730" s="7" t="s">
        <v>14882</v>
      </c>
      <c r="C8730" s="9" t="s">
        <v>17888</v>
      </c>
      <c r="D8730" s="7" t="s">
        <v>12273</v>
      </c>
      <c r="E8730" s="11" t="s">
        <v>12235</v>
      </c>
      <c r="F8730" s="7" t="s">
        <v>13433</v>
      </c>
      <c r="G8730" s="11">
        <v>1</v>
      </c>
      <c r="H8730" s="13">
        <v>307.45</v>
      </c>
      <c r="I8730" s="15">
        <v>0.45</v>
      </c>
      <c r="J8730" s="24">
        <v>169.1</v>
      </c>
    </row>
    <row r="8731" spans="2:10" x14ac:dyDescent="0.25">
      <c r="B8731" s="7" t="s">
        <v>14883</v>
      </c>
      <c r="C8731" s="9" t="s">
        <v>17889</v>
      </c>
      <c r="D8731" s="7" t="s">
        <v>12273</v>
      </c>
      <c r="E8731" s="11" t="s">
        <v>12235</v>
      </c>
      <c r="F8731" s="7" t="s">
        <v>13433</v>
      </c>
      <c r="G8731" s="11">
        <v>1</v>
      </c>
      <c r="H8731" s="13">
        <v>129.91</v>
      </c>
      <c r="I8731" s="15">
        <v>0.45</v>
      </c>
      <c r="J8731" s="24">
        <v>71.45</v>
      </c>
    </row>
    <row r="8732" spans="2:10" x14ac:dyDescent="0.25">
      <c r="B8732" s="7" t="s">
        <v>14884</v>
      </c>
      <c r="C8732" s="9" t="s">
        <v>17890</v>
      </c>
      <c r="D8732" s="7" t="s">
        <v>12273</v>
      </c>
      <c r="E8732" s="11" t="s">
        <v>12235</v>
      </c>
      <c r="F8732" s="7" t="s">
        <v>230</v>
      </c>
      <c r="G8732" s="11">
        <v>1</v>
      </c>
      <c r="H8732" s="13">
        <v>92.95</v>
      </c>
      <c r="I8732" s="15">
        <v>0.45</v>
      </c>
      <c r="J8732" s="24">
        <v>51.12</v>
      </c>
    </row>
    <row r="8733" spans="2:10" x14ac:dyDescent="0.25">
      <c r="B8733" s="7" t="s">
        <v>14885</v>
      </c>
      <c r="C8733" s="9" t="s">
        <v>17891</v>
      </c>
      <c r="D8733" s="7" t="s">
        <v>12273</v>
      </c>
      <c r="E8733" s="11" t="s">
        <v>12235</v>
      </c>
      <c r="F8733" s="7" t="s">
        <v>230</v>
      </c>
      <c r="G8733" s="11">
        <v>1</v>
      </c>
      <c r="H8733" s="13">
        <v>119.13</v>
      </c>
      <c r="I8733" s="15">
        <v>0.45</v>
      </c>
      <c r="J8733" s="24">
        <v>65.52</v>
      </c>
    </row>
    <row r="8734" spans="2:10" x14ac:dyDescent="0.25">
      <c r="B8734" s="7" t="s">
        <v>14886</v>
      </c>
      <c r="C8734" s="9" t="s">
        <v>17892</v>
      </c>
      <c r="D8734" s="7" t="s">
        <v>12273</v>
      </c>
      <c r="E8734" s="11" t="s">
        <v>12235</v>
      </c>
      <c r="F8734" s="7" t="s">
        <v>230</v>
      </c>
      <c r="G8734" s="11">
        <v>1</v>
      </c>
      <c r="H8734" s="13">
        <v>396.65</v>
      </c>
      <c r="I8734" s="15">
        <v>0.45</v>
      </c>
      <c r="J8734" s="24">
        <v>218.16</v>
      </c>
    </row>
    <row r="8735" spans="2:10" x14ac:dyDescent="0.25">
      <c r="B8735" s="7" t="s">
        <v>14887</v>
      </c>
      <c r="C8735" s="9" t="s">
        <v>17893</v>
      </c>
      <c r="D8735" s="7" t="s">
        <v>12273</v>
      </c>
      <c r="E8735" s="11" t="s">
        <v>12235</v>
      </c>
      <c r="F8735" s="7" t="s">
        <v>230</v>
      </c>
      <c r="G8735" s="11">
        <v>1</v>
      </c>
      <c r="H8735" s="13">
        <v>260.73</v>
      </c>
      <c r="I8735" s="15">
        <v>0.45</v>
      </c>
      <c r="J8735" s="24">
        <v>143.4</v>
      </c>
    </row>
    <row r="8736" spans="2:10" x14ac:dyDescent="0.25">
      <c r="B8736" s="7" t="s">
        <v>14888</v>
      </c>
      <c r="C8736" s="9" t="s">
        <v>17894</v>
      </c>
      <c r="D8736" s="7" t="s">
        <v>13457</v>
      </c>
      <c r="E8736" s="11" t="s">
        <v>12235</v>
      </c>
      <c r="F8736" s="7" t="s">
        <v>230</v>
      </c>
      <c r="G8736" s="11">
        <v>1</v>
      </c>
      <c r="H8736" s="13">
        <v>116.25</v>
      </c>
      <c r="I8736" s="15">
        <v>0.45</v>
      </c>
      <c r="J8736" s="24">
        <v>63.94</v>
      </c>
    </row>
    <row r="8737" spans="2:10" x14ac:dyDescent="0.25">
      <c r="B8737" s="7" t="s">
        <v>14889</v>
      </c>
      <c r="C8737" s="9" t="s">
        <v>17895</v>
      </c>
      <c r="D8737" s="7" t="s">
        <v>13503</v>
      </c>
      <c r="E8737" s="11" t="s">
        <v>12235</v>
      </c>
      <c r="F8737" s="7" t="s">
        <v>230</v>
      </c>
      <c r="G8737" s="11">
        <v>1</v>
      </c>
      <c r="H8737" s="13">
        <v>57.95</v>
      </c>
      <c r="I8737" s="15">
        <v>0.45</v>
      </c>
      <c r="J8737" s="24">
        <v>31.87</v>
      </c>
    </row>
    <row r="8738" spans="2:10" x14ac:dyDescent="0.25">
      <c r="B8738" s="7" t="s">
        <v>14890</v>
      </c>
      <c r="C8738" s="9" t="s">
        <v>17896</v>
      </c>
      <c r="D8738" s="7" t="s">
        <v>13503</v>
      </c>
      <c r="E8738" s="11" t="s">
        <v>12235</v>
      </c>
      <c r="F8738" s="7" t="s">
        <v>230</v>
      </c>
      <c r="G8738" s="11">
        <v>1</v>
      </c>
      <c r="H8738" s="13">
        <v>57.95</v>
      </c>
      <c r="I8738" s="15">
        <v>0.45</v>
      </c>
      <c r="J8738" s="24">
        <v>31.87</v>
      </c>
    </row>
    <row r="8739" spans="2:10" x14ac:dyDescent="0.25">
      <c r="B8739" s="7" t="s">
        <v>14891</v>
      </c>
      <c r="C8739" s="9" t="s">
        <v>17897</v>
      </c>
      <c r="D8739" s="7" t="s">
        <v>13503</v>
      </c>
      <c r="E8739" s="11" t="s">
        <v>12235</v>
      </c>
      <c r="F8739" s="7" t="s">
        <v>230</v>
      </c>
      <c r="G8739" s="11">
        <v>1</v>
      </c>
      <c r="H8739" s="13">
        <v>57.25</v>
      </c>
      <c r="I8739" s="15">
        <v>0.45</v>
      </c>
      <c r="J8739" s="24">
        <v>31.49</v>
      </c>
    </row>
    <row r="8740" spans="2:10" x14ac:dyDescent="0.25">
      <c r="B8740" s="7" t="s">
        <v>14892</v>
      </c>
      <c r="C8740" s="9" t="s">
        <v>17898</v>
      </c>
      <c r="D8740" s="7" t="s">
        <v>13503</v>
      </c>
      <c r="E8740" s="11" t="s">
        <v>12235</v>
      </c>
      <c r="F8740" s="7" t="s">
        <v>230</v>
      </c>
      <c r="G8740" s="11">
        <v>1</v>
      </c>
      <c r="H8740" s="13">
        <v>57.25</v>
      </c>
      <c r="I8740" s="15">
        <v>0.45</v>
      </c>
      <c r="J8740" s="24">
        <v>31.49</v>
      </c>
    </row>
    <row r="8741" spans="2:10" x14ac:dyDescent="0.25">
      <c r="B8741" s="7" t="s">
        <v>14893</v>
      </c>
      <c r="C8741" s="9" t="s">
        <v>17899</v>
      </c>
      <c r="D8741" s="7" t="s">
        <v>13794</v>
      </c>
      <c r="E8741" s="11" t="s">
        <v>12235</v>
      </c>
      <c r="F8741" s="7" t="s">
        <v>230</v>
      </c>
      <c r="G8741" s="11">
        <v>1</v>
      </c>
      <c r="H8741" s="13">
        <v>126.49</v>
      </c>
      <c r="I8741" s="15">
        <v>0.45</v>
      </c>
      <c r="J8741" s="24">
        <v>69.569999999999993</v>
      </c>
    </row>
    <row r="8742" spans="2:10" x14ac:dyDescent="0.25">
      <c r="B8742" s="7" t="s">
        <v>14894</v>
      </c>
      <c r="C8742" s="9" t="s">
        <v>17900</v>
      </c>
      <c r="D8742" s="7" t="s">
        <v>13794</v>
      </c>
      <c r="E8742" s="11" t="s">
        <v>12235</v>
      </c>
      <c r="F8742" s="7" t="s">
        <v>230</v>
      </c>
      <c r="G8742" s="11">
        <v>1</v>
      </c>
      <c r="H8742" s="13">
        <v>125.02</v>
      </c>
      <c r="I8742" s="15">
        <v>0.45</v>
      </c>
      <c r="J8742" s="24">
        <v>68.760000000000005</v>
      </c>
    </row>
    <row r="8743" spans="2:10" x14ac:dyDescent="0.25">
      <c r="B8743" s="7" t="s">
        <v>14895</v>
      </c>
      <c r="C8743" s="9" t="s">
        <v>17901</v>
      </c>
      <c r="D8743" s="7" t="s">
        <v>13794</v>
      </c>
      <c r="E8743" s="11" t="s">
        <v>12235</v>
      </c>
      <c r="F8743" s="7" t="s">
        <v>230</v>
      </c>
      <c r="G8743" s="11">
        <v>1</v>
      </c>
      <c r="H8743" s="13">
        <v>125.02</v>
      </c>
      <c r="I8743" s="15">
        <v>0.45</v>
      </c>
      <c r="J8743" s="24">
        <v>68.760000000000005</v>
      </c>
    </row>
    <row r="8744" spans="2:10" x14ac:dyDescent="0.25">
      <c r="B8744" s="7" t="s">
        <v>14896</v>
      </c>
      <c r="C8744" s="9" t="s">
        <v>17902</v>
      </c>
      <c r="D8744" s="7" t="s">
        <v>13794</v>
      </c>
      <c r="E8744" s="11" t="s">
        <v>12235</v>
      </c>
      <c r="F8744" s="7" t="s">
        <v>230</v>
      </c>
      <c r="G8744" s="11">
        <v>1</v>
      </c>
      <c r="H8744" s="13">
        <v>125.02</v>
      </c>
      <c r="I8744" s="15">
        <v>0.45</v>
      </c>
      <c r="J8744" s="24">
        <v>68.760000000000005</v>
      </c>
    </row>
    <row r="8745" spans="2:10" x14ac:dyDescent="0.25">
      <c r="B8745" s="7" t="s">
        <v>14897</v>
      </c>
      <c r="C8745" s="9" t="s">
        <v>17903</v>
      </c>
      <c r="D8745" s="7" t="s">
        <v>13794</v>
      </c>
      <c r="E8745" s="11" t="s">
        <v>12235</v>
      </c>
      <c r="F8745" s="7" t="s">
        <v>230</v>
      </c>
      <c r="G8745" s="11">
        <v>1</v>
      </c>
      <c r="H8745" s="13">
        <v>125.02</v>
      </c>
      <c r="I8745" s="15">
        <v>0.45</v>
      </c>
      <c r="J8745" s="24">
        <v>68.760000000000005</v>
      </c>
    </row>
    <row r="8746" spans="2:10" x14ac:dyDescent="0.25">
      <c r="B8746" s="7" t="s">
        <v>14898</v>
      </c>
      <c r="C8746" s="9" t="s">
        <v>17904</v>
      </c>
      <c r="D8746" s="7" t="s">
        <v>13794</v>
      </c>
      <c r="E8746" s="11" t="s">
        <v>12235</v>
      </c>
      <c r="F8746" s="7" t="s">
        <v>230</v>
      </c>
      <c r="G8746" s="11">
        <v>1</v>
      </c>
      <c r="H8746" s="13">
        <v>125.02</v>
      </c>
      <c r="I8746" s="15">
        <v>0.45</v>
      </c>
      <c r="J8746" s="24">
        <v>68.760000000000005</v>
      </c>
    </row>
    <row r="8747" spans="2:10" x14ac:dyDescent="0.25">
      <c r="B8747" s="7" t="s">
        <v>14899</v>
      </c>
      <c r="C8747" s="9" t="s">
        <v>17905</v>
      </c>
      <c r="D8747" s="7" t="s">
        <v>13794</v>
      </c>
      <c r="E8747" s="11" t="s">
        <v>12235</v>
      </c>
      <c r="F8747" s="7" t="s">
        <v>230</v>
      </c>
      <c r="G8747" s="11">
        <v>1</v>
      </c>
      <c r="H8747" s="13">
        <v>75.150000000000006</v>
      </c>
      <c r="I8747" s="15">
        <v>0.45</v>
      </c>
      <c r="J8747" s="24">
        <v>41.33</v>
      </c>
    </row>
    <row r="8748" spans="2:10" x14ac:dyDescent="0.25">
      <c r="B8748" s="7" t="s">
        <v>14900</v>
      </c>
      <c r="C8748" s="9" t="s">
        <v>17906</v>
      </c>
      <c r="D8748" s="7" t="s">
        <v>13794</v>
      </c>
      <c r="E8748" s="11" t="s">
        <v>12235</v>
      </c>
      <c r="F8748" s="7" t="s">
        <v>230</v>
      </c>
      <c r="G8748" s="11">
        <v>1</v>
      </c>
      <c r="H8748" s="13">
        <v>74.27</v>
      </c>
      <c r="I8748" s="15">
        <v>0.45</v>
      </c>
      <c r="J8748" s="24">
        <v>40.85</v>
      </c>
    </row>
    <row r="8749" spans="2:10" x14ac:dyDescent="0.25">
      <c r="B8749" s="7" t="s">
        <v>14901</v>
      </c>
      <c r="C8749" s="9" t="s">
        <v>17907</v>
      </c>
      <c r="D8749" s="7" t="s">
        <v>13794</v>
      </c>
      <c r="E8749" s="11" t="s">
        <v>12235</v>
      </c>
      <c r="F8749" s="7" t="s">
        <v>230</v>
      </c>
      <c r="G8749" s="11">
        <v>1</v>
      </c>
      <c r="H8749" s="13">
        <v>74.27</v>
      </c>
      <c r="I8749" s="15">
        <v>0.45</v>
      </c>
      <c r="J8749" s="24">
        <v>40.85</v>
      </c>
    </row>
    <row r="8750" spans="2:10" x14ac:dyDescent="0.25">
      <c r="B8750" s="7" t="s">
        <v>14902</v>
      </c>
      <c r="C8750" s="9" t="s">
        <v>17908</v>
      </c>
      <c r="D8750" s="7" t="s">
        <v>13794</v>
      </c>
      <c r="E8750" s="11" t="s">
        <v>12235</v>
      </c>
      <c r="F8750" s="7" t="s">
        <v>230</v>
      </c>
      <c r="G8750" s="11">
        <v>1</v>
      </c>
      <c r="H8750" s="13">
        <v>74.27</v>
      </c>
      <c r="I8750" s="15">
        <v>0.45</v>
      </c>
      <c r="J8750" s="24">
        <v>40.85</v>
      </c>
    </row>
    <row r="8751" spans="2:10" x14ac:dyDescent="0.25">
      <c r="B8751" s="7" t="s">
        <v>14903</v>
      </c>
      <c r="C8751" s="9" t="s">
        <v>17909</v>
      </c>
      <c r="D8751" s="7" t="s">
        <v>13794</v>
      </c>
      <c r="E8751" s="11" t="s">
        <v>12235</v>
      </c>
      <c r="F8751" s="7" t="s">
        <v>230</v>
      </c>
      <c r="G8751" s="11">
        <v>1</v>
      </c>
      <c r="H8751" s="13">
        <v>74.27</v>
      </c>
      <c r="I8751" s="15">
        <v>0.45</v>
      </c>
      <c r="J8751" s="24">
        <v>40.85</v>
      </c>
    </row>
    <row r="8752" spans="2:10" x14ac:dyDescent="0.25">
      <c r="B8752" s="7" t="s">
        <v>14904</v>
      </c>
      <c r="C8752" s="9" t="s">
        <v>17910</v>
      </c>
      <c r="D8752" s="7" t="s">
        <v>13794</v>
      </c>
      <c r="E8752" s="11" t="s">
        <v>12235</v>
      </c>
      <c r="F8752" s="7" t="s">
        <v>230</v>
      </c>
      <c r="G8752" s="11">
        <v>1</v>
      </c>
      <c r="H8752" s="13">
        <v>448.58</v>
      </c>
      <c r="I8752" s="15">
        <v>0.45</v>
      </c>
      <c r="J8752" s="24">
        <v>246.72</v>
      </c>
    </row>
    <row r="8753" spans="2:10" x14ac:dyDescent="0.25">
      <c r="B8753" s="7" t="s">
        <v>14905</v>
      </c>
      <c r="C8753" s="9" t="s">
        <v>17911</v>
      </c>
      <c r="D8753" s="7" t="s">
        <v>13794</v>
      </c>
      <c r="E8753" s="11" t="s">
        <v>12235</v>
      </c>
      <c r="F8753" s="7" t="s">
        <v>230</v>
      </c>
      <c r="G8753" s="11">
        <v>1</v>
      </c>
      <c r="H8753" s="13">
        <v>443.35</v>
      </c>
      <c r="I8753" s="15">
        <v>0.45</v>
      </c>
      <c r="J8753" s="24">
        <v>243.84</v>
      </c>
    </row>
    <row r="8754" spans="2:10" x14ac:dyDescent="0.25">
      <c r="B8754" s="7" t="s">
        <v>14906</v>
      </c>
      <c r="C8754" s="9" t="s">
        <v>17912</v>
      </c>
      <c r="D8754" s="7" t="s">
        <v>13794</v>
      </c>
      <c r="E8754" s="11" t="s">
        <v>12235</v>
      </c>
      <c r="F8754" s="7" t="s">
        <v>230</v>
      </c>
      <c r="G8754" s="11">
        <v>1</v>
      </c>
      <c r="H8754" s="13">
        <v>443.35</v>
      </c>
      <c r="I8754" s="15">
        <v>0.45</v>
      </c>
      <c r="J8754" s="24">
        <v>243.84</v>
      </c>
    </row>
    <row r="8755" spans="2:10" x14ac:dyDescent="0.25">
      <c r="B8755" s="7" t="s">
        <v>14907</v>
      </c>
      <c r="C8755" s="9" t="s">
        <v>17913</v>
      </c>
      <c r="D8755" s="7" t="s">
        <v>13794</v>
      </c>
      <c r="E8755" s="11" t="s">
        <v>12235</v>
      </c>
      <c r="F8755" s="7" t="s">
        <v>230</v>
      </c>
      <c r="G8755" s="11">
        <v>1</v>
      </c>
      <c r="H8755" s="13">
        <v>443.35</v>
      </c>
      <c r="I8755" s="15">
        <v>0.45</v>
      </c>
      <c r="J8755" s="24">
        <v>243.84</v>
      </c>
    </row>
    <row r="8756" spans="2:10" x14ac:dyDescent="0.25">
      <c r="B8756" s="7" t="s">
        <v>14908</v>
      </c>
      <c r="C8756" s="9" t="s">
        <v>17914</v>
      </c>
      <c r="D8756" s="7" t="s">
        <v>13794</v>
      </c>
      <c r="E8756" s="11" t="s">
        <v>12235</v>
      </c>
      <c r="F8756" s="7" t="s">
        <v>230</v>
      </c>
      <c r="G8756" s="11">
        <v>1</v>
      </c>
      <c r="H8756" s="13">
        <v>74.27</v>
      </c>
      <c r="I8756" s="15">
        <v>0.45</v>
      </c>
      <c r="J8756" s="24">
        <v>40.85</v>
      </c>
    </row>
    <row r="8757" spans="2:10" x14ac:dyDescent="0.25">
      <c r="B8757" s="7" t="s">
        <v>14909</v>
      </c>
      <c r="C8757" s="9" t="s">
        <v>17915</v>
      </c>
      <c r="D8757" s="7" t="s">
        <v>13794</v>
      </c>
      <c r="E8757" s="11" t="s">
        <v>12235</v>
      </c>
      <c r="F8757" s="7" t="s">
        <v>230</v>
      </c>
      <c r="G8757" s="11">
        <v>1</v>
      </c>
      <c r="H8757" s="13">
        <v>125.02</v>
      </c>
      <c r="I8757" s="15">
        <v>0.45</v>
      </c>
      <c r="J8757" s="24">
        <v>68.760000000000005</v>
      </c>
    </row>
    <row r="8758" spans="2:10" x14ac:dyDescent="0.25">
      <c r="B8758" s="7" t="s">
        <v>14910</v>
      </c>
      <c r="C8758" s="9" t="s">
        <v>17916</v>
      </c>
      <c r="D8758" s="7" t="s">
        <v>13794</v>
      </c>
      <c r="E8758" s="11" t="s">
        <v>12235</v>
      </c>
      <c r="F8758" s="7" t="s">
        <v>230</v>
      </c>
      <c r="G8758" s="11">
        <v>1</v>
      </c>
      <c r="H8758" s="13">
        <v>125.02</v>
      </c>
      <c r="I8758" s="15">
        <v>0.45</v>
      </c>
      <c r="J8758" s="24">
        <v>68.760000000000005</v>
      </c>
    </row>
    <row r="8759" spans="2:10" x14ac:dyDescent="0.25">
      <c r="B8759" s="7" t="s">
        <v>14911</v>
      </c>
      <c r="C8759" s="9" t="s">
        <v>17917</v>
      </c>
      <c r="D8759" s="7" t="s">
        <v>13794</v>
      </c>
      <c r="E8759" s="11" t="s">
        <v>12235</v>
      </c>
      <c r="F8759" s="7" t="s">
        <v>230</v>
      </c>
      <c r="G8759" s="11">
        <v>1</v>
      </c>
      <c r="H8759" s="13">
        <v>125.02</v>
      </c>
      <c r="I8759" s="15">
        <v>0.45</v>
      </c>
      <c r="J8759" s="24">
        <v>68.760000000000005</v>
      </c>
    </row>
    <row r="8760" spans="2:10" x14ac:dyDescent="0.25">
      <c r="B8760" s="7" t="s">
        <v>14912</v>
      </c>
      <c r="C8760" s="9" t="s">
        <v>17918</v>
      </c>
      <c r="D8760" s="7" t="s">
        <v>13794</v>
      </c>
      <c r="E8760" s="11" t="s">
        <v>12235</v>
      </c>
      <c r="F8760" s="7" t="s">
        <v>230</v>
      </c>
      <c r="G8760" s="11">
        <v>1</v>
      </c>
      <c r="H8760" s="13">
        <v>125.02</v>
      </c>
      <c r="I8760" s="15">
        <v>0.45</v>
      </c>
      <c r="J8760" s="24">
        <v>68.760000000000005</v>
      </c>
    </row>
    <row r="8761" spans="2:10" x14ac:dyDescent="0.25">
      <c r="B8761" s="7" t="s">
        <v>14913</v>
      </c>
      <c r="C8761" s="9" t="s">
        <v>17919</v>
      </c>
      <c r="D8761" s="7" t="s">
        <v>13797</v>
      </c>
      <c r="E8761" s="11" t="s">
        <v>12235</v>
      </c>
      <c r="F8761" s="7" t="s">
        <v>230</v>
      </c>
      <c r="G8761" s="11">
        <v>1</v>
      </c>
      <c r="H8761" s="13">
        <v>503.13</v>
      </c>
      <c r="I8761" s="15">
        <v>0.45</v>
      </c>
      <c r="J8761" s="24">
        <v>276.72000000000003</v>
      </c>
    </row>
    <row r="8762" spans="2:10" x14ac:dyDescent="0.25">
      <c r="B8762" s="7" t="s">
        <v>14914</v>
      </c>
      <c r="C8762" s="9" t="s">
        <v>17920</v>
      </c>
      <c r="D8762" s="7" t="s">
        <v>13797</v>
      </c>
      <c r="E8762" s="11" t="s">
        <v>12235</v>
      </c>
      <c r="F8762" s="7" t="s">
        <v>230</v>
      </c>
      <c r="G8762" s="11">
        <v>1</v>
      </c>
      <c r="H8762" s="13">
        <v>497.27</v>
      </c>
      <c r="I8762" s="15">
        <v>0.45</v>
      </c>
      <c r="J8762" s="24">
        <v>273.5</v>
      </c>
    </row>
    <row r="8763" spans="2:10" x14ac:dyDescent="0.25">
      <c r="B8763" s="7" t="s">
        <v>14915</v>
      </c>
      <c r="C8763" s="9" t="s">
        <v>17921</v>
      </c>
      <c r="D8763" s="7" t="s">
        <v>13797</v>
      </c>
      <c r="E8763" s="11" t="s">
        <v>12235</v>
      </c>
      <c r="F8763" s="7" t="s">
        <v>230</v>
      </c>
      <c r="G8763" s="11">
        <v>1</v>
      </c>
      <c r="H8763" s="13">
        <v>497.27</v>
      </c>
      <c r="I8763" s="15">
        <v>0.45</v>
      </c>
      <c r="J8763" s="24">
        <v>273.5</v>
      </c>
    </row>
    <row r="8764" spans="2:10" x14ac:dyDescent="0.25">
      <c r="B8764" s="7" t="s">
        <v>14916</v>
      </c>
      <c r="C8764" s="9" t="s">
        <v>17922</v>
      </c>
      <c r="D8764" s="7" t="s">
        <v>13797</v>
      </c>
      <c r="E8764" s="11" t="s">
        <v>12235</v>
      </c>
      <c r="F8764" s="7" t="s">
        <v>230</v>
      </c>
      <c r="G8764" s="11">
        <v>1</v>
      </c>
      <c r="H8764" s="13">
        <v>497.27</v>
      </c>
      <c r="I8764" s="15">
        <v>0.45</v>
      </c>
      <c r="J8764" s="24">
        <v>273.5</v>
      </c>
    </row>
    <row r="8765" spans="2:10" x14ac:dyDescent="0.25">
      <c r="B8765" s="7" t="s">
        <v>14917</v>
      </c>
      <c r="C8765" s="9" t="s">
        <v>17923</v>
      </c>
      <c r="D8765" s="7" t="s">
        <v>13797</v>
      </c>
      <c r="E8765" s="11" t="s">
        <v>12235</v>
      </c>
      <c r="F8765" s="7" t="s">
        <v>230</v>
      </c>
      <c r="G8765" s="11">
        <v>1</v>
      </c>
      <c r="H8765" s="13">
        <v>503.13</v>
      </c>
      <c r="I8765" s="15">
        <v>0.45</v>
      </c>
      <c r="J8765" s="24">
        <v>276.72000000000003</v>
      </c>
    </row>
    <row r="8766" spans="2:10" x14ac:dyDescent="0.25">
      <c r="B8766" s="7" t="s">
        <v>14918</v>
      </c>
      <c r="C8766" s="9" t="s">
        <v>17924</v>
      </c>
      <c r="D8766" s="7" t="s">
        <v>13503</v>
      </c>
      <c r="E8766" s="11" t="s">
        <v>12235</v>
      </c>
      <c r="F8766" s="7" t="s">
        <v>230</v>
      </c>
      <c r="G8766" s="11">
        <v>1</v>
      </c>
      <c r="H8766" s="13">
        <v>155.22</v>
      </c>
      <c r="I8766" s="15">
        <v>0.45</v>
      </c>
      <c r="J8766" s="24">
        <v>85.37</v>
      </c>
    </row>
    <row r="8767" spans="2:10" x14ac:dyDescent="0.25">
      <c r="B8767" s="7" t="s">
        <v>14919</v>
      </c>
      <c r="C8767" s="9" t="s">
        <v>17925</v>
      </c>
      <c r="D8767" s="7" t="s">
        <v>13503</v>
      </c>
      <c r="E8767" s="11" t="s">
        <v>12235</v>
      </c>
      <c r="F8767" s="7" t="s">
        <v>230</v>
      </c>
      <c r="G8767" s="11">
        <v>1</v>
      </c>
      <c r="H8767" s="13">
        <v>155.22</v>
      </c>
      <c r="I8767" s="15">
        <v>0.45</v>
      </c>
      <c r="J8767" s="24">
        <v>85.37</v>
      </c>
    </row>
    <row r="8768" spans="2:10" x14ac:dyDescent="0.25">
      <c r="B8768" s="7" t="s">
        <v>14920</v>
      </c>
      <c r="C8768" s="9" t="s">
        <v>17926</v>
      </c>
      <c r="D8768" s="7" t="s">
        <v>13503</v>
      </c>
      <c r="E8768" s="11" t="s">
        <v>12235</v>
      </c>
      <c r="F8768" s="7" t="s">
        <v>230</v>
      </c>
      <c r="G8768" s="11">
        <v>1</v>
      </c>
      <c r="H8768" s="13">
        <v>180.87</v>
      </c>
      <c r="I8768" s="15">
        <v>0.45</v>
      </c>
      <c r="J8768" s="24">
        <v>99.48</v>
      </c>
    </row>
    <row r="8769" spans="2:10" x14ac:dyDescent="0.25">
      <c r="B8769" s="7" t="s">
        <v>14921</v>
      </c>
      <c r="C8769" s="9" t="s">
        <v>17927</v>
      </c>
      <c r="D8769" s="7" t="s">
        <v>13503</v>
      </c>
      <c r="E8769" s="11" t="s">
        <v>12235</v>
      </c>
      <c r="F8769" s="7" t="s">
        <v>230</v>
      </c>
      <c r="G8769" s="11">
        <v>1</v>
      </c>
      <c r="H8769" s="13">
        <v>52.4</v>
      </c>
      <c r="I8769" s="15">
        <v>0.45</v>
      </c>
      <c r="J8769" s="24">
        <v>28.82</v>
      </c>
    </row>
    <row r="8770" spans="2:10" x14ac:dyDescent="0.25">
      <c r="B8770" s="7" t="s">
        <v>14922</v>
      </c>
      <c r="C8770" s="9" t="s">
        <v>17928</v>
      </c>
      <c r="D8770" s="7" t="s">
        <v>13503</v>
      </c>
      <c r="E8770" s="11" t="s">
        <v>12235</v>
      </c>
      <c r="F8770" s="7" t="s">
        <v>230</v>
      </c>
      <c r="G8770" s="11">
        <v>1</v>
      </c>
      <c r="H8770" s="13">
        <v>52.4</v>
      </c>
      <c r="I8770" s="15">
        <v>0.45</v>
      </c>
      <c r="J8770" s="24">
        <v>28.82</v>
      </c>
    </row>
    <row r="8771" spans="2:10" x14ac:dyDescent="0.25">
      <c r="B8771" s="7" t="s">
        <v>14923</v>
      </c>
      <c r="C8771" s="9" t="s">
        <v>17929</v>
      </c>
      <c r="D8771" s="7" t="s">
        <v>13503</v>
      </c>
      <c r="E8771" s="11" t="s">
        <v>12235</v>
      </c>
      <c r="F8771" s="7" t="s">
        <v>230</v>
      </c>
      <c r="G8771" s="11">
        <v>1</v>
      </c>
      <c r="H8771" s="13">
        <v>51.76</v>
      </c>
      <c r="I8771" s="15">
        <v>0.45</v>
      </c>
      <c r="J8771" s="24">
        <v>28.47</v>
      </c>
    </row>
    <row r="8772" spans="2:10" x14ac:dyDescent="0.25">
      <c r="B8772" s="7" t="s">
        <v>14924</v>
      </c>
      <c r="C8772" s="9" t="s">
        <v>17930</v>
      </c>
      <c r="D8772" s="7" t="s">
        <v>13503</v>
      </c>
      <c r="E8772" s="11" t="s">
        <v>12235</v>
      </c>
      <c r="F8772" s="7" t="s">
        <v>230</v>
      </c>
      <c r="G8772" s="11">
        <v>1</v>
      </c>
      <c r="H8772" s="13">
        <v>52.4</v>
      </c>
      <c r="I8772" s="15">
        <v>0.45</v>
      </c>
      <c r="J8772" s="24">
        <v>28.82</v>
      </c>
    </row>
    <row r="8773" spans="2:10" x14ac:dyDescent="0.25">
      <c r="B8773" s="7" t="s">
        <v>14925</v>
      </c>
      <c r="C8773" s="9" t="s">
        <v>17931</v>
      </c>
      <c r="D8773" s="7" t="s">
        <v>13794</v>
      </c>
      <c r="E8773" s="11" t="s">
        <v>12235</v>
      </c>
      <c r="F8773" s="7" t="s">
        <v>230</v>
      </c>
      <c r="G8773" s="11">
        <v>1</v>
      </c>
      <c r="H8773" s="13">
        <v>237.95</v>
      </c>
      <c r="I8773" s="15">
        <v>0.45</v>
      </c>
      <c r="J8773" s="24">
        <v>130.87</v>
      </c>
    </row>
    <row r="8774" spans="2:10" x14ac:dyDescent="0.25">
      <c r="B8774" s="7" t="s">
        <v>14926</v>
      </c>
      <c r="C8774" s="9" t="s">
        <v>17932</v>
      </c>
      <c r="D8774" s="7" t="s">
        <v>13794</v>
      </c>
      <c r="E8774" s="11" t="s">
        <v>12235</v>
      </c>
      <c r="F8774" s="7" t="s">
        <v>230</v>
      </c>
      <c r="G8774" s="11">
        <v>1</v>
      </c>
      <c r="H8774" s="13">
        <v>237.95</v>
      </c>
      <c r="I8774" s="15">
        <v>0.45</v>
      </c>
      <c r="J8774" s="24">
        <v>130.87</v>
      </c>
    </row>
    <row r="8775" spans="2:10" x14ac:dyDescent="0.25">
      <c r="B8775" s="7" t="s">
        <v>14927</v>
      </c>
      <c r="C8775" s="9" t="s">
        <v>17933</v>
      </c>
      <c r="D8775" s="7" t="s">
        <v>13794</v>
      </c>
      <c r="E8775" s="11" t="s">
        <v>12235</v>
      </c>
      <c r="F8775" s="7" t="s">
        <v>230</v>
      </c>
      <c r="G8775" s="11">
        <v>1</v>
      </c>
      <c r="H8775" s="13">
        <v>116.13</v>
      </c>
      <c r="I8775" s="15">
        <v>0.45</v>
      </c>
      <c r="J8775" s="24">
        <v>63.87</v>
      </c>
    </row>
    <row r="8776" spans="2:10" x14ac:dyDescent="0.25">
      <c r="B8776" s="7" t="s">
        <v>14928</v>
      </c>
      <c r="C8776" s="9" t="s">
        <v>17934</v>
      </c>
      <c r="D8776" s="7" t="s">
        <v>13794</v>
      </c>
      <c r="E8776" s="11" t="s">
        <v>12235</v>
      </c>
      <c r="F8776" s="7" t="s">
        <v>230</v>
      </c>
      <c r="G8776" s="11">
        <v>1</v>
      </c>
      <c r="H8776" s="13">
        <v>114.8</v>
      </c>
      <c r="I8776" s="15">
        <v>0.45</v>
      </c>
      <c r="J8776" s="24">
        <v>63.14</v>
      </c>
    </row>
    <row r="8777" spans="2:10" x14ac:dyDescent="0.25">
      <c r="B8777" s="7" t="s">
        <v>14929</v>
      </c>
      <c r="C8777" s="9" t="s">
        <v>17935</v>
      </c>
      <c r="D8777" s="7" t="s">
        <v>13794</v>
      </c>
      <c r="E8777" s="11" t="s">
        <v>12235</v>
      </c>
      <c r="F8777" s="7" t="s">
        <v>230</v>
      </c>
      <c r="G8777" s="11">
        <v>1</v>
      </c>
      <c r="H8777" s="13">
        <v>114.8</v>
      </c>
      <c r="I8777" s="15">
        <v>0.45</v>
      </c>
      <c r="J8777" s="24">
        <v>63.14</v>
      </c>
    </row>
    <row r="8778" spans="2:10" x14ac:dyDescent="0.25">
      <c r="B8778" s="7" t="s">
        <v>14930</v>
      </c>
      <c r="C8778" s="9" t="s">
        <v>17936</v>
      </c>
      <c r="D8778" s="7" t="s">
        <v>13794</v>
      </c>
      <c r="E8778" s="11" t="s">
        <v>12235</v>
      </c>
      <c r="F8778" s="7" t="s">
        <v>230</v>
      </c>
      <c r="G8778" s="11">
        <v>1</v>
      </c>
      <c r="H8778" s="13">
        <v>114.8</v>
      </c>
      <c r="I8778" s="15">
        <v>0.45</v>
      </c>
      <c r="J8778" s="24">
        <v>63.14</v>
      </c>
    </row>
    <row r="8779" spans="2:10" x14ac:dyDescent="0.25">
      <c r="B8779" s="7" t="s">
        <v>14931</v>
      </c>
      <c r="C8779" s="9" t="s">
        <v>17937</v>
      </c>
      <c r="D8779" s="7" t="s">
        <v>13794</v>
      </c>
      <c r="E8779" s="11" t="s">
        <v>12235</v>
      </c>
      <c r="F8779" s="7" t="s">
        <v>230</v>
      </c>
      <c r="G8779" s="11">
        <v>1</v>
      </c>
      <c r="H8779" s="13">
        <v>114.8</v>
      </c>
      <c r="I8779" s="15">
        <v>0.45</v>
      </c>
      <c r="J8779" s="24">
        <v>63.14</v>
      </c>
    </row>
    <row r="8780" spans="2:10" x14ac:dyDescent="0.25">
      <c r="B8780" s="7" t="s">
        <v>14932</v>
      </c>
      <c r="C8780" s="9" t="s">
        <v>17938</v>
      </c>
      <c r="D8780" s="7" t="s">
        <v>13503</v>
      </c>
      <c r="E8780" s="11" t="s">
        <v>12235</v>
      </c>
      <c r="F8780" s="7" t="s">
        <v>230</v>
      </c>
      <c r="G8780" s="11">
        <v>1</v>
      </c>
      <c r="H8780" s="13">
        <v>57.25</v>
      </c>
      <c r="I8780" s="15">
        <v>0.45</v>
      </c>
      <c r="J8780" s="24">
        <v>31.49</v>
      </c>
    </row>
    <row r="8781" spans="2:10" x14ac:dyDescent="0.25">
      <c r="B8781" s="7" t="s">
        <v>14933</v>
      </c>
      <c r="C8781" s="9" t="s">
        <v>17939</v>
      </c>
      <c r="D8781" s="7" t="s">
        <v>13794</v>
      </c>
      <c r="E8781" s="11" t="s">
        <v>12235</v>
      </c>
      <c r="F8781" s="7" t="s">
        <v>230</v>
      </c>
      <c r="G8781" s="11">
        <v>1</v>
      </c>
      <c r="H8781" s="13">
        <v>125.02</v>
      </c>
      <c r="I8781" s="15">
        <v>0.45</v>
      </c>
      <c r="J8781" s="24">
        <v>68.760000000000005</v>
      </c>
    </row>
    <row r="8782" spans="2:10" x14ac:dyDescent="0.25">
      <c r="B8782" s="7" t="s">
        <v>14934</v>
      </c>
      <c r="C8782" s="9" t="s">
        <v>17940</v>
      </c>
      <c r="D8782" s="7" t="s">
        <v>13503</v>
      </c>
      <c r="E8782" s="11" t="s">
        <v>12235</v>
      </c>
      <c r="F8782" s="7" t="s">
        <v>230</v>
      </c>
      <c r="G8782" s="11">
        <v>1</v>
      </c>
      <c r="H8782" s="13">
        <v>191.84</v>
      </c>
      <c r="I8782" s="15">
        <v>0.45</v>
      </c>
      <c r="J8782" s="24">
        <v>105.51</v>
      </c>
    </row>
    <row r="8783" spans="2:10" x14ac:dyDescent="0.25">
      <c r="B8783" s="7" t="s">
        <v>14935</v>
      </c>
      <c r="C8783" s="9" t="s">
        <v>17941</v>
      </c>
      <c r="D8783" s="7" t="s">
        <v>13794</v>
      </c>
      <c r="E8783" s="11" t="s">
        <v>12235</v>
      </c>
      <c r="F8783" s="7" t="s">
        <v>230</v>
      </c>
      <c r="G8783" s="11">
        <v>1</v>
      </c>
      <c r="H8783" s="13">
        <v>237.95</v>
      </c>
      <c r="I8783" s="15">
        <v>0.45</v>
      </c>
      <c r="J8783" s="24">
        <v>130.87</v>
      </c>
    </row>
    <row r="8784" spans="2:10" x14ac:dyDescent="0.25">
      <c r="B8784" s="7" t="s">
        <v>14936</v>
      </c>
      <c r="C8784" s="9" t="s">
        <v>17942</v>
      </c>
      <c r="D8784" s="7" t="s">
        <v>13794</v>
      </c>
      <c r="E8784" s="11" t="s">
        <v>12235</v>
      </c>
      <c r="F8784" s="7" t="s">
        <v>230</v>
      </c>
      <c r="G8784" s="11">
        <v>1</v>
      </c>
      <c r="H8784" s="13">
        <v>240.75</v>
      </c>
      <c r="I8784" s="15">
        <v>0.45</v>
      </c>
      <c r="J8784" s="24">
        <v>132.41</v>
      </c>
    </row>
    <row r="8785" spans="2:10" x14ac:dyDescent="0.25">
      <c r="B8785" s="7" t="s">
        <v>14937</v>
      </c>
      <c r="C8785" s="9" t="s">
        <v>17943</v>
      </c>
      <c r="D8785" s="7" t="s">
        <v>13794</v>
      </c>
      <c r="E8785" s="11" t="s">
        <v>12235</v>
      </c>
      <c r="F8785" s="7" t="s">
        <v>230</v>
      </c>
      <c r="G8785" s="11">
        <v>1</v>
      </c>
      <c r="H8785" s="13">
        <v>433.05</v>
      </c>
      <c r="I8785" s="15">
        <v>0.45</v>
      </c>
      <c r="J8785" s="24">
        <v>238.18</v>
      </c>
    </row>
    <row r="8786" spans="2:10" x14ac:dyDescent="0.25">
      <c r="B8786" s="7" t="s">
        <v>14938</v>
      </c>
      <c r="C8786" s="9" t="s">
        <v>17944</v>
      </c>
      <c r="D8786" s="7" t="s">
        <v>13794</v>
      </c>
      <c r="E8786" s="11" t="s">
        <v>12235</v>
      </c>
      <c r="F8786" s="7" t="s">
        <v>230</v>
      </c>
      <c r="G8786" s="11">
        <v>1</v>
      </c>
      <c r="H8786" s="13">
        <v>428.02</v>
      </c>
      <c r="I8786" s="15">
        <v>0.45</v>
      </c>
      <c r="J8786" s="24">
        <v>235.41</v>
      </c>
    </row>
    <row r="8787" spans="2:10" x14ac:dyDescent="0.25">
      <c r="B8787" s="7" t="s">
        <v>14939</v>
      </c>
      <c r="C8787" s="9" t="s">
        <v>17945</v>
      </c>
      <c r="D8787" s="7" t="s">
        <v>13794</v>
      </c>
      <c r="E8787" s="11" t="s">
        <v>12235</v>
      </c>
      <c r="F8787" s="7" t="s">
        <v>230</v>
      </c>
      <c r="G8787" s="11">
        <v>1</v>
      </c>
      <c r="H8787" s="13">
        <v>428.02</v>
      </c>
      <c r="I8787" s="15">
        <v>0.45</v>
      </c>
      <c r="J8787" s="24">
        <v>235.41</v>
      </c>
    </row>
    <row r="8788" spans="2:10" x14ac:dyDescent="0.25">
      <c r="B8788" s="7" t="s">
        <v>14940</v>
      </c>
      <c r="C8788" s="9" t="s">
        <v>17946</v>
      </c>
      <c r="D8788" s="7" t="s">
        <v>13794</v>
      </c>
      <c r="E8788" s="11" t="s">
        <v>12235</v>
      </c>
      <c r="F8788" s="7" t="s">
        <v>230</v>
      </c>
      <c r="G8788" s="11">
        <v>1</v>
      </c>
      <c r="H8788" s="13">
        <v>428.02</v>
      </c>
      <c r="I8788" s="15">
        <v>0.45</v>
      </c>
      <c r="J8788" s="24">
        <v>235.41</v>
      </c>
    </row>
    <row r="8789" spans="2:10" x14ac:dyDescent="0.25">
      <c r="B8789" s="7" t="s">
        <v>14941</v>
      </c>
      <c r="C8789" s="9" t="s">
        <v>17947</v>
      </c>
      <c r="D8789" s="7" t="s">
        <v>7598</v>
      </c>
      <c r="E8789" s="11" t="s">
        <v>12235</v>
      </c>
      <c r="F8789" s="7" t="s">
        <v>230</v>
      </c>
      <c r="G8789" s="11">
        <v>1</v>
      </c>
      <c r="H8789" s="13">
        <v>43.47</v>
      </c>
      <c r="I8789" s="15">
        <v>0.45</v>
      </c>
      <c r="J8789" s="24">
        <v>23.91</v>
      </c>
    </row>
    <row r="8790" spans="2:10" x14ac:dyDescent="0.25">
      <c r="B8790" s="7" t="s">
        <v>14942</v>
      </c>
      <c r="C8790" s="9" t="s">
        <v>17948</v>
      </c>
      <c r="D8790" s="7" t="s">
        <v>7598</v>
      </c>
      <c r="E8790" s="11" t="s">
        <v>12235</v>
      </c>
      <c r="F8790" s="7" t="s">
        <v>230</v>
      </c>
      <c r="G8790" s="11">
        <v>1</v>
      </c>
      <c r="H8790" s="13">
        <v>49</v>
      </c>
      <c r="I8790" s="15">
        <v>0.45</v>
      </c>
      <c r="J8790" s="24">
        <v>26.95</v>
      </c>
    </row>
    <row r="8791" spans="2:10" x14ac:dyDescent="0.25">
      <c r="B8791" s="7" t="s">
        <v>14943</v>
      </c>
      <c r="C8791" s="9" t="s">
        <v>17949</v>
      </c>
      <c r="D8791" s="7" t="s">
        <v>7598</v>
      </c>
      <c r="E8791" s="11" t="s">
        <v>12235</v>
      </c>
      <c r="F8791" s="7" t="s">
        <v>230</v>
      </c>
      <c r="G8791" s="11">
        <v>1</v>
      </c>
      <c r="H8791" s="13">
        <v>67.69</v>
      </c>
      <c r="I8791" s="15">
        <v>0.45</v>
      </c>
      <c r="J8791" s="24">
        <v>37.229999999999997</v>
      </c>
    </row>
    <row r="8792" spans="2:10" x14ac:dyDescent="0.25">
      <c r="B8792" s="7" t="s">
        <v>14944</v>
      </c>
      <c r="C8792" s="9" t="s">
        <v>17950</v>
      </c>
      <c r="D8792" s="7" t="s">
        <v>7598</v>
      </c>
      <c r="E8792" s="11" t="s">
        <v>12235</v>
      </c>
      <c r="F8792" s="7" t="s">
        <v>230</v>
      </c>
      <c r="G8792" s="11">
        <v>1</v>
      </c>
      <c r="H8792" s="13">
        <v>53.85</v>
      </c>
      <c r="I8792" s="15">
        <v>0.45</v>
      </c>
      <c r="J8792" s="24">
        <v>29.62</v>
      </c>
    </row>
    <row r="8793" spans="2:10" x14ac:dyDescent="0.25">
      <c r="B8793" s="7" t="s">
        <v>14945</v>
      </c>
      <c r="C8793" s="9" t="s">
        <v>17951</v>
      </c>
      <c r="D8793" s="7" t="s">
        <v>7598</v>
      </c>
      <c r="E8793" s="11" t="s">
        <v>12235</v>
      </c>
      <c r="F8793" s="7" t="s">
        <v>230</v>
      </c>
      <c r="G8793" s="11">
        <v>1</v>
      </c>
      <c r="H8793" s="13">
        <v>46.91</v>
      </c>
      <c r="I8793" s="15">
        <v>0.45</v>
      </c>
      <c r="J8793" s="24">
        <v>25.8</v>
      </c>
    </row>
    <row r="8794" spans="2:10" x14ac:dyDescent="0.25">
      <c r="B8794" s="7" t="s">
        <v>14946</v>
      </c>
      <c r="C8794" s="9" t="s">
        <v>17952</v>
      </c>
      <c r="D8794" s="7" t="s">
        <v>7598</v>
      </c>
      <c r="E8794" s="11" t="s">
        <v>12235</v>
      </c>
      <c r="F8794" s="7" t="s">
        <v>230</v>
      </c>
      <c r="G8794" s="11">
        <v>1</v>
      </c>
      <c r="H8794" s="13">
        <v>30.02</v>
      </c>
      <c r="I8794" s="15">
        <v>0.45</v>
      </c>
      <c r="J8794" s="24">
        <v>16.510000000000002</v>
      </c>
    </row>
    <row r="8795" spans="2:10" x14ac:dyDescent="0.25">
      <c r="B8795" s="7" t="s">
        <v>14947</v>
      </c>
      <c r="C8795" s="9" t="s">
        <v>17953</v>
      </c>
      <c r="D8795" s="7" t="s">
        <v>7598</v>
      </c>
      <c r="E8795" s="11" t="s">
        <v>12235</v>
      </c>
      <c r="F8795" s="7" t="s">
        <v>230</v>
      </c>
      <c r="G8795" s="11">
        <v>1</v>
      </c>
      <c r="H8795" s="13">
        <v>88.62</v>
      </c>
      <c r="I8795" s="15">
        <v>0.45</v>
      </c>
      <c r="J8795" s="24">
        <v>48.74</v>
      </c>
    </row>
    <row r="8796" spans="2:10" x14ac:dyDescent="0.25">
      <c r="B8796" s="7" t="s">
        <v>14948</v>
      </c>
      <c r="C8796" s="9" t="s">
        <v>17954</v>
      </c>
      <c r="D8796" s="7" t="s">
        <v>7598</v>
      </c>
      <c r="E8796" s="11" t="s">
        <v>12235</v>
      </c>
      <c r="F8796" s="7" t="s">
        <v>230</v>
      </c>
      <c r="G8796" s="11">
        <v>1</v>
      </c>
      <c r="H8796" s="13">
        <v>143</v>
      </c>
      <c r="I8796" s="15">
        <v>0.45</v>
      </c>
      <c r="J8796" s="24">
        <v>78.650000000000006</v>
      </c>
    </row>
    <row r="8797" spans="2:10" x14ac:dyDescent="0.25">
      <c r="B8797" s="7" t="s">
        <v>14949</v>
      </c>
      <c r="C8797" s="9" t="s">
        <v>17954</v>
      </c>
      <c r="D8797" s="7" t="s">
        <v>7598</v>
      </c>
      <c r="E8797" s="11" t="s">
        <v>12235</v>
      </c>
      <c r="F8797" s="7" t="s">
        <v>230</v>
      </c>
      <c r="G8797" s="11">
        <v>1</v>
      </c>
      <c r="H8797" s="13">
        <v>143</v>
      </c>
      <c r="I8797" s="15">
        <v>0.45</v>
      </c>
      <c r="J8797" s="24">
        <v>78.650000000000006</v>
      </c>
    </row>
    <row r="8798" spans="2:10" x14ac:dyDescent="0.25">
      <c r="B8798" s="7" t="s">
        <v>14950</v>
      </c>
      <c r="C8798" s="9" t="s">
        <v>17955</v>
      </c>
      <c r="D8798" s="7" t="s">
        <v>7598</v>
      </c>
      <c r="E8798" s="11" t="s">
        <v>12235</v>
      </c>
      <c r="F8798" s="7" t="s">
        <v>230</v>
      </c>
      <c r="G8798" s="11">
        <v>1</v>
      </c>
      <c r="H8798" s="13">
        <v>53.51</v>
      </c>
      <c r="I8798" s="15">
        <v>0.45</v>
      </c>
      <c r="J8798" s="24">
        <v>29.43</v>
      </c>
    </row>
    <row r="8799" spans="2:10" x14ac:dyDescent="0.25">
      <c r="B8799" s="7" t="s">
        <v>14951</v>
      </c>
      <c r="C8799" s="9" t="s">
        <v>17956</v>
      </c>
      <c r="D8799" s="7" t="s">
        <v>7598</v>
      </c>
      <c r="E8799" s="11" t="s">
        <v>12235</v>
      </c>
      <c r="F8799" s="7" t="s">
        <v>230</v>
      </c>
      <c r="G8799" s="11">
        <v>1</v>
      </c>
      <c r="H8799" s="13">
        <v>53.51</v>
      </c>
      <c r="I8799" s="15">
        <v>0.45</v>
      </c>
      <c r="J8799" s="24">
        <v>29.43</v>
      </c>
    </row>
    <row r="8800" spans="2:10" x14ac:dyDescent="0.25">
      <c r="B8800" s="7" t="s">
        <v>14952</v>
      </c>
      <c r="C8800" s="9" t="s">
        <v>17957</v>
      </c>
      <c r="D8800" s="7" t="s">
        <v>7598</v>
      </c>
      <c r="E8800" s="11" t="s">
        <v>12235</v>
      </c>
      <c r="F8800" s="7" t="s">
        <v>230</v>
      </c>
      <c r="G8800" s="11">
        <v>1</v>
      </c>
      <c r="H8800" s="13">
        <v>38.65</v>
      </c>
      <c r="I8800" s="15">
        <v>0.45</v>
      </c>
      <c r="J8800" s="24">
        <v>21.26</v>
      </c>
    </row>
    <row r="8801" spans="2:10" x14ac:dyDescent="0.25">
      <c r="B8801" s="7" t="s">
        <v>14953</v>
      </c>
      <c r="C8801" s="9" t="s">
        <v>17958</v>
      </c>
      <c r="D8801" s="7" t="s">
        <v>7598</v>
      </c>
      <c r="E8801" s="11" t="s">
        <v>12235</v>
      </c>
      <c r="F8801" s="7" t="s">
        <v>230</v>
      </c>
      <c r="G8801" s="11">
        <v>1</v>
      </c>
      <c r="H8801" s="13">
        <v>71.44</v>
      </c>
      <c r="I8801" s="15">
        <v>0.45</v>
      </c>
      <c r="J8801" s="24">
        <v>39.29</v>
      </c>
    </row>
    <row r="8802" spans="2:10" x14ac:dyDescent="0.25">
      <c r="B8802" s="7" t="s">
        <v>14954</v>
      </c>
      <c r="C8802" s="9" t="s">
        <v>17959</v>
      </c>
      <c r="D8802" s="7" t="s">
        <v>7598</v>
      </c>
      <c r="E8802" s="11" t="s">
        <v>12235</v>
      </c>
      <c r="F8802" s="7" t="s">
        <v>230</v>
      </c>
      <c r="G8802" s="11">
        <v>1</v>
      </c>
      <c r="H8802" s="13">
        <v>40.450000000000003</v>
      </c>
      <c r="I8802" s="15">
        <v>0.45</v>
      </c>
      <c r="J8802" s="24">
        <v>22.25</v>
      </c>
    </row>
    <row r="8803" spans="2:10" x14ac:dyDescent="0.25">
      <c r="B8803" s="7" t="s">
        <v>14955</v>
      </c>
      <c r="C8803" s="9" t="s">
        <v>17960</v>
      </c>
      <c r="D8803" s="7" t="s">
        <v>7598</v>
      </c>
      <c r="E8803" s="11" t="s">
        <v>12235</v>
      </c>
      <c r="F8803" s="7" t="s">
        <v>230</v>
      </c>
      <c r="G8803" s="11">
        <v>1</v>
      </c>
      <c r="H8803" s="13">
        <v>29.95</v>
      </c>
      <c r="I8803" s="15">
        <v>0.45</v>
      </c>
      <c r="J8803" s="24">
        <v>16.47</v>
      </c>
    </row>
    <row r="8804" spans="2:10" x14ac:dyDescent="0.25">
      <c r="B8804" s="7" t="s">
        <v>14956</v>
      </c>
      <c r="C8804" s="9" t="s">
        <v>17961</v>
      </c>
      <c r="D8804" s="7" t="s">
        <v>7598</v>
      </c>
      <c r="E8804" s="11" t="s">
        <v>12235</v>
      </c>
      <c r="F8804" s="7" t="s">
        <v>230</v>
      </c>
      <c r="G8804" s="11">
        <v>1</v>
      </c>
      <c r="H8804" s="13">
        <v>24.78</v>
      </c>
      <c r="I8804" s="15">
        <v>0.45</v>
      </c>
      <c r="J8804" s="24">
        <v>13.63</v>
      </c>
    </row>
    <row r="8805" spans="2:10" x14ac:dyDescent="0.25">
      <c r="B8805" s="7" t="s">
        <v>14957</v>
      </c>
      <c r="C8805" s="9" t="s">
        <v>17962</v>
      </c>
      <c r="D8805" s="7" t="s">
        <v>7598</v>
      </c>
      <c r="E8805" s="11" t="s">
        <v>12235</v>
      </c>
      <c r="F8805" s="7" t="s">
        <v>230</v>
      </c>
      <c r="G8805" s="11">
        <v>1</v>
      </c>
      <c r="H8805" s="13">
        <v>150.63999999999999</v>
      </c>
      <c r="I8805" s="15">
        <v>0.45</v>
      </c>
      <c r="J8805" s="24">
        <v>82.85</v>
      </c>
    </row>
    <row r="8806" spans="2:10" x14ac:dyDescent="0.25">
      <c r="B8806" s="7" t="s">
        <v>14958</v>
      </c>
      <c r="C8806" s="9" t="s">
        <v>17963</v>
      </c>
      <c r="D8806" s="7" t="s">
        <v>12273</v>
      </c>
      <c r="E8806" s="11" t="s">
        <v>12235</v>
      </c>
      <c r="F8806" s="7" t="s">
        <v>230</v>
      </c>
      <c r="G8806" s="11">
        <v>1</v>
      </c>
      <c r="H8806" s="13">
        <v>101.76</v>
      </c>
      <c r="I8806" s="15">
        <v>0.45</v>
      </c>
      <c r="J8806" s="24">
        <v>55.97</v>
      </c>
    </row>
    <row r="8807" spans="2:10" x14ac:dyDescent="0.25">
      <c r="B8807" s="7" t="s">
        <v>14959</v>
      </c>
      <c r="C8807" s="9" t="s">
        <v>17964</v>
      </c>
      <c r="D8807" s="7" t="s">
        <v>12273</v>
      </c>
      <c r="E8807" s="11" t="s">
        <v>12235</v>
      </c>
      <c r="F8807" s="7" t="s">
        <v>230</v>
      </c>
      <c r="G8807" s="11">
        <v>1</v>
      </c>
      <c r="H8807" s="13">
        <v>302.18</v>
      </c>
      <c r="I8807" s="15">
        <v>0.45</v>
      </c>
      <c r="J8807" s="24">
        <v>166.2</v>
      </c>
    </row>
    <row r="8808" spans="2:10" x14ac:dyDescent="0.25">
      <c r="B8808" s="7" t="s">
        <v>14960</v>
      </c>
      <c r="C8808" s="9" t="s">
        <v>17965</v>
      </c>
      <c r="D8808" s="7" t="s">
        <v>12273</v>
      </c>
      <c r="E8808" s="11" t="s">
        <v>12235</v>
      </c>
      <c r="F8808" s="7" t="s">
        <v>230</v>
      </c>
      <c r="G8808" s="11">
        <v>1</v>
      </c>
      <c r="H8808" s="13">
        <v>214.91</v>
      </c>
      <c r="I8808" s="15">
        <v>0.45</v>
      </c>
      <c r="J8808" s="24">
        <v>118.2</v>
      </c>
    </row>
    <row r="8809" spans="2:10" x14ac:dyDescent="0.25">
      <c r="B8809" s="7" t="s">
        <v>14961</v>
      </c>
      <c r="C8809" s="9" t="s">
        <v>17965</v>
      </c>
      <c r="D8809" s="7" t="s">
        <v>12273</v>
      </c>
      <c r="E8809" s="11" t="s">
        <v>12235</v>
      </c>
      <c r="F8809" s="7" t="s">
        <v>230</v>
      </c>
      <c r="G8809" s="11">
        <v>1</v>
      </c>
      <c r="H8809" s="13">
        <v>226.64</v>
      </c>
      <c r="I8809" s="15">
        <v>0.45</v>
      </c>
      <c r="J8809" s="24">
        <v>124.65</v>
      </c>
    </row>
    <row r="8810" spans="2:10" x14ac:dyDescent="0.25">
      <c r="B8810" s="7" t="s">
        <v>14962</v>
      </c>
      <c r="C8810" s="9" t="s">
        <v>17966</v>
      </c>
      <c r="D8810" s="7" t="s">
        <v>12273</v>
      </c>
      <c r="E8810" s="11" t="s">
        <v>12235</v>
      </c>
      <c r="F8810" s="7" t="s">
        <v>230</v>
      </c>
      <c r="G8810" s="11">
        <v>1</v>
      </c>
      <c r="H8810" s="13">
        <v>126.95</v>
      </c>
      <c r="I8810" s="15">
        <v>0.45</v>
      </c>
      <c r="J8810" s="24">
        <v>69.819999999999993</v>
      </c>
    </row>
    <row r="8811" spans="2:10" x14ac:dyDescent="0.25">
      <c r="B8811" s="7" t="s">
        <v>14963</v>
      </c>
      <c r="C8811" s="9" t="s">
        <v>17967</v>
      </c>
      <c r="D8811" s="7" t="s">
        <v>12273</v>
      </c>
      <c r="E8811" s="11" t="s">
        <v>12235</v>
      </c>
      <c r="F8811" s="7" t="s">
        <v>230</v>
      </c>
      <c r="G8811" s="11">
        <v>1</v>
      </c>
      <c r="H8811" s="13">
        <v>126.95</v>
      </c>
      <c r="I8811" s="15">
        <v>0.45</v>
      </c>
      <c r="J8811" s="24">
        <v>69.819999999999993</v>
      </c>
    </row>
    <row r="8812" spans="2:10" x14ac:dyDescent="0.25">
      <c r="B8812" s="7" t="s">
        <v>14964</v>
      </c>
      <c r="C8812" s="9" t="s">
        <v>17968</v>
      </c>
      <c r="D8812" s="7" t="s">
        <v>12273</v>
      </c>
      <c r="E8812" s="11" t="s">
        <v>12235</v>
      </c>
      <c r="F8812" s="7" t="s">
        <v>230</v>
      </c>
      <c r="G8812" s="11">
        <v>1</v>
      </c>
      <c r="H8812" s="13">
        <v>186.82</v>
      </c>
      <c r="I8812" s="15">
        <v>0.45</v>
      </c>
      <c r="J8812" s="24">
        <v>102.75</v>
      </c>
    </row>
    <row r="8813" spans="2:10" x14ac:dyDescent="0.25">
      <c r="B8813" s="7" t="s">
        <v>14965</v>
      </c>
      <c r="C8813" s="9" t="s">
        <v>17969</v>
      </c>
      <c r="D8813" s="7" t="s">
        <v>12273</v>
      </c>
      <c r="E8813" s="11" t="s">
        <v>12235</v>
      </c>
      <c r="F8813" s="7" t="s">
        <v>230</v>
      </c>
      <c r="G8813" s="11">
        <v>1</v>
      </c>
      <c r="H8813" s="13">
        <v>213.25</v>
      </c>
      <c r="I8813" s="15">
        <v>0.45</v>
      </c>
      <c r="J8813" s="24">
        <v>117.29</v>
      </c>
    </row>
    <row r="8814" spans="2:10" x14ac:dyDescent="0.25">
      <c r="B8814" s="7" t="s">
        <v>14966</v>
      </c>
      <c r="C8814" s="9" t="s">
        <v>17970</v>
      </c>
      <c r="D8814" s="7" t="s">
        <v>12273</v>
      </c>
      <c r="E8814" s="11" t="s">
        <v>12235</v>
      </c>
      <c r="F8814" s="7" t="s">
        <v>230</v>
      </c>
      <c r="G8814" s="11">
        <v>1</v>
      </c>
      <c r="H8814" s="13">
        <v>167.16</v>
      </c>
      <c r="I8814" s="15">
        <v>0.45</v>
      </c>
      <c r="J8814" s="24">
        <v>91.94</v>
      </c>
    </row>
    <row r="8815" spans="2:10" x14ac:dyDescent="0.25">
      <c r="B8815" s="7" t="s">
        <v>14967</v>
      </c>
      <c r="C8815" s="9" t="s">
        <v>17971</v>
      </c>
      <c r="D8815" s="7" t="s">
        <v>12251</v>
      </c>
      <c r="E8815" s="11" t="s">
        <v>12235</v>
      </c>
      <c r="F8815" s="7" t="s">
        <v>230</v>
      </c>
      <c r="G8815" s="11">
        <v>1</v>
      </c>
      <c r="H8815" s="13">
        <v>173.11</v>
      </c>
      <c r="I8815" s="15">
        <v>0.45</v>
      </c>
      <c r="J8815" s="24">
        <v>95.21</v>
      </c>
    </row>
    <row r="8816" spans="2:10" x14ac:dyDescent="0.25">
      <c r="B8816" s="7" t="s">
        <v>14968</v>
      </c>
      <c r="C8816" s="9" t="s">
        <v>17971</v>
      </c>
      <c r="D8816" s="7" t="s">
        <v>12251</v>
      </c>
      <c r="E8816" s="11" t="s">
        <v>12235</v>
      </c>
      <c r="F8816" s="7" t="s">
        <v>230</v>
      </c>
      <c r="G8816" s="11">
        <v>1</v>
      </c>
      <c r="H8816" s="13">
        <v>173.11</v>
      </c>
      <c r="I8816" s="15">
        <v>0.45</v>
      </c>
      <c r="J8816" s="24">
        <v>95.21</v>
      </c>
    </row>
    <row r="8817" spans="2:10" x14ac:dyDescent="0.25">
      <c r="B8817" s="7" t="s">
        <v>14969</v>
      </c>
      <c r="C8817" s="9" t="s">
        <v>17972</v>
      </c>
      <c r="D8817" s="7" t="s">
        <v>12251</v>
      </c>
      <c r="E8817" s="11" t="s">
        <v>12235</v>
      </c>
      <c r="F8817" s="7" t="s">
        <v>230</v>
      </c>
      <c r="G8817" s="11">
        <v>1</v>
      </c>
      <c r="H8817" s="13">
        <v>141.47</v>
      </c>
      <c r="I8817" s="15">
        <v>0.45</v>
      </c>
      <c r="J8817" s="24">
        <v>77.81</v>
      </c>
    </row>
    <row r="8818" spans="2:10" x14ac:dyDescent="0.25">
      <c r="B8818" s="7" t="s">
        <v>14970</v>
      </c>
      <c r="C8818" s="9" t="s">
        <v>17973</v>
      </c>
      <c r="D8818" s="7" t="s">
        <v>12251</v>
      </c>
      <c r="E8818" s="11" t="s">
        <v>12235</v>
      </c>
      <c r="F8818" s="7" t="s">
        <v>230</v>
      </c>
      <c r="G8818" s="11">
        <v>1</v>
      </c>
      <c r="H8818" s="13">
        <v>106.91</v>
      </c>
      <c r="I8818" s="15">
        <v>0.45</v>
      </c>
      <c r="J8818" s="24">
        <v>58.8</v>
      </c>
    </row>
    <row r="8819" spans="2:10" x14ac:dyDescent="0.25">
      <c r="B8819" s="7" t="s">
        <v>14971</v>
      </c>
      <c r="C8819" s="9" t="s">
        <v>17973</v>
      </c>
      <c r="D8819" s="7" t="s">
        <v>12251</v>
      </c>
      <c r="E8819" s="11" t="s">
        <v>12235</v>
      </c>
      <c r="F8819" s="7" t="s">
        <v>230</v>
      </c>
      <c r="G8819" s="11">
        <v>1</v>
      </c>
      <c r="H8819" s="13">
        <v>140.44999999999999</v>
      </c>
      <c r="I8819" s="15">
        <v>0.45</v>
      </c>
      <c r="J8819" s="24">
        <v>77.25</v>
      </c>
    </row>
    <row r="8820" spans="2:10" x14ac:dyDescent="0.25">
      <c r="B8820" s="7" t="s">
        <v>14972</v>
      </c>
      <c r="C8820" s="9" t="s">
        <v>17973</v>
      </c>
      <c r="D8820" s="7" t="s">
        <v>12251</v>
      </c>
      <c r="E8820" s="11" t="s">
        <v>12235</v>
      </c>
      <c r="F8820" s="7" t="s">
        <v>230</v>
      </c>
      <c r="G8820" s="11">
        <v>1</v>
      </c>
      <c r="H8820" s="13">
        <v>140.44999999999999</v>
      </c>
      <c r="I8820" s="15">
        <v>0.45</v>
      </c>
      <c r="J8820" s="24">
        <v>77.25</v>
      </c>
    </row>
    <row r="8821" spans="2:10" x14ac:dyDescent="0.25">
      <c r="B8821" s="7" t="s">
        <v>14973</v>
      </c>
      <c r="C8821" s="9" t="s">
        <v>17973</v>
      </c>
      <c r="D8821" s="7" t="s">
        <v>12251</v>
      </c>
      <c r="E8821" s="11" t="s">
        <v>12235</v>
      </c>
      <c r="F8821" s="7" t="s">
        <v>230</v>
      </c>
      <c r="G8821" s="11">
        <v>1</v>
      </c>
      <c r="H8821" s="13">
        <v>106.91</v>
      </c>
      <c r="I8821" s="15">
        <v>0.45</v>
      </c>
      <c r="J8821" s="24">
        <v>58.8</v>
      </c>
    </row>
    <row r="8822" spans="2:10" x14ac:dyDescent="0.25">
      <c r="B8822" s="7" t="s">
        <v>14974</v>
      </c>
      <c r="C8822" s="9" t="s">
        <v>17973</v>
      </c>
      <c r="D8822" s="7" t="s">
        <v>12251</v>
      </c>
      <c r="E8822" s="11" t="s">
        <v>12235</v>
      </c>
      <c r="F8822" s="7" t="s">
        <v>230</v>
      </c>
      <c r="G8822" s="11">
        <v>1</v>
      </c>
      <c r="H8822" s="13">
        <v>140.44999999999999</v>
      </c>
      <c r="I8822" s="15">
        <v>0.45</v>
      </c>
      <c r="J8822" s="24">
        <v>77.25</v>
      </c>
    </row>
    <row r="8823" spans="2:10" x14ac:dyDescent="0.25">
      <c r="B8823" s="7" t="s">
        <v>14975</v>
      </c>
      <c r="C8823" s="9" t="s">
        <v>17974</v>
      </c>
      <c r="D8823" s="7" t="s">
        <v>12251</v>
      </c>
      <c r="E8823" s="11" t="s">
        <v>12235</v>
      </c>
      <c r="F8823" s="7" t="s">
        <v>230</v>
      </c>
      <c r="G8823" s="11">
        <v>1</v>
      </c>
      <c r="H8823" s="13">
        <v>287.51</v>
      </c>
      <c r="I8823" s="15">
        <v>0.45</v>
      </c>
      <c r="J8823" s="24">
        <v>158.13</v>
      </c>
    </row>
    <row r="8824" spans="2:10" x14ac:dyDescent="0.25">
      <c r="B8824" s="7" t="s">
        <v>14976</v>
      </c>
      <c r="C8824" s="9" t="s">
        <v>17974</v>
      </c>
      <c r="D8824" s="7" t="s">
        <v>12251</v>
      </c>
      <c r="E8824" s="11" t="s">
        <v>12235</v>
      </c>
      <c r="F8824" s="7" t="s">
        <v>230</v>
      </c>
      <c r="G8824" s="11">
        <v>1</v>
      </c>
      <c r="H8824" s="13">
        <v>287.51</v>
      </c>
      <c r="I8824" s="15">
        <v>0.45</v>
      </c>
      <c r="J8824" s="24">
        <v>158.13</v>
      </c>
    </row>
    <row r="8825" spans="2:10" x14ac:dyDescent="0.25">
      <c r="B8825" s="7" t="s">
        <v>14977</v>
      </c>
      <c r="C8825" s="9" t="s">
        <v>17974</v>
      </c>
      <c r="D8825" s="7" t="s">
        <v>12251</v>
      </c>
      <c r="E8825" s="11" t="s">
        <v>12235</v>
      </c>
      <c r="F8825" s="7" t="s">
        <v>230</v>
      </c>
      <c r="G8825" s="11">
        <v>1</v>
      </c>
      <c r="H8825" s="13">
        <v>287.51</v>
      </c>
      <c r="I8825" s="15">
        <v>0.45</v>
      </c>
      <c r="J8825" s="24">
        <v>158.13</v>
      </c>
    </row>
    <row r="8826" spans="2:10" x14ac:dyDescent="0.25">
      <c r="B8826" s="7" t="s">
        <v>14978</v>
      </c>
      <c r="C8826" s="9" t="s">
        <v>17975</v>
      </c>
      <c r="D8826" s="7" t="s">
        <v>13458</v>
      </c>
      <c r="E8826" s="11" t="s">
        <v>12235</v>
      </c>
      <c r="F8826" s="7" t="s">
        <v>230</v>
      </c>
      <c r="G8826" s="11">
        <v>1</v>
      </c>
      <c r="H8826" s="13">
        <v>189.87</v>
      </c>
      <c r="I8826" s="15">
        <v>0.45</v>
      </c>
      <c r="J8826" s="24">
        <v>104.43</v>
      </c>
    </row>
    <row r="8827" spans="2:10" x14ac:dyDescent="0.25">
      <c r="B8827" s="7" t="s">
        <v>14979</v>
      </c>
      <c r="C8827" s="9" t="s">
        <v>17976</v>
      </c>
      <c r="D8827" s="7" t="s">
        <v>12273</v>
      </c>
      <c r="E8827" s="11" t="s">
        <v>12235</v>
      </c>
      <c r="F8827" s="7" t="s">
        <v>230</v>
      </c>
      <c r="G8827" s="11">
        <v>1</v>
      </c>
      <c r="H8827" s="13">
        <v>178.75</v>
      </c>
      <c r="I8827" s="15">
        <v>0.45</v>
      </c>
      <c r="J8827" s="24">
        <v>98.31</v>
      </c>
    </row>
    <row r="8828" spans="2:10" x14ac:dyDescent="0.25">
      <c r="B8828" s="7" t="s">
        <v>14980</v>
      </c>
      <c r="C8828" s="9" t="s">
        <v>17977</v>
      </c>
      <c r="D8828" s="7" t="s">
        <v>13458</v>
      </c>
      <c r="E8828" s="11" t="s">
        <v>12235</v>
      </c>
      <c r="F8828" s="7" t="s">
        <v>230</v>
      </c>
      <c r="G8828" s="11">
        <v>1</v>
      </c>
      <c r="H8828" s="13">
        <v>72.25</v>
      </c>
      <c r="I8828" s="15">
        <v>0.45</v>
      </c>
      <c r="J8828" s="24">
        <v>39.74</v>
      </c>
    </row>
    <row r="8829" spans="2:10" x14ac:dyDescent="0.25">
      <c r="B8829" s="7" t="s">
        <v>14981</v>
      </c>
      <c r="C8829" s="9" t="s">
        <v>17978</v>
      </c>
      <c r="D8829" s="7" t="s">
        <v>13503</v>
      </c>
      <c r="E8829" s="11" t="s">
        <v>12235</v>
      </c>
      <c r="F8829" s="7" t="s">
        <v>230</v>
      </c>
      <c r="G8829" s="11">
        <v>1</v>
      </c>
      <c r="H8829" s="13">
        <v>66.930000000000007</v>
      </c>
      <c r="I8829" s="15">
        <v>0.45</v>
      </c>
      <c r="J8829" s="24">
        <v>36.81</v>
      </c>
    </row>
    <row r="8830" spans="2:10" x14ac:dyDescent="0.25">
      <c r="B8830" s="7" t="s">
        <v>14982</v>
      </c>
      <c r="C8830" s="9" t="s">
        <v>17979</v>
      </c>
      <c r="D8830" s="7" t="s">
        <v>13503</v>
      </c>
      <c r="E8830" s="11" t="s">
        <v>12235</v>
      </c>
      <c r="F8830" s="7" t="s">
        <v>230</v>
      </c>
      <c r="G8830" s="11">
        <v>1</v>
      </c>
      <c r="H8830" s="13">
        <v>67.69</v>
      </c>
      <c r="I8830" s="15">
        <v>0.45</v>
      </c>
      <c r="J8830" s="24">
        <v>37.229999999999997</v>
      </c>
    </row>
    <row r="8831" spans="2:10" x14ac:dyDescent="0.25">
      <c r="B8831" s="7" t="s">
        <v>14983</v>
      </c>
      <c r="C8831" s="9" t="s">
        <v>17980</v>
      </c>
      <c r="D8831" s="7" t="s">
        <v>8411</v>
      </c>
      <c r="E8831" s="11" t="s">
        <v>12235</v>
      </c>
      <c r="F8831" s="7" t="s">
        <v>230</v>
      </c>
      <c r="G8831" s="11">
        <v>1</v>
      </c>
      <c r="H8831" s="13">
        <v>167.16</v>
      </c>
      <c r="I8831" s="15">
        <v>0.45</v>
      </c>
      <c r="J8831" s="24">
        <v>91.94</v>
      </c>
    </row>
    <row r="8832" spans="2:10" x14ac:dyDescent="0.25">
      <c r="B8832" s="7" t="s">
        <v>14984</v>
      </c>
      <c r="C8832" s="9" t="s">
        <v>17981</v>
      </c>
      <c r="D8832" s="7" t="s">
        <v>8411</v>
      </c>
      <c r="E8832" s="11" t="s">
        <v>12235</v>
      </c>
      <c r="F8832" s="7" t="s">
        <v>230</v>
      </c>
      <c r="G8832" s="11">
        <v>1</v>
      </c>
      <c r="H8832" s="13">
        <v>179.82</v>
      </c>
      <c r="I8832" s="15">
        <v>0.45</v>
      </c>
      <c r="J8832" s="24">
        <v>98.9</v>
      </c>
    </row>
    <row r="8833" spans="2:10" x14ac:dyDescent="0.25">
      <c r="B8833" s="7" t="s">
        <v>14985</v>
      </c>
      <c r="C8833" s="9" t="s">
        <v>17982</v>
      </c>
      <c r="D8833" s="7" t="s">
        <v>12429</v>
      </c>
      <c r="E8833" s="11" t="s">
        <v>12235</v>
      </c>
      <c r="F8833" s="7" t="s">
        <v>230</v>
      </c>
      <c r="G8833" s="11">
        <v>1</v>
      </c>
      <c r="H8833" s="13">
        <v>1547.91</v>
      </c>
      <c r="I8833" s="15">
        <v>0.45</v>
      </c>
      <c r="J8833" s="24">
        <v>851.35</v>
      </c>
    </row>
    <row r="8834" spans="2:10" x14ac:dyDescent="0.25">
      <c r="B8834" s="7" t="s">
        <v>14986</v>
      </c>
      <c r="C8834" s="9" t="s">
        <v>17983</v>
      </c>
      <c r="D8834" s="7" t="s">
        <v>12273</v>
      </c>
      <c r="E8834" s="11" t="s">
        <v>12235</v>
      </c>
      <c r="F8834" s="7" t="s">
        <v>230</v>
      </c>
      <c r="G8834" s="11">
        <v>1</v>
      </c>
      <c r="H8834" s="13">
        <v>15.84</v>
      </c>
      <c r="I8834" s="15">
        <v>0.45</v>
      </c>
      <c r="J8834" s="24">
        <v>8.7100000000000009</v>
      </c>
    </row>
    <row r="8835" spans="2:10" x14ac:dyDescent="0.25">
      <c r="B8835" s="7" t="s">
        <v>14987</v>
      </c>
      <c r="C8835" s="9" t="s">
        <v>17984</v>
      </c>
      <c r="D8835" s="7" t="s">
        <v>12273</v>
      </c>
      <c r="E8835" s="11" t="s">
        <v>12235</v>
      </c>
      <c r="F8835" s="7" t="s">
        <v>230</v>
      </c>
      <c r="G8835" s="11">
        <v>1</v>
      </c>
      <c r="H8835" s="13">
        <v>9.6</v>
      </c>
      <c r="I8835" s="15">
        <v>0.45</v>
      </c>
      <c r="J8835" s="24">
        <v>5.28</v>
      </c>
    </row>
    <row r="8836" spans="2:10" x14ac:dyDescent="0.25">
      <c r="B8836" s="7" t="s">
        <v>14988</v>
      </c>
      <c r="C8836" s="9" t="s">
        <v>17985</v>
      </c>
      <c r="D8836" s="7" t="s">
        <v>12273</v>
      </c>
      <c r="E8836" s="11" t="s">
        <v>12235</v>
      </c>
      <c r="F8836" s="7" t="s">
        <v>230</v>
      </c>
      <c r="G8836" s="11">
        <v>1</v>
      </c>
      <c r="H8836" s="13">
        <v>22.44</v>
      </c>
      <c r="I8836" s="15">
        <v>0.45</v>
      </c>
      <c r="J8836" s="24">
        <v>12.34</v>
      </c>
    </row>
    <row r="8837" spans="2:10" x14ac:dyDescent="0.25">
      <c r="B8837" s="7" t="s">
        <v>14989</v>
      </c>
      <c r="C8837" s="9" t="s">
        <v>17986</v>
      </c>
      <c r="D8837" s="7" t="s">
        <v>12273</v>
      </c>
      <c r="E8837" s="11" t="s">
        <v>12235</v>
      </c>
      <c r="F8837" s="7" t="s">
        <v>230</v>
      </c>
      <c r="G8837" s="11">
        <v>1</v>
      </c>
      <c r="H8837" s="13">
        <v>34.090000000000003</v>
      </c>
      <c r="I8837" s="15">
        <v>0.45</v>
      </c>
      <c r="J8837" s="24">
        <v>18.75</v>
      </c>
    </row>
    <row r="8838" spans="2:10" x14ac:dyDescent="0.25">
      <c r="B8838" s="7" t="s">
        <v>14990</v>
      </c>
      <c r="C8838" s="9" t="s">
        <v>17987</v>
      </c>
      <c r="D8838" s="7" t="s">
        <v>12273</v>
      </c>
      <c r="E8838" s="11" t="s">
        <v>12235</v>
      </c>
      <c r="F8838" s="7" t="s">
        <v>230</v>
      </c>
      <c r="G8838" s="11">
        <v>1</v>
      </c>
      <c r="H8838" s="13">
        <v>36.65</v>
      </c>
      <c r="I8838" s="15">
        <v>0.45</v>
      </c>
      <c r="J8838" s="24">
        <v>20.16</v>
      </c>
    </row>
    <row r="8839" spans="2:10" x14ac:dyDescent="0.25">
      <c r="B8839" s="7" t="s">
        <v>14991</v>
      </c>
      <c r="C8839" s="9" t="s">
        <v>17987</v>
      </c>
      <c r="D8839" s="7" t="s">
        <v>12273</v>
      </c>
      <c r="E8839" s="11" t="s">
        <v>12235</v>
      </c>
      <c r="F8839" s="7" t="s">
        <v>230</v>
      </c>
      <c r="G8839" s="11">
        <v>1</v>
      </c>
      <c r="H8839" s="13">
        <v>36.65</v>
      </c>
      <c r="I8839" s="15">
        <v>0.45</v>
      </c>
      <c r="J8839" s="24">
        <v>20.16</v>
      </c>
    </row>
    <row r="8840" spans="2:10" x14ac:dyDescent="0.25">
      <c r="B8840" s="7" t="s">
        <v>14992</v>
      </c>
      <c r="C8840" s="9" t="s">
        <v>17987</v>
      </c>
      <c r="D8840" s="7" t="s">
        <v>12273</v>
      </c>
      <c r="E8840" s="11" t="s">
        <v>12235</v>
      </c>
      <c r="F8840" s="7" t="s">
        <v>230</v>
      </c>
      <c r="G8840" s="11">
        <v>1</v>
      </c>
      <c r="H8840" s="13">
        <v>36.65</v>
      </c>
      <c r="I8840" s="15">
        <v>0.45</v>
      </c>
      <c r="J8840" s="24">
        <v>20.16</v>
      </c>
    </row>
    <row r="8841" spans="2:10" x14ac:dyDescent="0.25">
      <c r="B8841" s="7" t="s">
        <v>14993</v>
      </c>
      <c r="C8841" s="9" t="s">
        <v>17988</v>
      </c>
      <c r="D8841" s="7" t="s">
        <v>12273</v>
      </c>
      <c r="E8841" s="11" t="s">
        <v>12235</v>
      </c>
      <c r="F8841" s="7" t="s">
        <v>230</v>
      </c>
      <c r="G8841" s="11">
        <v>1</v>
      </c>
      <c r="H8841" s="13">
        <v>56.82</v>
      </c>
      <c r="I8841" s="15">
        <v>0.45</v>
      </c>
      <c r="J8841" s="24">
        <v>31.25</v>
      </c>
    </row>
    <row r="8842" spans="2:10" x14ac:dyDescent="0.25">
      <c r="B8842" s="7" t="s">
        <v>14994</v>
      </c>
      <c r="C8842" s="9" t="s">
        <v>17989</v>
      </c>
      <c r="D8842" s="7" t="s">
        <v>12273</v>
      </c>
      <c r="E8842" s="11" t="s">
        <v>12235</v>
      </c>
      <c r="F8842" s="7" t="s">
        <v>230</v>
      </c>
      <c r="G8842" s="11">
        <v>1</v>
      </c>
      <c r="H8842" s="13">
        <v>59.51</v>
      </c>
      <c r="I8842" s="15">
        <v>0.45</v>
      </c>
      <c r="J8842" s="24">
        <v>32.729999999999997</v>
      </c>
    </row>
    <row r="8843" spans="2:10" x14ac:dyDescent="0.25">
      <c r="B8843" s="7" t="s">
        <v>14995</v>
      </c>
      <c r="C8843" s="9" t="s">
        <v>17989</v>
      </c>
      <c r="D8843" s="7" t="s">
        <v>12273</v>
      </c>
      <c r="E8843" s="11" t="s">
        <v>12235</v>
      </c>
      <c r="F8843" s="7" t="s">
        <v>230</v>
      </c>
      <c r="G8843" s="11">
        <v>1</v>
      </c>
      <c r="H8843" s="13">
        <v>59.51</v>
      </c>
      <c r="I8843" s="15">
        <v>0.45</v>
      </c>
      <c r="J8843" s="24">
        <v>32.729999999999997</v>
      </c>
    </row>
    <row r="8844" spans="2:10" x14ac:dyDescent="0.25">
      <c r="B8844" s="7" t="s">
        <v>14996</v>
      </c>
      <c r="C8844" s="9" t="s">
        <v>17989</v>
      </c>
      <c r="D8844" s="7" t="s">
        <v>12273</v>
      </c>
      <c r="E8844" s="11" t="s">
        <v>12235</v>
      </c>
      <c r="F8844" s="7" t="s">
        <v>230</v>
      </c>
      <c r="G8844" s="11">
        <v>1</v>
      </c>
      <c r="H8844" s="13">
        <v>59.51</v>
      </c>
      <c r="I8844" s="15">
        <v>0.45</v>
      </c>
      <c r="J8844" s="24">
        <v>32.729999999999997</v>
      </c>
    </row>
    <row r="8845" spans="2:10" x14ac:dyDescent="0.25">
      <c r="B8845" s="7" t="s">
        <v>14997</v>
      </c>
      <c r="C8845" s="9" t="s">
        <v>17989</v>
      </c>
      <c r="D8845" s="7" t="s">
        <v>12273</v>
      </c>
      <c r="E8845" s="11" t="s">
        <v>12235</v>
      </c>
      <c r="F8845" s="7" t="s">
        <v>230</v>
      </c>
      <c r="G8845" s="11">
        <v>1</v>
      </c>
      <c r="H8845" s="13">
        <v>59.51</v>
      </c>
      <c r="I8845" s="15">
        <v>0.45</v>
      </c>
      <c r="J8845" s="24">
        <v>32.729999999999997</v>
      </c>
    </row>
    <row r="8846" spans="2:10" x14ac:dyDescent="0.25">
      <c r="B8846" s="7" t="s">
        <v>14998</v>
      </c>
      <c r="C8846" s="9" t="s">
        <v>17990</v>
      </c>
      <c r="D8846" s="7" t="s">
        <v>12273</v>
      </c>
      <c r="E8846" s="11" t="s">
        <v>12235</v>
      </c>
      <c r="F8846" s="7" t="s">
        <v>230</v>
      </c>
      <c r="G8846" s="11">
        <v>1</v>
      </c>
      <c r="H8846" s="13">
        <v>96.65</v>
      </c>
      <c r="I8846" s="15">
        <v>0.45</v>
      </c>
      <c r="J8846" s="24">
        <v>53.16</v>
      </c>
    </row>
    <row r="8847" spans="2:10" x14ac:dyDescent="0.25">
      <c r="B8847" s="7" t="s">
        <v>14999</v>
      </c>
      <c r="C8847" s="9" t="s">
        <v>17991</v>
      </c>
      <c r="D8847" s="7" t="s">
        <v>12273</v>
      </c>
      <c r="E8847" s="11" t="s">
        <v>12235</v>
      </c>
      <c r="F8847" s="7" t="s">
        <v>230</v>
      </c>
      <c r="G8847" s="11">
        <v>1</v>
      </c>
      <c r="H8847" s="13">
        <v>84.05</v>
      </c>
      <c r="I8847" s="15">
        <v>0.45</v>
      </c>
      <c r="J8847" s="24">
        <v>46.23</v>
      </c>
    </row>
    <row r="8848" spans="2:10" x14ac:dyDescent="0.25">
      <c r="B8848" s="7" t="s">
        <v>15000</v>
      </c>
      <c r="C8848" s="9" t="s">
        <v>17992</v>
      </c>
      <c r="D8848" s="7" t="s">
        <v>12273</v>
      </c>
      <c r="E8848" s="11" t="s">
        <v>12235</v>
      </c>
      <c r="F8848" s="7" t="s">
        <v>230</v>
      </c>
      <c r="G8848" s="11">
        <v>1</v>
      </c>
      <c r="H8848" s="13">
        <v>84.05</v>
      </c>
      <c r="I8848" s="15">
        <v>0.45</v>
      </c>
      <c r="J8848" s="24">
        <v>46.23</v>
      </c>
    </row>
    <row r="8849" spans="2:10" x14ac:dyDescent="0.25">
      <c r="B8849" s="7" t="s">
        <v>15001</v>
      </c>
      <c r="C8849" s="9" t="s">
        <v>17993</v>
      </c>
      <c r="D8849" s="7" t="s">
        <v>13458</v>
      </c>
      <c r="E8849" s="11" t="s">
        <v>12235</v>
      </c>
      <c r="F8849" s="7" t="s">
        <v>230</v>
      </c>
      <c r="G8849" s="11">
        <v>1</v>
      </c>
      <c r="H8849" s="13">
        <v>91.64</v>
      </c>
      <c r="I8849" s="15">
        <v>0.45</v>
      </c>
      <c r="J8849" s="24">
        <v>50.4</v>
      </c>
    </row>
    <row r="8850" spans="2:10" x14ac:dyDescent="0.25">
      <c r="B8850" s="7" t="s">
        <v>15002</v>
      </c>
      <c r="C8850" s="9" t="s">
        <v>17994</v>
      </c>
      <c r="D8850" s="7" t="s">
        <v>13458</v>
      </c>
      <c r="E8850" s="11" t="s">
        <v>12235</v>
      </c>
      <c r="F8850" s="7" t="s">
        <v>230</v>
      </c>
      <c r="G8850" s="11">
        <v>1</v>
      </c>
      <c r="H8850" s="13">
        <v>92.73</v>
      </c>
      <c r="I8850" s="15">
        <v>0.45</v>
      </c>
      <c r="J8850" s="24">
        <v>51</v>
      </c>
    </row>
    <row r="8851" spans="2:10" x14ac:dyDescent="0.25">
      <c r="B8851" s="7" t="s">
        <v>15003</v>
      </c>
      <c r="C8851" s="9" t="s">
        <v>17995</v>
      </c>
      <c r="D8851" s="7" t="s">
        <v>13458</v>
      </c>
      <c r="E8851" s="11" t="s">
        <v>12235</v>
      </c>
      <c r="F8851" s="7" t="s">
        <v>230</v>
      </c>
      <c r="G8851" s="11">
        <v>1</v>
      </c>
      <c r="H8851" s="13">
        <v>91.64</v>
      </c>
      <c r="I8851" s="15">
        <v>0.45</v>
      </c>
      <c r="J8851" s="24">
        <v>50.4</v>
      </c>
    </row>
    <row r="8852" spans="2:10" x14ac:dyDescent="0.25">
      <c r="B8852" s="7" t="s">
        <v>15004</v>
      </c>
      <c r="C8852" s="9" t="s">
        <v>17996</v>
      </c>
      <c r="D8852" s="7" t="s">
        <v>13458</v>
      </c>
      <c r="E8852" s="11" t="s">
        <v>12235</v>
      </c>
      <c r="F8852" s="7" t="s">
        <v>230</v>
      </c>
      <c r="G8852" s="11">
        <v>1</v>
      </c>
      <c r="H8852" s="13">
        <v>83.84</v>
      </c>
      <c r="I8852" s="15">
        <v>0.45</v>
      </c>
      <c r="J8852" s="24">
        <v>46.11</v>
      </c>
    </row>
    <row r="8853" spans="2:10" x14ac:dyDescent="0.25">
      <c r="B8853" s="7" t="s">
        <v>15005</v>
      </c>
      <c r="C8853" s="9" t="s">
        <v>17997</v>
      </c>
      <c r="D8853" s="7" t="s">
        <v>14370</v>
      </c>
      <c r="E8853" s="11" t="s">
        <v>12235</v>
      </c>
      <c r="F8853" s="7" t="s">
        <v>15</v>
      </c>
      <c r="G8853" s="11">
        <v>1</v>
      </c>
      <c r="H8853" s="13">
        <v>59.6</v>
      </c>
      <c r="I8853" s="15">
        <v>0.45</v>
      </c>
      <c r="J8853" s="24">
        <v>32.78</v>
      </c>
    </row>
    <row r="8854" spans="2:10" x14ac:dyDescent="0.25">
      <c r="B8854" s="7" t="s">
        <v>15006</v>
      </c>
      <c r="C8854" s="9" t="s">
        <v>17998</v>
      </c>
      <c r="D8854" s="7" t="s">
        <v>14370</v>
      </c>
      <c r="E8854" s="11" t="s">
        <v>12235</v>
      </c>
      <c r="F8854" s="7" t="s">
        <v>15</v>
      </c>
      <c r="G8854" s="11">
        <v>1</v>
      </c>
      <c r="H8854" s="13">
        <v>59.6</v>
      </c>
      <c r="I8854" s="15">
        <v>0.45</v>
      </c>
      <c r="J8854" s="24">
        <v>32.78</v>
      </c>
    </row>
    <row r="8855" spans="2:10" x14ac:dyDescent="0.25">
      <c r="B8855" s="7" t="s">
        <v>15007</v>
      </c>
      <c r="C8855" s="9" t="s">
        <v>17999</v>
      </c>
      <c r="D8855" s="7" t="s">
        <v>14370</v>
      </c>
      <c r="E8855" s="11" t="s">
        <v>12235</v>
      </c>
      <c r="F8855" s="7" t="s">
        <v>15</v>
      </c>
      <c r="G8855" s="11">
        <v>1</v>
      </c>
      <c r="H8855" s="13">
        <v>59.6</v>
      </c>
      <c r="I8855" s="15">
        <v>0.45</v>
      </c>
      <c r="J8855" s="24">
        <v>32.78</v>
      </c>
    </row>
    <row r="8856" spans="2:10" x14ac:dyDescent="0.25">
      <c r="B8856" s="7" t="s">
        <v>15008</v>
      </c>
      <c r="C8856" s="9" t="s">
        <v>18000</v>
      </c>
      <c r="D8856" s="7" t="s">
        <v>14370</v>
      </c>
      <c r="E8856" s="11" t="s">
        <v>12235</v>
      </c>
      <c r="F8856" s="7" t="s">
        <v>15</v>
      </c>
      <c r="G8856" s="11">
        <v>1</v>
      </c>
      <c r="H8856" s="13">
        <v>59.6</v>
      </c>
      <c r="I8856" s="15">
        <v>0.45</v>
      </c>
      <c r="J8856" s="24">
        <v>32.78</v>
      </c>
    </row>
    <row r="8857" spans="2:10" x14ac:dyDescent="0.25">
      <c r="B8857" s="7" t="s">
        <v>15009</v>
      </c>
      <c r="C8857" s="9" t="s">
        <v>18001</v>
      </c>
      <c r="D8857" s="7" t="s">
        <v>14370</v>
      </c>
      <c r="E8857" s="11" t="s">
        <v>12235</v>
      </c>
      <c r="F8857" s="7" t="s">
        <v>15</v>
      </c>
      <c r="G8857" s="11">
        <v>1</v>
      </c>
      <c r="H8857" s="13">
        <v>59.6</v>
      </c>
      <c r="I8857" s="15">
        <v>0.45</v>
      </c>
      <c r="J8857" s="24">
        <v>32.78</v>
      </c>
    </row>
    <row r="8858" spans="2:10" x14ac:dyDescent="0.25">
      <c r="B8858" s="7" t="s">
        <v>15010</v>
      </c>
      <c r="C8858" s="9" t="s">
        <v>18002</v>
      </c>
      <c r="D8858" s="7" t="s">
        <v>14370</v>
      </c>
      <c r="E8858" s="11" t="s">
        <v>12235</v>
      </c>
      <c r="F8858" s="7" t="s">
        <v>15</v>
      </c>
      <c r="G8858" s="11">
        <v>1</v>
      </c>
      <c r="H8858" s="13">
        <v>59.6</v>
      </c>
      <c r="I8858" s="15">
        <v>0.45</v>
      </c>
      <c r="J8858" s="24">
        <v>32.78</v>
      </c>
    </row>
    <row r="8859" spans="2:10" x14ac:dyDescent="0.25">
      <c r="B8859" s="7" t="s">
        <v>15011</v>
      </c>
      <c r="C8859" s="9" t="s">
        <v>18003</v>
      </c>
      <c r="D8859" s="7" t="s">
        <v>14370</v>
      </c>
      <c r="E8859" s="11" t="s">
        <v>12235</v>
      </c>
      <c r="F8859" s="7" t="s">
        <v>15</v>
      </c>
      <c r="G8859" s="11">
        <v>1</v>
      </c>
      <c r="H8859" s="13">
        <v>59.6</v>
      </c>
      <c r="I8859" s="15">
        <v>0.45</v>
      </c>
      <c r="J8859" s="24">
        <v>32.78</v>
      </c>
    </row>
    <row r="8860" spans="2:10" x14ac:dyDescent="0.25">
      <c r="B8860" s="7" t="s">
        <v>15012</v>
      </c>
      <c r="C8860" s="9" t="s">
        <v>18004</v>
      </c>
      <c r="D8860" s="7" t="s">
        <v>14370</v>
      </c>
      <c r="E8860" s="11" t="s">
        <v>12235</v>
      </c>
      <c r="F8860" s="7" t="s">
        <v>15</v>
      </c>
      <c r="G8860" s="11">
        <v>1</v>
      </c>
      <c r="H8860" s="13">
        <v>59.6</v>
      </c>
      <c r="I8860" s="15">
        <v>0.45</v>
      </c>
      <c r="J8860" s="24">
        <v>32.78</v>
      </c>
    </row>
    <row r="8861" spans="2:10" x14ac:dyDescent="0.25">
      <c r="B8861" s="7" t="s">
        <v>15013</v>
      </c>
      <c r="C8861" s="9" t="s">
        <v>18005</v>
      </c>
      <c r="D8861" s="7" t="s">
        <v>14370</v>
      </c>
      <c r="E8861" s="11" t="s">
        <v>12235</v>
      </c>
      <c r="F8861" s="7" t="s">
        <v>15</v>
      </c>
      <c r="G8861" s="11">
        <v>1</v>
      </c>
      <c r="H8861" s="13">
        <v>59.6</v>
      </c>
      <c r="I8861" s="15">
        <v>0.45</v>
      </c>
      <c r="J8861" s="24">
        <v>32.78</v>
      </c>
    </row>
    <row r="8862" spans="2:10" x14ac:dyDescent="0.25">
      <c r="B8862" s="7" t="s">
        <v>15014</v>
      </c>
      <c r="C8862" s="9" t="s">
        <v>18007</v>
      </c>
      <c r="D8862" s="7" t="s">
        <v>433</v>
      </c>
      <c r="E8862" s="11" t="s">
        <v>12235</v>
      </c>
      <c r="F8862" s="7" t="s">
        <v>30</v>
      </c>
      <c r="G8862" s="11">
        <v>1</v>
      </c>
      <c r="H8862" s="13">
        <v>208.84</v>
      </c>
      <c r="I8862" s="15">
        <v>0.45</v>
      </c>
      <c r="J8862" s="24">
        <v>114.86</v>
      </c>
    </row>
    <row r="8863" spans="2:10" x14ac:dyDescent="0.25">
      <c r="B8863" s="7" t="s">
        <v>15015</v>
      </c>
      <c r="C8863" s="9" t="s">
        <v>18008</v>
      </c>
      <c r="D8863" s="7" t="s">
        <v>433</v>
      </c>
      <c r="E8863" s="11" t="s">
        <v>12235</v>
      </c>
      <c r="F8863" s="7" t="s">
        <v>30</v>
      </c>
      <c r="G8863" s="11">
        <v>1</v>
      </c>
      <c r="H8863" s="13">
        <v>168.31</v>
      </c>
      <c r="I8863" s="15">
        <v>0.45</v>
      </c>
      <c r="J8863" s="24">
        <v>92.57</v>
      </c>
    </row>
    <row r="8864" spans="2:10" x14ac:dyDescent="0.25">
      <c r="B8864" s="7" t="s">
        <v>15016</v>
      </c>
      <c r="C8864" s="9" t="s">
        <v>18011</v>
      </c>
      <c r="D8864" s="7" t="s">
        <v>13498</v>
      </c>
      <c r="E8864" s="11" t="s">
        <v>12235</v>
      </c>
      <c r="F8864" s="7" t="s">
        <v>7781</v>
      </c>
      <c r="G8864" s="11">
        <v>1</v>
      </c>
      <c r="H8864" s="13">
        <v>342.18</v>
      </c>
      <c r="I8864" s="15">
        <v>0.45</v>
      </c>
      <c r="J8864" s="24">
        <v>188.2</v>
      </c>
    </row>
    <row r="8865" spans="2:10" x14ac:dyDescent="0.25">
      <c r="B8865" s="7" t="s">
        <v>15017</v>
      </c>
      <c r="C8865" s="9" t="s">
        <v>18012</v>
      </c>
      <c r="D8865" s="7" t="s">
        <v>13498</v>
      </c>
      <c r="E8865" s="11" t="s">
        <v>12235</v>
      </c>
      <c r="F8865" s="7" t="s">
        <v>7781</v>
      </c>
      <c r="G8865" s="11">
        <v>1</v>
      </c>
      <c r="H8865" s="13">
        <v>342.18</v>
      </c>
      <c r="I8865" s="15">
        <v>0.45</v>
      </c>
      <c r="J8865" s="24">
        <v>188.2</v>
      </c>
    </row>
    <row r="8866" spans="2:10" x14ac:dyDescent="0.25">
      <c r="B8866" s="7" t="s">
        <v>15018</v>
      </c>
      <c r="C8866" s="9" t="s">
        <v>18013</v>
      </c>
      <c r="D8866" s="7" t="s">
        <v>13498</v>
      </c>
      <c r="E8866" s="11" t="s">
        <v>12235</v>
      </c>
      <c r="F8866" s="7" t="s">
        <v>7781</v>
      </c>
      <c r="G8866" s="11">
        <v>1</v>
      </c>
      <c r="H8866" s="13">
        <v>342.18</v>
      </c>
      <c r="I8866" s="15">
        <v>0.45</v>
      </c>
      <c r="J8866" s="24">
        <v>188.2</v>
      </c>
    </row>
    <row r="8867" spans="2:10" x14ac:dyDescent="0.25">
      <c r="B8867" s="7" t="s">
        <v>15019</v>
      </c>
      <c r="C8867" s="9" t="s">
        <v>18014</v>
      </c>
      <c r="D8867" s="7" t="s">
        <v>13498</v>
      </c>
      <c r="E8867" s="11" t="s">
        <v>12235</v>
      </c>
      <c r="F8867" s="7" t="s">
        <v>7781</v>
      </c>
      <c r="G8867" s="11">
        <v>1</v>
      </c>
      <c r="H8867" s="13">
        <v>342.18</v>
      </c>
      <c r="I8867" s="15">
        <v>0.45</v>
      </c>
      <c r="J8867" s="24">
        <v>188.2</v>
      </c>
    </row>
    <row r="8868" spans="2:10" x14ac:dyDescent="0.25">
      <c r="B8868" s="7" t="s">
        <v>15020</v>
      </c>
      <c r="C8868" s="9" t="s">
        <v>18015</v>
      </c>
      <c r="D8868" s="7" t="s">
        <v>13498</v>
      </c>
      <c r="E8868" s="11" t="s">
        <v>12235</v>
      </c>
      <c r="F8868" s="7" t="s">
        <v>7781</v>
      </c>
      <c r="G8868" s="11">
        <v>1</v>
      </c>
      <c r="H8868" s="13">
        <v>342.18</v>
      </c>
      <c r="I8868" s="15">
        <v>0.45</v>
      </c>
      <c r="J8868" s="24">
        <v>188.2</v>
      </c>
    </row>
    <row r="8869" spans="2:10" x14ac:dyDescent="0.25">
      <c r="B8869" s="7" t="s">
        <v>15021</v>
      </c>
      <c r="C8869" s="9" t="s">
        <v>18018</v>
      </c>
      <c r="D8869" s="7" t="s">
        <v>13498</v>
      </c>
      <c r="E8869" s="11" t="s">
        <v>12235</v>
      </c>
      <c r="F8869" s="7" t="s">
        <v>7781</v>
      </c>
      <c r="G8869" s="11">
        <v>1</v>
      </c>
      <c r="H8869" s="13">
        <v>265.56</v>
      </c>
      <c r="I8869" s="15">
        <v>0.45</v>
      </c>
      <c r="J8869" s="24">
        <v>146.06</v>
      </c>
    </row>
    <row r="8870" spans="2:10" x14ac:dyDescent="0.25">
      <c r="B8870" s="7" t="s">
        <v>15022</v>
      </c>
      <c r="C8870" s="9" t="s">
        <v>18019</v>
      </c>
      <c r="D8870" s="7" t="s">
        <v>13498</v>
      </c>
      <c r="E8870" s="11" t="s">
        <v>12235</v>
      </c>
      <c r="F8870" s="7" t="s">
        <v>7781</v>
      </c>
      <c r="G8870" s="11">
        <v>1</v>
      </c>
      <c r="H8870" s="13">
        <v>265.56</v>
      </c>
      <c r="I8870" s="15">
        <v>0.45</v>
      </c>
      <c r="J8870" s="24">
        <v>146.06</v>
      </c>
    </row>
    <row r="8871" spans="2:10" x14ac:dyDescent="0.25">
      <c r="B8871" s="7" t="s">
        <v>15023</v>
      </c>
      <c r="C8871" s="9" t="s">
        <v>18020</v>
      </c>
      <c r="D8871" s="7" t="s">
        <v>12453</v>
      </c>
      <c r="E8871" s="11" t="s">
        <v>12235</v>
      </c>
      <c r="F8871" s="7" t="s">
        <v>7781</v>
      </c>
      <c r="G8871" s="11">
        <v>1</v>
      </c>
      <c r="H8871" s="13">
        <v>1778.87</v>
      </c>
      <c r="I8871" s="15">
        <v>0.45</v>
      </c>
      <c r="J8871" s="24">
        <v>978.38</v>
      </c>
    </row>
    <row r="8872" spans="2:10" x14ac:dyDescent="0.25">
      <c r="B8872" s="7" t="s">
        <v>15024</v>
      </c>
      <c r="C8872" s="9" t="s">
        <v>18021</v>
      </c>
      <c r="D8872" s="7" t="s">
        <v>13505</v>
      </c>
      <c r="E8872" s="11" t="s">
        <v>12235</v>
      </c>
      <c r="F8872" s="7" t="s">
        <v>7781</v>
      </c>
      <c r="G8872" s="11">
        <v>1</v>
      </c>
      <c r="H8872" s="13">
        <v>98.96</v>
      </c>
      <c r="I8872" s="15">
        <v>0.45</v>
      </c>
      <c r="J8872" s="24">
        <v>54.43</v>
      </c>
    </row>
    <row r="8873" spans="2:10" x14ac:dyDescent="0.25">
      <c r="B8873" s="7" t="s">
        <v>15025</v>
      </c>
      <c r="C8873" s="9" t="s">
        <v>18022</v>
      </c>
      <c r="D8873" s="7" t="s">
        <v>13656</v>
      </c>
      <c r="E8873" s="11" t="s">
        <v>12235</v>
      </c>
      <c r="F8873" s="7" t="s">
        <v>131</v>
      </c>
      <c r="G8873" s="11">
        <v>1</v>
      </c>
      <c r="H8873" s="13">
        <v>480.55</v>
      </c>
      <c r="I8873" s="15">
        <v>0.45</v>
      </c>
      <c r="J8873" s="24">
        <v>264.3</v>
      </c>
    </row>
    <row r="8874" spans="2:10" x14ac:dyDescent="0.25">
      <c r="B8874" s="7" t="s">
        <v>15026</v>
      </c>
      <c r="C8874" s="9" t="s">
        <v>18023</v>
      </c>
      <c r="D8874" s="7" t="s">
        <v>13505</v>
      </c>
      <c r="E8874" s="11" t="s">
        <v>12235</v>
      </c>
      <c r="F8874" s="7" t="s">
        <v>7781</v>
      </c>
      <c r="G8874" s="11">
        <v>1</v>
      </c>
      <c r="H8874" s="13">
        <v>272.29000000000002</v>
      </c>
      <c r="I8874" s="15">
        <v>0.45</v>
      </c>
      <c r="J8874" s="24">
        <v>149.76</v>
      </c>
    </row>
    <row r="8875" spans="2:10" x14ac:dyDescent="0.25">
      <c r="B8875" s="7" t="s">
        <v>15027</v>
      </c>
      <c r="C8875" s="9" t="s">
        <v>18024</v>
      </c>
      <c r="D8875" s="7" t="s">
        <v>13505</v>
      </c>
      <c r="E8875" s="11" t="s">
        <v>12235</v>
      </c>
      <c r="F8875" s="7" t="s">
        <v>7781</v>
      </c>
      <c r="G8875" s="11">
        <v>1</v>
      </c>
      <c r="H8875" s="13">
        <v>272.29000000000002</v>
      </c>
      <c r="I8875" s="15">
        <v>0.45</v>
      </c>
      <c r="J8875" s="24">
        <v>149.76</v>
      </c>
    </row>
    <row r="8876" spans="2:10" x14ac:dyDescent="0.25">
      <c r="B8876" s="7" t="s">
        <v>15028</v>
      </c>
      <c r="C8876" s="9" t="s">
        <v>18025</v>
      </c>
      <c r="D8876" s="7" t="s">
        <v>13505</v>
      </c>
      <c r="E8876" s="11" t="s">
        <v>12235</v>
      </c>
      <c r="F8876" s="7" t="s">
        <v>7781</v>
      </c>
      <c r="G8876" s="11">
        <v>1</v>
      </c>
      <c r="H8876" s="13">
        <v>272.29000000000002</v>
      </c>
      <c r="I8876" s="15">
        <v>0.45</v>
      </c>
      <c r="J8876" s="24">
        <v>149.76</v>
      </c>
    </row>
    <row r="8877" spans="2:10" x14ac:dyDescent="0.25">
      <c r="B8877" s="7" t="s">
        <v>15029</v>
      </c>
      <c r="C8877" s="9" t="s">
        <v>18026</v>
      </c>
      <c r="D8877" s="7" t="s">
        <v>13505</v>
      </c>
      <c r="E8877" s="11" t="s">
        <v>12235</v>
      </c>
      <c r="F8877" s="7" t="s">
        <v>7781</v>
      </c>
      <c r="G8877" s="11">
        <v>1</v>
      </c>
      <c r="H8877" s="13">
        <v>272.29000000000002</v>
      </c>
      <c r="I8877" s="15">
        <v>0.45</v>
      </c>
      <c r="J8877" s="24">
        <v>149.76</v>
      </c>
    </row>
    <row r="8878" spans="2:10" x14ac:dyDescent="0.25">
      <c r="B8878" s="7" t="s">
        <v>15030</v>
      </c>
      <c r="C8878" s="9" t="s">
        <v>18027</v>
      </c>
      <c r="D8878" s="7" t="s">
        <v>13505</v>
      </c>
      <c r="E8878" s="11" t="s">
        <v>12235</v>
      </c>
      <c r="F8878" s="7" t="s">
        <v>7781</v>
      </c>
      <c r="G8878" s="11">
        <v>1</v>
      </c>
      <c r="H8878" s="13">
        <v>272.29000000000002</v>
      </c>
      <c r="I8878" s="15">
        <v>0.45</v>
      </c>
      <c r="J8878" s="24">
        <v>149.76</v>
      </c>
    </row>
    <row r="8879" spans="2:10" x14ac:dyDescent="0.25">
      <c r="B8879" s="7" t="s">
        <v>15031</v>
      </c>
      <c r="C8879" s="9" t="s">
        <v>18028</v>
      </c>
      <c r="D8879" s="7" t="s">
        <v>13505</v>
      </c>
      <c r="E8879" s="11" t="s">
        <v>12235</v>
      </c>
      <c r="F8879" s="7" t="s">
        <v>7781</v>
      </c>
      <c r="G8879" s="11">
        <v>1</v>
      </c>
      <c r="H8879" s="13">
        <v>272.29000000000002</v>
      </c>
      <c r="I8879" s="15">
        <v>0.45</v>
      </c>
      <c r="J8879" s="24">
        <v>149.76</v>
      </c>
    </row>
    <row r="8880" spans="2:10" x14ac:dyDescent="0.25">
      <c r="B8880" s="7" t="s">
        <v>15032</v>
      </c>
      <c r="C8880" s="9" t="s">
        <v>18029</v>
      </c>
      <c r="D8880" s="7" t="s">
        <v>13505</v>
      </c>
      <c r="E8880" s="11" t="s">
        <v>12235</v>
      </c>
      <c r="F8880" s="7" t="s">
        <v>7781</v>
      </c>
      <c r="G8880" s="11">
        <v>1</v>
      </c>
      <c r="H8880" s="13">
        <v>272.29000000000002</v>
      </c>
      <c r="I8880" s="15">
        <v>0.45</v>
      </c>
      <c r="J8880" s="24">
        <v>149.76</v>
      </c>
    </row>
    <row r="8881" spans="2:10" x14ac:dyDescent="0.25">
      <c r="B8881" s="7" t="s">
        <v>15033</v>
      </c>
      <c r="C8881" s="9" t="s">
        <v>18034</v>
      </c>
      <c r="D8881" s="7" t="s">
        <v>13656</v>
      </c>
      <c r="E8881" s="11" t="s">
        <v>12235</v>
      </c>
      <c r="F8881" s="7" t="s">
        <v>131</v>
      </c>
      <c r="G8881" s="11">
        <v>1</v>
      </c>
      <c r="H8881" s="13">
        <v>76.89</v>
      </c>
      <c r="I8881" s="15">
        <v>0.45</v>
      </c>
      <c r="J8881" s="24">
        <v>42.29</v>
      </c>
    </row>
    <row r="8882" spans="2:10" x14ac:dyDescent="0.25">
      <c r="B8882" s="7" t="s">
        <v>15034</v>
      </c>
      <c r="C8882" s="9" t="s">
        <v>18035</v>
      </c>
      <c r="D8882" s="7" t="s">
        <v>13656</v>
      </c>
      <c r="E8882" s="11" t="s">
        <v>12235</v>
      </c>
      <c r="F8882" s="7" t="s">
        <v>131</v>
      </c>
      <c r="G8882" s="11">
        <v>1</v>
      </c>
      <c r="H8882" s="13">
        <v>76.89</v>
      </c>
      <c r="I8882" s="15">
        <v>0.45</v>
      </c>
      <c r="J8882" s="24">
        <v>42.29</v>
      </c>
    </row>
    <row r="8883" spans="2:10" x14ac:dyDescent="0.25">
      <c r="B8883" s="7" t="s">
        <v>15035</v>
      </c>
      <c r="C8883" s="9" t="s">
        <v>18036</v>
      </c>
      <c r="D8883" s="7" t="s">
        <v>13656</v>
      </c>
      <c r="E8883" s="11" t="s">
        <v>12235</v>
      </c>
      <c r="F8883" s="7" t="s">
        <v>131</v>
      </c>
      <c r="G8883" s="11">
        <v>1</v>
      </c>
      <c r="H8883" s="13">
        <v>75.62</v>
      </c>
      <c r="I8883" s="15">
        <v>0.45</v>
      </c>
      <c r="J8883" s="24">
        <v>41.59</v>
      </c>
    </row>
    <row r="8884" spans="2:10" x14ac:dyDescent="0.25">
      <c r="B8884" s="7" t="s">
        <v>15036</v>
      </c>
      <c r="C8884" s="9" t="s">
        <v>18037</v>
      </c>
      <c r="D8884" s="7" t="s">
        <v>13656</v>
      </c>
      <c r="E8884" s="11" t="s">
        <v>12235</v>
      </c>
      <c r="F8884" s="7" t="s">
        <v>131</v>
      </c>
      <c r="G8884" s="11">
        <v>1</v>
      </c>
      <c r="H8884" s="13">
        <v>128.84</v>
      </c>
      <c r="I8884" s="15">
        <v>0.45</v>
      </c>
      <c r="J8884" s="24">
        <v>70.86</v>
      </c>
    </row>
    <row r="8885" spans="2:10" x14ac:dyDescent="0.25">
      <c r="B8885" s="7" t="s">
        <v>15037</v>
      </c>
      <c r="C8885" s="9" t="s">
        <v>18038</v>
      </c>
      <c r="D8885" s="7" t="s">
        <v>13656</v>
      </c>
      <c r="E8885" s="11" t="s">
        <v>12235</v>
      </c>
      <c r="F8885" s="7" t="s">
        <v>131</v>
      </c>
      <c r="G8885" s="11">
        <v>1</v>
      </c>
      <c r="H8885" s="13">
        <v>30.75</v>
      </c>
      <c r="I8885" s="15">
        <v>0.45</v>
      </c>
      <c r="J8885" s="24">
        <v>16.91</v>
      </c>
    </row>
    <row r="8886" spans="2:10" x14ac:dyDescent="0.25">
      <c r="B8886" s="7" t="s">
        <v>15038</v>
      </c>
      <c r="C8886" s="9" t="s">
        <v>18039</v>
      </c>
      <c r="D8886" s="7" t="s">
        <v>433</v>
      </c>
      <c r="E8886" s="11" t="s">
        <v>12235</v>
      </c>
      <c r="F8886" s="7" t="s">
        <v>131</v>
      </c>
      <c r="G8886" s="11">
        <v>1</v>
      </c>
      <c r="H8886" s="13">
        <v>42.56</v>
      </c>
      <c r="I8886" s="15">
        <v>0.45</v>
      </c>
      <c r="J8886" s="24">
        <v>23.41</v>
      </c>
    </row>
    <row r="8887" spans="2:10" x14ac:dyDescent="0.25">
      <c r="B8887" s="7" t="s">
        <v>15039</v>
      </c>
      <c r="C8887" s="9" t="s">
        <v>18040</v>
      </c>
      <c r="D8887" s="7" t="s">
        <v>433</v>
      </c>
      <c r="E8887" s="11" t="s">
        <v>12235</v>
      </c>
      <c r="F8887" s="7" t="s">
        <v>131</v>
      </c>
      <c r="G8887" s="11">
        <v>1</v>
      </c>
      <c r="H8887" s="13">
        <v>36.67</v>
      </c>
      <c r="I8887" s="15">
        <v>0.45</v>
      </c>
      <c r="J8887" s="24">
        <v>20.170000000000002</v>
      </c>
    </row>
    <row r="8888" spans="2:10" x14ac:dyDescent="0.25">
      <c r="B8888" s="7" t="s">
        <v>15040</v>
      </c>
      <c r="C8888" s="9" t="s">
        <v>18041</v>
      </c>
      <c r="D8888" s="7" t="s">
        <v>433</v>
      </c>
      <c r="E8888" s="11" t="s">
        <v>12235</v>
      </c>
      <c r="F8888" s="7" t="s">
        <v>131</v>
      </c>
      <c r="G8888" s="11">
        <v>1</v>
      </c>
      <c r="H8888" s="13">
        <v>32.909999999999997</v>
      </c>
      <c r="I8888" s="15">
        <v>0.45</v>
      </c>
      <c r="J8888" s="24">
        <v>18.100000000000001</v>
      </c>
    </row>
    <row r="8889" spans="2:10" x14ac:dyDescent="0.25">
      <c r="B8889" s="7" t="s">
        <v>15041</v>
      </c>
      <c r="C8889" s="9" t="s">
        <v>18042</v>
      </c>
      <c r="D8889" s="7" t="s">
        <v>433</v>
      </c>
      <c r="E8889" s="11" t="s">
        <v>12235</v>
      </c>
      <c r="F8889" s="7" t="s">
        <v>131</v>
      </c>
      <c r="G8889" s="11">
        <v>1</v>
      </c>
      <c r="H8889" s="13">
        <v>65.69</v>
      </c>
      <c r="I8889" s="15">
        <v>0.45</v>
      </c>
      <c r="J8889" s="24">
        <v>36.130000000000003</v>
      </c>
    </row>
    <row r="8890" spans="2:10" x14ac:dyDescent="0.25">
      <c r="B8890" s="7" t="s">
        <v>15042</v>
      </c>
      <c r="C8890" s="9" t="s">
        <v>18043</v>
      </c>
      <c r="D8890" s="7" t="s">
        <v>433</v>
      </c>
      <c r="E8890" s="11" t="s">
        <v>12235</v>
      </c>
      <c r="F8890" s="7" t="s">
        <v>131</v>
      </c>
      <c r="G8890" s="11">
        <v>1</v>
      </c>
      <c r="H8890" s="13">
        <v>67.55</v>
      </c>
      <c r="I8890" s="15">
        <v>0.45</v>
      </c>
      <c r="J8890" s="24">
        <v>37.15</v>
      </c>
    </row>
    <row r="8891" spans="2:10" x14ac:dyDescent="0.25">
      <c r="B8891" s="7" t="s">
        <v>15043</v>
      </c>
      <c r="C8891" s="9" t="s">
        <v>18044</v>
      </c>
      <c r="D8891" s="7" t="s">
        <v>433</v>
      </c>
      <c r="E8891" s="11" t="s">
        <v>12235</v>
      </c>
      <c r="F8891" s="7" t="s">
        <v>131</v>
      </c>
      <c r="G8891" s="11">
        <v>1</v>
      </c>
      <c r="H8891" s="13">
        <v>60.24</v>
      </c>
      <c r="I8891" s="15">
        <v>0.45</v>
      </c>
      <c r="J8891" s="24">
        <v>33.130000000000003</v>
      </c>
    </row>
    <row r="8892" spans="2:10" x14ac:dyDescent="0.25">
      <c r="B8892" s="7" t="s">
        <v>15044</v>
      </c>
      <c r="C8892" s="9" t="s">
        <v>18045</v>
      </c>
      <c r="D8892" s="7" t="s">
        <v>433</v>
      </c>
      <c r="E8892" s="11" t="s">
        <v>12235</v>
      </c>
      <c r="F8892" s="7" t="s">
        <v>131</v>
      </c>
      <c r="G8892" s="11">
        <v>1</v>
      </c>
      <c r="H8892" s="13">
        <v>32.76</v>
      </c>
      <c r="I8892" s="15">
        <v>0.45</v>
      </c>
      <c r="J8892" s="24">
        <v>18.02</v>
      </c>
    </row>
    <row r="8893" spans="2:10" x14ac:dyDescent="0.25">
      <c r="B8893" s="7" t="s">
        <v>15045</v>
      </c>
      <c r="C8893" s="9" t="s">
        <v>18046</v>
      </c>
      <c r="D8893" s="7" t="s">
        <v>433</v>
      </c>
      <c r="E8893" s="11" t="s">
        <v>12235</v>
      </c>
      <c r="F8893" s="7" t="s">
        <v>131</v>
      </c>
      <c r="G8893" s="11">
        <v>1</v>
      </c>
      <c r="H8893" s="13">
        <v>38.159999999999997</v>
      </c>
      <c r="I8893" s="15">
        <v>0.45</v>
      </c>
      <c r="J8893" s="24">
        <v>20.99</v>
      </c>
    </row>
    <row r="8894" spans="2:10" x14ac:dyDescent="0.25">
      <c r="B8894" s="7" t="s">
        <v>15046</v>
      </c>
      <c r="C8894" s="9" t="s">
        <v>18047</v>
      </c>
      <c r="D8894" s="7" t="s">
        <v>433</v>
      </c>
      <c r="E8894" s="11" t="s">
        <v>12235</v>
      </c>
      <c r="F8894" s="7" t="s">
        <v>131</v>
      </c>
      <c r="G8894" s="11">
        <v>1</v>
      </c>
      <c r="H8894" s="13">
        <v>34.44</v>
      </c>
      <c r="I8894" s="15">
        <v>0.45</v>
      </c>
      <c r="J8894" s="24">
        <v>18.940000000000001</v>
      </c>
    </row>
    <row r="8895" spans="2:10" x14ac:dyDescent="0.25">
      <c r="B8895" s="7" t="s">
        <v>15047</v>
      </c>
      <c r="C8895" s="9" t="s">
        <v>18048</v>
      </c>
      <c r="D8895" s="7" t="s">
        <v>433</v>
      </c>
      <c r="E8895" s="11" t="s">
        <v>12235</v>
      </c>
      <c r="F8895" s="7" t="s">
        <v>131</v>
      </c>
      <c r="G8895" s="11">
        <v>1</v>
      </c>
      <c r="H8895" s="13">
        <v>78.33</v>
      </c>
      <c r="I8895" s="15">
        <v>0.45</v>
      </c>
      <c r="J8895" s="24">
        <v>43.08</v>
      </c>
    </row>
    <row r="8896" spans="2:10" x14ac:dyDescent="0.25">
      <c r="B8896" s="7" t="s">
        <v>15048</v>
      </c>
      <c r="C8896" s="9" t="s">
        <v>18052</v>
      </c>
      <c r="D8896" s="7" t="s">
        <v>13656</v>
      </c>
      <c r="E8896" s="11" t="s">
        <v>12235</v>
      </c>
      <c r="F8896" s="7" t="s">
        <v>30</v>
      </c>
      <c r="G8896" s="11">
        <v>1</v>
      </c>
      <c r="H8896" s="13">
        <v>266.2</v>
      </c>
      <c r="I8896" s="15">
        <v>0.45</v>
      </c>
      <c r="J8896" s="24">
        <v>146.41</v>
      </c>
    </row>
    <row r="8897" spans="2:10" x14ac:dyDescent="0.25">
      <c r="B8897" s="7" t="s">
        <v>15049</v>
      </c>
      <c r="C8897" s="9" t="s">
        <v>18083</v>
      </c>
      <c r="D8897" s="7" t="s">
        <v>7900</v>
      </c>
      <c r="E8897" s="11" t="s">
        <v>12235</v>
      </c>
      <c r="F8897" s="7" t="s">
        <v>131</v>
      </c>
      <c r="G8897" s="11">
        <v>1</v>
      </c>
      <c r="H8897" s="13">
        <v>11.73</v>
      </c>
      <c r="I8897" s="15">
        <v>0.45</v>
      </c>
      <c r="J8897" s="24">
        <v>6.45</v>
      </c>
    </row>
    <row r="8898" spans="2:10" x14ac:dyDescent="0.25">
      <c r="B8898" s="7" t="s">
        <v>15050</v>
      </c>
      <c r="C8898" s="9" t="s">
        <v>18084</v>
      </c>
      <c r="D8898" s="7" t="s">
        <v>13656</v>
      </c>
      <c r="E8898" s="11" t="s">
        <v>12235</v>
      </c>
      <c r="F8898" s="7" t="s">
        <v>131</v>
      </c>
      <c r="G8898" s="11">
        <v>1</v>
      </c>
      <c r="H8898" s="13">
        <v>42.29</v>
      </c>
      <c r="I8898" s="15">
        <v>0.45</v>
      </c>
      <c r="J8898" s="24">
        <v>23.26</v>
      </c>
    </row>
    <row r="8899" spans="2:10" x14ac:dyDescent="0.25">
      <c r="B8899" s="7" t="s">
        <v>15051</v>
      </c>
      <c r="C8899" s="9" t="s">
        <v>18085</v>
      </c>
      <c r="D8899" s="7" t="s">
        <v>433</v>
      </c>
      <c r="E8899" s="11" t="s">
        <v>12235</v>
      </c>
      <c r="F8899" s="7" t="s">
        <v>131</v>
      </c>
      <c r="G8899" s="11">
        <v>1</v>
      </c>
      <c r="H8899" s="13">
        <v>28.07</v>
      </c>
      <c r="I8899" s="15">
        <v>0.45</v>
      </c>
      <c r="J8899" s="24">
        <v>15.44</v>
      </c>
    </row>
    <row r="8900" spans="2:10" x14ac:dyDescent="0.25">
      <c r="B8900" s="7" t="s">
        <v>15052</v>
      </c>
      <c r="C8900" s="9" t="s">
        <v>18086</v>
      </c>
      <c r="D8900" s="7" t="s">
        <v>433</v>
      </c>
      <c r="E8900" s="11" t="s">
        <v>12235</v>
      </c>
      <c r="F8900" s="7" t="s">
        <v>131</v>
      </c>
      <c r="G8900" s="11">
        <v>1</v>
      </c>
      <c r="H8900" s="13">
        <v>12.91</v>
      </c>
      <c r="I8900" s="15">
        <v>0.45</v>
      </c>
      <c r="J8900" s="24">
        <v>7.1</v>
      </c>
    </row>
    <row r="8901" spans="2:10" x14ac:dyDescent="0.25">
      <c r="B8901" s="7" t="s">
        <v>15053</v>
      </c>
      <c r="C8901" s="9" t="s">
        <v>18087</v>
      </c>
      <c r="D8901" s="7" t="s">
        <v>433</v>
      </c>
      <c r="E8901" s="11" t="s">
        <v>12235</v>
      </c>
      <c r="F8901" s="7" t="s">
        <v>131</v>
      </c>
      <c r="G8901" s="11">
        <v>1</v>
      </c>
      <c r="H8901" s="13">
        <v>27.65</v>
      </c>
      <c r="I8901" s="15">
        <v>0.45</v>
      </c>
      <c r="J8901" s="24">
        <v>15.21</v>
      </c>
    </row>
    <row r="8902" spans="2:10" x14ac:dyDescent="0.25">
      <c r="B8902" s="7" t="s">
        <v>15054</v>
      </c>
      <c r="C8902" s="9" t="s">
        <v>18088</v>
      </c>
      <c r="D8902" s="7" t="s">
        <v>433</v>
      </c>
      <c r="E8902" s="11" t="s">
        <v>12235</v>
      </c>
      <c r="F8902" s="7" t="s">
        <v>131</v>
      </c>
      <c r="G8902" s="11">
        <v>1</v>
      </c>
      <c r="H8902" s="13">
        <v>17.73</v>
      </c>
      <c r="I8902" s="15">
        <v>0.45</v>
      </c>
      <c r="J8902" s="24">
        <v>9.75</v>
      </c>
    </row>
    <row r="8903" spans="2:10" x14ac:dyDescent="0.25">
      <c r="B8903" s="7" t="s">
        <v>15055</v>
      </c>
      <c r="C8903" s="9" t="s">
        <v>18089</v>
      </c>
      <c r="D8903" s="7" t="s">
        <v>433</v>
      </c>
      <c r="E8903" s="11" t="s">
        <v>12235</v>
      </c>
      <c r="F8903" s="7" t="s">
        <v>131</v>
      </c>
      <c r="G8903" s="11">
        <v>1</v>
      </c>
      <c r="H8903" s="13">
        <v>22.38</v>
      </c>
      <c r="I8903" s="15">
        <v>0.45</v>
      </c>
      <c r="J8903" s="24">
        <v>12.31</v>
      </c>
    </row>
    <row r="8904" spans="2:10" x14ac:dyDescent="0.25">
      <c r="B8904" s="7" t="s">
        <v>15056</v>
      </c>
      <c r="C8904" s="9" t="s">
        <v>18090</v>
      </c>
      <c r="D8904" s="7" t="s">
        <v>13458</v>
      </c>
      <c r="E8904" s="11" t="s">
        <v>12235</v>
      </c>
      <c r="F8904" s="7" t="s">
        <v>131</v>
      </c>
      <c r="G8904" s="11">
        <v>1</v>
      </c>
      <c r="H8904" s="13">
        <v>20.8</v>
      </c>
      <c r="I8904" s="15">
        <v>0.45</v>
      </c>
      <c r="J8904" s="24">
        <v>11.44</v>
      </c>
    </row>
    <row r="8905" spans="2:10" x14ac:dyDescent="0.25">
      <c r="B8905" s="7" t="s">
        <v>15057</v>
      </c>
      <c r="C8905" s="9" t="s">
        <v>18091</v>
      </c>
      <c r="D8905" s="7" t="s">
        <v>8411</v>
      </c>
      <c r="E8905" s="11" t="s">
        <v>12235</v>
      </c>
      <c r="F8905" s="7" t="s">
        <v>131</v>
      </c>
      <c r="G8905" s="11">
        <v>1</v>
      </c>
      <c r="H8905" s="13">
        <v>5.4</v>
      </c>
      <c r="I8905" s="15">
        <v>0.45</v>
      </c>
      <c r="J8905" s="24">
        <v>2.97</v>
      </c>
    </row>
    <row r="8906" spans="2:10" x14ac:dyDescent="0.25">
      <c r="B8906" s="7" t="s">
        <v>15058</v>
      </c>
      <c r="C8906" s="9" t="s">
        <v>18092</v>
      </c>
      <c r="D8906" s="7" t="s">
        <v>8411</v>
      </c>
      <c r="E8906" s="11" t="s">
        <v>12235</v>
      </c>
      <c r="F8906" s="7" t="s">
        <v>131</v>
      </c>
      <c r="G8906" s="11">
        <v>1</v>
      </c>
      <c r="H8906" s="13">
        <v>7.31</v>
      </c>
      <c r="I8906" s="15">
        <v>0.45</v>
      </c>
      <c r="J8906" s="24">
        <v>4.0199999999999996</v>
      </c>
    </row>
    <row r="8907" spans="2:10" x14ac:dyDescent="0.25">
      <c r="B8907" s="7" t="s">
        <v>15059</v>
      </c>
      <c r="C8907" s="9" t="s">
        <v>18098</v>
      </c>
      <c r="D8907" s="7" t="s">
        <v>433</v>
      </c>
      <c r="E8907" s="11" t="s">
        <v>12235</v>
      </c>
      <c r="F8907" s="7" t="s">
        <v>7538</v>
      </c>
      <c r="G8907" s="11">
        <v>1</v>
      </c>
      <c r="H8907" s="13">
        <v>71.75</v>
      </c>
      <c r="I8907" s="15">
        <v>0.45</v>
      </c>
      <c r="J8907" s="24">
        <v>39.46</v>
      </c>
    </row>
    <row r="8908" spans="2:10" x14ac:dyDescent="0.25">
      <c r="B8908" s="7" t="s">
        <v>15060</v>
      </c>
      <c r="C8908" s="9" t="s">
        <v>18102</v>
      </c>
      <c r="D8908" s="7" t="s">
        <v>433</v>
      </c>
      <c r="E8908" s="11" t="s">
        <v>12235</v>
      </c>
      <c r="F8908" s="7" t="s">
        <v>7584</v>
      </c>
      <c r="G8908" s="11">
        <v>1</v>
      </c>
      <c r="H8908" s="13">
        <v>150.80000000000001</v>
      </c>
      <c r="I8908" s="15">
        <v>0.45</v>
      </c>
      <c r="J8908" s="24">
        <v>82.94</v>
      </c>
    </row>
    <row r="8909" spans="2:10" x14ac:dyDescent="0.25">
      <c r="B8909" s="7" t="s">
        <v>15061</v>
      </c>
      <c r="C8909" s="9" t="s">
        <v>18103</v>
      </c>
      <c r="D8909" s="7" t="s">
        <v>12805</v>
      </c>
      <c r="E8909" s="11" t="s">
        <v>12235</v>
      </c>
      <c r="F8909" s="7" t="s">
        <v>7584</v>
      </c>
      <c r="G8909" s="11">
        <v>1</v>
      </c>
      <c r="H8909" s="13">
        <v>61.09</v>
      </c>
      <c r="I8909" s="15">
        <v>0.45</v>
      </c>
      <c r="J8909" s="24">
        <v>33.6</v>
      </c>
    </row>
    <row r="8910" spans="2:10" x14ac:dyDescent="0.25">
      <c r="B8910" s="7" t="s">
        <v>15062</v>
      </c>
      <c r="C8910" s="9" t="s">
        <v>18111</v>
      </c>
      <c r="D8910" s="7" t="s">
        <v>13458</v>
      </c>
      <c r="E8910" s="11" t="s">
        <v>12235</v>
      </c>
      <c r="F8910" s="7" t="s">
        <v>30</v>
      </c>
      <c r="G8910" s="11">
        <v>1</v>
      </c>
      <c r="H8910" s="13">
        <v>42.75</v>
      </c>
      <c r="I8910" s="15">
        <v>0.45</v>
      </c>
      <c r="J8910" s="24">
        <v>23.51</v>
      </c>
    </row>
    <row r="8911" spans="2:10" x14ac:dyDescent="0.25">
      <c r="B8911" s="7" t="s">
        <v>15063</v>
      </c>
      <c r="C8911" s="9" t="s">
        <v>18112</v>
      </c>
      <c r="D8911" s="7" t="s">
        <v>433</v>
      </c>
      <c r="E8911" s="11" t="s">
        <v>12235</v>
      </c>
      <c r="F8911" s="7" t="s">
        <v>30</v>
      </c>
      <c r="G8911" s="11">
        <v>1</v>
      </c>
      <c r="H8911" s="13">
        <v>52.53</v>
      </c>
      <c r="I8911" s="15">
        <v>0.45</v>
      </c>
      <c r="J8911" s="24">
        <v>28.89</v>
      </c>
    </row>
    <row r="8912" spans="2:10" x14ac:dyDescent="0.25">
      <c r="B8912" s="7" t="s">
        <v>15064</v>
      </c>
      <c r="C8912" s="9" t="s">
        <v>18113</v>
      </c>
      <c r="D8912" s="7" t="s">
        <v>433</v>
      </c>
      <c r="E8912" s="11" t="s">
        <v>12235</v>
      </c>
      <c r="F8912" s="7" t="s">
        <v>30</v>
      </c>
      <c r="G8912" s="11">
        <v>1</v>
      </c>
      <c r="H8912" s="13">
        <v>29.35</v>
      </c>
      <c r="I8912" s="15">
        <v>0.45</v>
      </c>
      <c r="J8912" s="24">
        <v>16.14</v>
      </c>
    </row>
    <row r="8913" spans="2:10" x14ac:dyDescent="0.25">
      <c r="B8913" s="7" t="s">
        <v>15065</v>
      </c>
      <c r="C8913" s="9" t="s">
        <v>18114</v>
      </c>
      <c r="D8913" s="7" t="s">
        <v>433</v>
      </c>
      <c r="E8913" s="11" t="s">
        <v>12235</v>
      </c>
      <c r="F8913" s="7" t="s">
        <v>30</v>
      </c>
      <c r="G8913" s="11">
        <v>1</v>
      </c>
      <c r="H8913" s="13">
        <v>40.840000000000003</v>
      </c>
      <c r="I8913" s="15">
        <v>0.45</v>
      </c>
      <c r="J8913" s="24">
        <v>22.46</v>
      </c>
    </row>
    <row r="8914" spans="2:10" x14ac:dyDescent="0.25">
      <c r="B8914" s="7" t="s">
        <v>15066</v>
      </c>
      <c r="C8914" s="9" t="s">
        <v>18115</v>
      </c>
      <c r="D8914" s="7" t="s">
        <v>433</v>
      </c>
      <c r="E8914" s="11" t="s">
        <v>12235</v>
      </c>
      <c r="F8914" s="7" t="s">
        <v>30</v>
      </c>
      <c r="G8914" s="11">
        <v>1</v>
      </c>
      <c r="H8914" s="13">
        <v>115.75</v>
      </c>
      <c r="I8914" s="15">
        <v>0.45</v>
      </c>
      <c r="J8914" s="24">
        <v>63.66</v>
      </c>
    </row>
    <row r="8915" spans="2:10" x14ac:dyDescent="0.25">
      <c r="B8915" s="7" t="s">
        <v>15067</v>
      </c>
      <c r="C8915" s="9" t="s">
        <v>18116</v>
      </c>
      <c r="D8915" s="7" t="s">
        <v>12805</v>
      </c>
      <c r="E8915" s="11" t="s">
        <v>12235</v>
      </c>
      <c r="F8915" s="7" t="s">
        <v>30</v>
      </c>
      <c r="G8915" s="11">
        <v>1</v>
      </c>
      <c r="H8915" s="13">
        <v>60.36</v>
      </c>
      <c r="I8915" s="15">
        <v>0.45</v>
      </c>
      <c r="J8915" s="24">
        <v>33.200000000000003</v>
      </c>
    </row>
    <row r="8916" spans="2:10" x14ac:dyDescent="0.25">
      <c r="B8916" s="7" t="s">
        <v>15068</v>
      </c>
      <c r="C8916" s="9" t="s">
        <v>18117</v>
      </c>
      <c r="D8916" s="7" t="s">
        <v>12310</v>
      </c>
      <c r="E8916" s="11" t="s">
        <v>12235</v>
      </c>
      <c r="F8916" s="7" t="s">
        <v>7781</v>
      </c>
      <c r="G8916" s="11">
        <v>1</v>
      </c>
      <c r="H8916" s="13">
        <v>308.11</v>
      </c>
      <c r="I8916" s="15">
        <v>0.45</v>
      </c>
      <c r="J8916" s="24">
        <v>169.46</v>
      </c>
    </row>
    <row r="8917" spans="2:10" x14ac:dyDescent="0.25">
      <c r="B8917" s="7" t="s">
        <v>15069</v>
      </c>
      <c r="C8917" s="9" t="s">
        <v>18118</v>
      </c>
      <c r="D8917" s="7" t="s">
        <v>12310</v>
      </c>
      <c r="E8917" s="11" t="s">
        <v>12235</v>
      </c>
      <c r="F8917" s="7" t="s">
        <v>7781</v>
      </c>
      <c r="G8917" s="11">
        <v>1</v>
      </c>
      <c r="H8917" s="13">
        <v>339.84</v>
      </c>
      <c r="I8917" s="15">
        <v>0.45</v>
      </c>
      <c r="J8917" s="24">
        <v>186.91</v>
      </c>
    </row>
    <row r="8918" spans="2:10" x14ac:dyDescent="0.25">
      <c r="B8918" s="7" t="s">
        <v>15070</v>
      </c>
      <c r="C8918" s="9" t="s">
        <v>18119</v>
      </c>
      <c r="D8918" s="7" t="s">
        <v>433</v>
      </c>
      <c r="E8918" s="11" t="s">
        <v>12235</v>
      </c>
      <c r="F8918" s="7" t="s">
        <v>7781</v>
      </c>
      <c r="G8918" s="11">
        <v>1</v>
      </c>
      <c r="H8918" s="13">
        <v>635.95000000000005</v>
      </c>
      <c r="I8918" s="15">
        <v>0.45</v>
      </c>
      <c r="J8918" s="24">
        <v>349.77</v>
      </c>
    </row>
    <row r="8919" spans="2:10" x14ac:dyDescent="0.25">
      <c r="B8919" s="7" t="s">
        <v>15071</v>
      </c>
      <c r="C8919" s="9" t="s">
        <v>18120</v>
      </c>
      <c r="D8919" s="7" t="s">
        <v>433</v>
      </c>
      <c r="E8919" s="11" t="s">
        <v>12235</v>
      </c>
      <c r="F8919" s="7" t="s">
        <v>7781</v>
      </c>
      <c r="G8919" s="11">
        <v>1</v>
      </c>
      <c r="H8919" s="13">
        <v>106.96</v>
      </c>
      <c r="I8919" s="15">
        <v>0.45</v>
      </c>
      <c r="J8919" s="24">
        <v>58.83</v>
      </c>
    </row>
    <row r="8920" spans="2:10" x14ac:dyDescent="0.25">
      <c r="B8920" s="7" t="s">
        <v>15072</v>
      </c>
      <c r="C8920" s="9" t="s">
        <v>18121</v>
      </c>
      <c r="D8920" s="7" t="s">
        <v>433</v>
      </c>
      <c r="E8920" s="11" t="s">
        <v>12235</v>
      </c>
      <c r="F8920" s="7" t="s">
        <v>7781</v>
      </c>
      <c r="G8920" s="11">
        <v>1</v>
      </c>
      <c r="H8920" s="13">
        <v>1734.07</v>
      </c>
      <c r="I8920" s="15">
        <v>0.45</v>
      </c>
      <c r="J8920" s="24">
        <v>953.74</v>
      </c>
    </row>
    <row r="8921" spans="2:10" x14ac:dyDescent="0.25">
      <c r="B8921" s="7" t="s">
        <v>15073</v>
      </c>
      <c r="C8921" s="9" t="s">
        <v>18122</v>
      </c>
      <c r="D8921" s="7" t="s">
        <v>433</v>
      </c>
      <c r="E8921" s="11" t="s">
        <v>12235</v>
      </c>
      <c r="F8921" s="7" t="s">
        <v>7781</v>
      </c>
      <c r="G8921" s="11">
        <v>1</v>
      </c>
      <c r="H8921" s="13">
        <v>373.09</v>
      </c>
      <c r="I8921" s="15">
        <v>0.45</v>
      </c>
      <c r="J8921" s="24">
        <v>205.2</v>
      </c>
    </row>
    <row r="8922" spans="2:10" x14ac:dyDescent="0.25">
      <c r="B8922" s="7" t="s">
        <v>15074</v>
      </c>
      <c r="C8922" s="9" t="s">
        <v>18123</v>
      </c>
      <c r="D8922" s="7" t="s">
        <v>433</v>
      </c>
      <c r="E8922" s="11" t="s">
        <v>12235</v>
      </c>
      <c r="F8922" s="7" t="s">
        <v>7781</v>
      </c>
      <c r="G8922" s="11">
        <v>1</v>
      </c>
      <c r="H8922" s="13">
        <v>438.24</v>
      </c>
      <c r="I8922" s="15">
        <v>0.45</v>
      </c>
      <c r="J8922" s="24">
        <v>241.03</v>
      </c>
    </row>
    <row r="8923" spans="2:10" x14ac:dyDescent="0.25">
      <c r="B8923" s="7" t="s">
        <v>15075</v>
      </c>
      <c r="C8923" s="9" t="s">
        <v>18124</v>
      </c>
      <c r="D8923" s="7" t="s">
        <v>433</v>
      </c>
      <c r="E8923" s="11" t="s">
        <v>12235</v>
      </c>
      <c r="F8923" s="7" t="s">
        <v>7781</v>
      </c>
      <c r="G8923" s="11">
        <v>1</v>
      </c>
      <c r="H8923" s="13">
        <v>809.04</v>
      </c>
      <c r="I8923" s="15">
        <v>0.45</v>
      </c>
      <c r="J8923" s="24">
        <v>444.97</v>
      </c>
    </row>
    <row r="8924" spans="2:10" x14ac:dyDescent="0.25">
      <c r="B8924" s="7" t="s">
        <v>15076</v>
      </c>
      <c r="C8924" s="9" t="s">
        <v>18125</v>
      </c>
      <c r="D8924" s="7" t="s">
        <v>433</v>
      </c>
      <c r="E8924" s="11" t="s">
        <v>12235</v>
      </c>
      <c r="F8924" s="7" t="s">
        <v>7781</v>
      </c>
      <c r="G8924" s="11">
        <v>1</v>
      </c>
      <c r="H8924" s="13">
        <v>532.41999999999996</v>
      </c>
      <c r="I8924" s="15">
        <v>0.45</v>
      </c>
      <c r="J8924" s="24">
        <v>292.83</v>
      </c>
    </row>
    <row r="8925" spans="2:10" x14ac:dyDescent="0.25">
      <c r="B8925" s="7" t="s">
        <v>15077</v>
      </c>
      <c r="C8925" s="9" t="s">
        <v>18126</v>
      </c>
      <c r="D8925" s="7" t="s">
        <v>433</v>
      </c>
      <c r="E8925" s="11" t="s">
        <v>12235</v>
      </c>
      <c r="F8925" s="7" t="s">
        <v>7781</v>
      </c>
      <c r="G8925" s="11">
        <v>1</v>
      </c>
      <c r="H8925" s="13">
        <v>136.16</v>
      </c>
      <c r="I8925" s="15">
        <v>0.45</v>
      </c>
      <c r="J8925" s="24">
        <v>74.89</v>
      </c>
    </row>
    <row r="8926" spans="2:10" x14ac:dyDescent="0.25">
      <c r="B8926" s="7" t="s">
        <v>15078</v>
      </c>
      <c r="C8926" s="9" t="s">
        <v>18127</v>
      </c>
      <c r="D8926" s="7" t="s">
        <v>433</v>
      </c>
      <c r="E8926" s="11" t="s">
        <v>12235</v>
      </c>
      <c r="F8926" s="7" t="s">
        <v>7781</v>
      </c>
      <c r="G8926" s="11">
        <v>1</v>
      </c>
      <c r="H8926" s="13">
        <v>172.98</v>
      </c>
      <c r="I8926" s="15">
        <v>0.45</v>
      </c>
      <c r="J8926" s="24">
        <v>95.14</v>
      </c>
    </row>
    <row r="8927" spans="2:10" x14ac:dyDescent="0.25">
      <c r="B8927" s="7" t="s">
        <v>15079</v>
      </c>
      <c r="C8927" s="9" t="s">
        <v>18139</v>
      </c>
      <c r="D8927" s="7" t="s">
        <v>13442</v>
      </c>
      <c r="E8927" s="11" t="s">
        <v>12235</v>
      </c>
      <c r="F8927" s="7" t="s">
        <v>13435</v>
      </c>
      <c r="G8927" s="11">
        <v>1</v>
      </c>
      <c r="H8927" s="13">
        <v>138.71</v>
      </c>
      <c r="I8927" s="15">
        <v>0.45</v>
      </c>
      <c r="J8927" s="24">
        <v>76.290000000000006</v>
      </c>
    </row>
    <row r="8928" spans="2:10" x14ac:dyDescent="0.25">
      <c r="B8928" s="7" t="s">
        <v>15080</v>
      </c>
      <c r="C8928" s="9" t="s">
        <v>18141</v>
      </c>
      <c r="D8928" s="7" t="s">
        <v>12805</v>
      </c>
      <c r="E8928" s="11" t="s">
        <v>12235</v>
      </c>
      <c r="F8928" s="7" t="s">
        <v>30</v>
      </c>
      <c r="G8928" s="11">
        <v>1</v>
      </c>
      <c r="H8928" s="13">
        <v>100.25</v>
      </c>
      <c r="I8928" s="15">
        <v>0.45</v>
      </c>
      <c r="J8928" s="24">
        <v>55.14</v>
      </c>
    </row>
    <row r="8929" spans="2:10" x14ac:dyDescent="0.25">
      <c r="B8929" s="7" t="s">
        <v>15081</v>
      </c>
      <c r="C8929" s="9" t="s">
        <v>18142</v>
      </c>
      <c r="D8929" s="7" t="s">
        <v>7900</v>
      </c>
      <c r="E8929" s="11" t="s">
        <v>12235</v>
      </c>
      <c r="F8929" s="7" t="s">
        <v>30</v>
      </c>
      <c r="G8929" s="11">
        <v>1</v>
      </c>
      <c r="H8929" s="13">
        <v>53.51</v>
      </c>
      <c r="I8929" s="15">
        <v>0.45</v>
      </c>
      <c r="J8929" s="24">
        <v>29.43</v>
      </c>
    </row>
    <row r="8930" spans="2:10" x14ac:dyDescent="0.25">
      <c r="B8930" s="7" t="s">
        <v>15082</v>
      </c>
      <c r="C8930" s="9" t="s">
        <v>18147</v>
      </c>
      <c r="D8930" s="7" t="s">
        <v>13505</v>
      </c>
      <c r="E8930" s="11" t="s">
        <v>12235</v>
      </c>
      <c r="F8930" s="7" t="s">
        <v>7781</v>
      </c>
      <c r="G8930" s="11">
        <v>1</v>
      </c>
      <c r="H8930" s="13">
        <v>152.19999999999999</v>
      </c>
      <c r="I8930" s="15">
        <v>0.45</v>
      </c>
      <c r="J8930" s="24">
        <v>83.71</v>
      </c>
    </row>
    <row r="8931" spans="2:10" x14ac:dyDescent="0.25">
      <c r="B8931" s="7" t="s">
        <v>15083</v>
      </c>
      <c r="C8931" s="9" t="s">
        <v>18148</v>
      </c>
      <c r="D8931" s="7" t="s">
        <v>13505</v>
      </c>
      <c r="E8931" s="11" t="s">
        <v>12235</v>
      </c>
      <c r="F8931" s="7" t="s">
        <v>7781</v>
      </c>
      <c r="G8931" s="11">
        <v>1</v>
      </c>
      <c r="H8931" s="13">
        <v>152.19999999999999</v>
      </c>
      <c r="I8931" s="15">
        <v>0.45</v>
      </c>
      <c r="J8931" s="24">
        <v>83.71</v>
      </c>
    </row>
    <row r="8932" spans="2:10" x14ac:dyDescent="0.25">
      <c r="B8932" s="7" t="s">
        <v>15084</v>
      </c>
      <c r="C8932" s="9" t="s">
        <v>18149</v>
      </c>
      <c r="D8932" s="7" t="s">
        <v>13505</v>
      </c>
      <c r="E8932" s="11" t="s">
        <v>12235</v>
      </c>
      <c r="F8932" s="7" t="s">
        <v>7781</v>
      </c>
      <c r="G8932" s="11">
        <v>1</v>
      </c>
      <c r="H8932" s="13">
        <v>152.19999999999999</v>
      </c>
      <c r="I8932" s="15">
        <v>0.45</v>
      </c>
      <c r="J8932" s="24">
        <v>83.71</v>
      </c>
    </row>
    <row r="8933" spans="2:10" x14ac:dyDescent="0.25">
      <c r="B8933" s="7" t="s">
        <v>15085</v>
      </c>
      <c r="C8933" s="9" t="s">
        <v>18150</v>
      </c>
      <c r="D8933" s="7" t="s">
        <v>13505</v>
      </c>
      <c r="E8933" s="11" t="s">
        <v>12235</v>
      </c>
      <c r="F8933" s="7" t="s">
        <v>7781</v>
      </c>
      <c r="G8933" s="11">
        <v>1</v>
      </c>
      <c r="H8933" s="13">
        <v>152.19999999999999</v>
      </c>
      <c r="I8933" s="15">
        <v>0.45</v>
      </c>
      <c r="J8933" s="24">
        <v>83.71</v>
      </c>
    </row>
    <row r="8934" spans="2:10" x14ac:dyDescent="0.25">
      <c r="B8934" s="7" t="s">
        <v>15086</v>
      </c>
      <c r="C8934" s="9" t="s">
        <v>18151</v>
      </c>
      <c r="D8934" s="7" t="s">
        <v>13505</v>
      </c>
      <c r="E8934" s="11" t="s">
        <v>12235</v>
      </c>
      <c r="F8934" s="7" t="s">
        <v>7781</v>
      </c>
      <c r="G8934" s="11">
        <v>1</v>
      </c>
      <c r="H8934" s="13">
        <v>152.19999999999999</v>
      </c>
      <c r="I8934" s="15">
        <v>0.45</v>
      </c>
      <c r="J8934" s="24">
        <v>83.71</v>
      </c>
    </row>
    <row r="8935" spans="2:10" x14ac:dyDescent="0.25">
      <c r="B8935" s="7" t="s">
        <v>15087</v>
      </c>
      <c r="C8935" s="9" t="s">
        <v>18152</v>
      </c>
      <c r="D8935" s="7" t="s">
        <v>13505</v>
      </c>
      <c r="E8935" s="11" t="s">
        <v>12235</v>
      </c>
      <c r="F8935" s="7" t="s">
        <v>7781</v>
      </c>
      <c r="G8935" s="11">
        <v>1</v>
      </c>
      <c r="H8935" s="13">
        <v>152.19999999999999</v>
      </c>
      <c r="I8935" s="15">
        <v>0.45</v>
      </c>
      <c r="J8935" s="24">
        <v>83.71</v>
      </c>
    </row>
    <row r="8936" spans="2:10" x14ac:dyDescent="0.25">
      <c r="B8936" s="7" t="s">
        <v>15088</v>
      </c>
      <c r="C8936" s="9" t="s">
        <v>18153</v>
      </c>
      <c r="D8936" s="7" t="s">
        <v>13505</v>
      </c>
      <c r="E8936" s="11" t="s">
        <v>12235</v>
      </c>
      <c r="F8936" s="7" t="s">
        <v>7781</v>
      </c>
      <c r="G8936" s="11">
        <v>1</v>
      </c>
      <c r="H8936" s="13">
        <v>152.19999999999999</v>
      </c>
      <c r="I8936" s="15">
        <v>0.45</v>
      </c>
      <c r="J8936" s="24">
        <v>83.71</v>
      </c>
    </row>
    <row r="8937" spans="2:10" x14ac:dyDescent="0.25">
      <c r="B8937" s="7" t="s">
        <v>15089</v>
      </c>
      <c r="C8937" s="9" t="s">
        <v>18154</v>
      </c>
      <c r="D8937" s="7" t="s">
        <v>13505</v>
      </c>
      <c r="E8937" s="11" t="s">
        <v>12235</v>
      </c>
      <c r="F8937" s="7" t="s">
        <v>7781</v>
      </c>
      <c r="G8937" s="11">
        <v>1</v>
      </c>
      <c r="H8937" s="13">
        <v>152.19999999999999</v>
      </c>
      <c r="I8937" s="15">
        <v>0.45</v>
      </c>
      <c r="J8937" s="24">
        <v>83.71</v>
      </c>
    </row>
    <row r="8938" spans="2:10" x14ac:dyDescent="0.25">
      <c r="B8938" s="7" t="s">
        <v>15090</v>
      </c>
      <c r="C8938" s="9" t="s">
        <v>18155</v>
      </c>
      <c r="D8938" s="7" t="s">
        <v>13505</v>
      </c>
      <c r="E8938" s="11" t="s">
        <v>12235</v>
      </c>
      <c r="F8938" s="7" t="s">
        <v>7781</v>
      </c>
      <c r="G8938" s="11">
        <v>1</v>
      </c>
      <c r="H8938" s="13">
        <v>148.56</v>
      </c>
      <c r="I8938" s="15">
        <v>0.45</v>
      </c>
      <c r="J8938" s="24">
        <v>81.709999999999994</v>
      </c>
    </row>
    <row r="8939" spans="2:10" x14ac:dyDescent="0.25">
      <c r="B8939" s="7" t="s">
        <v>15091</v>
      </c>
      <c r="C8939" s="9" t="s">
        <v>18156</v>
      </c>
      <c r="D8939" s="7" t="s">
        <v>14756</v>
      </c>
      <c r="E8939" s="11" t="s">
        <v>12235</v>
      </c>
      <c r="F8939" s="7" t="s">
        <v>7781</v>
      </c>
      <c r="G8939" s="11">
        <v>1</v>
      </c>
      <c r="H8939" s="13">
        <v>206.24</v>
      </c>
      <c r="I8939" s="15">
        <v>0.45</v>
      </c>
      <c r="J8939" s="24">
        <v>113.43</v>
      </c>
    </row>
    <row r="8940" spans="2:10" x14ac:dyDescent="0.25">
      <c r="B8940" s="7" t="s">
        <v>15092</v>
      </c>
      <c r="C8940" s="9" t="s">
        <v>18157</v>
      </c>
      <c r="D8940" s="7" t="s">
        <v>14756</v>
      </c>
      <c r="E8940" s="11" t="s">
        <v>12235</v>
      </c>
      <c r="F8940" s="7" t="s">
        <v>7781</v>
      </c>
      <c r="G8940" s="11">
        <v>1</v>
      </c>
      <c r="H8940" s="13">
        <v>212.47</v>
      </c>
      <c r="I8940" s="15">
        <v>0.45</v>
      </c>
      <c r="J8940" s="24">
        <v>116.86</v>
      </c>
    </row>
    <row r="8941" spans="2:10" x14ac:dyDescent="0.25">
      <c r="B8941" s="7" t="s">
        <v>15093</v>
      </c>
      <c r="C8941" s="9" t="s">
        <v>18158</v>
      </c>
      <c r="D8941" s="7" t="s">
        <v>14756</v>
      </c>
      <c r="E8941" s="11" t="s">
        <v>12235</v>
      </c>
      <c r="F8941" s="7" t="s">
        <v>7781</v>
      </c>
      <c r="G8941" s="11">
        <v>1</v>
      </c>
      <c r="H8941" s="13">
        <v>268.05</v>
      </c>
      <c r="I8941" s="15">
        <v>0.45</v>
      </c>
      <c r="J8941" s="24">
        <v>147.43</v>
      </c>
    </row>
    <row r="8942" spans="2:10" x14ac:dyDescent="0.25">
      <c r="B8942" s="7" t="s">
        <v>15094</v>
      </c>
      <c r="C8942" s="9" t="s">
        <v>18159</v>
      </c>
      <c r="D8942" s="7" t="s">
        <v>13442</v>
      </c>
      <c r="E8942" s="11" t="s">
        <v>12235</v>
      </c>
      <c r="F8942" s="7" t="s">
        <v>7781</v>
      </c>
      <c r="G8942" s="11">
        <v>1</v>
      </c>
      <c r="H8942" s="13">
        <v>195.33</v>
      </c>
      <c r="I8942" s="15">
        <v>0.45</v>
      </c>
      <c r="J8942" s="24">
        <v>107.43</v>
      </c>
    </row>
    <row r="8943" spans="2:10" x14ac:dyDescent="0.25">
      <c r="B8943" s="7" t="s">
        <v>15095</v>
      </c>
      <c r="C8943" s="9" t="s">
        <v>18160</v>
      </c>
      <c r="D8943" s="7" t="s">
        <v>12805</v>
      </c>
      <c r="E8943" s="11" t="s">
        <v>12235</v>
      </c>
      <c r="F8943" s="7" t="s">
        <v>7584</v>
      </c>
      <c r="G8943" s="11">
        <v>1</v>
      </c>
      <c r="H8943" s="13">
        <v>67.02</v>
      </c>
      <c r="I8943" s="15">
        <v>0.45</v>
      </c>
      <c r="J8943" s="24">
        <v>36.86</v>
      </c>
    </row>
    <row r="8944" spans="2:10" x14ac:dyDescent="0.25">
      <c r="B8944" s="7" t="s">
        <v>15096</v>
      </c>
      <c r="C8944" s="9" t="s">
        <v>18161</v>
      </c>
      <c r="D8944" s="7" t="s">
        <v>12805</v>
      </c>
      <c r="E8944" s="11" t="s">
        <v>12235</v>
      </c>
      <c r="F8944" s="7" t="s">
        <v>7584</v>
      </c>
      <c r="G8944" s="11">
        <v>1</v>
      </c>
      <c r="H8944" s="13">
        <v>92.98</v>
      </c>
      <c r="I8944" s="15">
        <v>0.45</v>
      </c>
      <c r="J8944" s="24">
        <v>51.14</v>
      </c>
    </row>
    <row r="8945" spans="2:10" x14ac:dyDescent="0.25">
      <c r="B8945" s="7" t="s">
        <v>15097</v>
      </c>
      <c r="C8945" s="9" t="s">
        <v>18162</v>
      </c>
      <c r="D8945" s="7" t="s">
        <v>12805</v>
      </c>
      <c r="E8945" s="11" t="s">
        <v>12235</v>
      </c>
      <c r="F8945" s="7" t="s">
        <v>30</v>
      </c>
      <c r="G8945" s="11">
        <v>1</v>
      </c>
      <c r="H8945" s="13">
        <v>83.11</v>
      </c>
      <c r="I8945" s="15">
        <v>0.45</v>
      </c>
      <c r="J8945" s="24">
        <v>45.71</v>
      </c>
    </row>
    <row r="8946" spans="2:10" x14ac:dyDescent="0.25">
      <c r="B8946" s="7" t="s">
        <v>15098</v>
      </c>
      <c r="C8946" s="9" t="s">
        <v>18163</v>
      </c>
      <c r="D8946" s="7" t="s">
        <v>12805</v>
      </c>
      <c r="E8946" s="11" t="s">
        <v>12235</v>
      </c>
      <c r="F8946" s="7" t="s">
        <v>30</v>
      </c>
      <c r="G8946" s="11">
        <v>1</v>
      </c>
      <c r="H8946" s="13">
        <v>91.44</v>
      </c>
      <c r="I8946" s="15">
        <v>0.45</v>
      </c>
      <c r="J8946" s="24">
        <v>50.29</v>
      </c>
    </row>
    <row r="8947" spans="2:10" x14ac:dyDescent="0.25">
      <c r="B8947" s="7" t="s">
        <v>15099</v>
      </c>
      <c r="C8947" s="9" t="s">
        <v>18164</v>
      </c>
      <c r="D8947" s="7" t="s">
        <v>12805</v>
      </c>
      <c r="E8947" s="11" t="s">
        <v>12235</v>
      </c>
      <c r="F8947" s="7" t="s">
        <v>30</v>
      </c>
      <c r="G8947" s="11">
        <v>1</v>
      </c>
      <c r="H8947" s="13">
        <v>97.65</v>
      </c>
      <c r="I8947" s="15">
        <v>0.45</v>
      </c>
      <c r="J8947" s="24">
        <v>53.71</v>
      </c>
    </row>
    <row r="8948" spans="2:10" x14ac:dyDescent="0.25">
      <c r="B8948" s="7" t="s">
        <v>15100</v>
      </c>
      <c r="C8948" s="9" t="s">
        <v>18165</v>
      </c>
      <c r="D8948" s="7" t="s">
        <v>12805</v>
      </c>
      <c r="E8948" s="11" t="s">
        <v>12235</v>
      </c>
      <c r="F8948" s="7" t="s">
        <v>30</v>
      </c>
      <c r="G8948" s="11">
        <v>1</v>
      </c>
      <c r="H8948" s="13">
        <v>72.2</v>
      </c>
      <c r="I8948" s="15">
        <v>0.45</v>
      </c>
      <c r="J8948" s="24">
        <v>39.71</v>
      </c>
    </row>
    <row r="8949" spans="2:10" x14ac:dyDescent="0.25">
      <c r="B8949" s="7" t="s">
        <v>15101</v>
      </c>
      <c r="C8949" s="9" t="s">
        <v>18166</v>
      </c>
      <c r="D8949" s="7" t="s">
        <v>12805</v>
      </c>
      <c r="E8949" s="11" t="s">
        <v>12235</v>
      </c>
      <c r="F8949" s="7" t="s">
        <v>30</v>
      </c>
      <c r="G8949" s="11">
        <v>1</v>
      </c>
      <c r="H8949" s="13">
        <v>95.07</v>
      </c>
      <c r="I8949" s="15">
        <v>0.45</v>
      </c>
      <c r="J8949" s="24">
        <v>52.29</v>
      </c>
    </row>
    <row r="8950" spans="2:10" x14ac:dyDescent="0.25">
      <c r="B8950" s="7" t="s">
        <v>15102</v>
      </c>
      <c r="C8950" s="9" t="s">
        <v>18167</v>
      </c>
      <c r="D8950" s="7" t="s">
        <v>433</v>
      </c>
      <c r="E8950" s="11" t="s">
        <v>12235</v>
      </c>
      <c r="F8950" s="7" t="s">
        <v>30</v>
      </c>
      <c r="G8950" s="11">
        <v>1</v>
      </c>
      <c r="H8950" s="13">
        <v>68.05</v>
      </c>
      <c r="I8950" s="15">
        <v>0.45</v>
      </c>
      <c r="J8950" s="24">
        <v>37.43</v>
      </c>
    </row>
    <row r="8951" spans="2:10" x14ac:dyDescent="0.25">
      <c r="B8951" s="7" t="s">
        <v>15103</v>
      </c>
      <c r="C8951" s="9" t="s">
        <v>18168</v>
      </c>
      <c r="D8951" s="7" t="s">
        <v>433</v>
      </c>
      <c r="E8951" s="11" t="s">
        <v>12235</v>
      </c>
      <c r="F8951" s="7" t="s">
        <v>30</v>
      </c>
      <c r="G8951" s="11">
        <v>1</v>
      </c>
      <c r="H8951" s="13">
        <v>75.33</v>
      </c>
      <c r="I8951" s="15">
        <v>0.45</v>
      </c>
      <c r="J8951" s="24">
        <v>41.43</v>
      </c>
    </row>
    <row r="8952" spans="2:10" x14ac:dyDescent="0.25">
      <c r="B8952" s="7" t="s">
        <v>15104</v>
      </c>
      <c r="C8952" s="9" t="s">
        <v>18169</v>
      </c>
      <c r="D8952" s="7" t="s">
        <v>433</v>
      </c>
      <c r="E8952" s="11" t="s">
        <v>12235</v>
      </c>
      <c r="F8952" s="7" t="s">
        <v>30</v>
      </c>
      <c r="G8952" s="11">
        <v>1</v>
      </c>
      <c r="H8952" s="13">
        <v>141.29</v>
      </c>
      <c r="I8952" s="15">
        <v>0.45</v>
      </c>
      <c r="J8952" s="24">
        <v>77.709999999999994</v>
      </c>
    </row>
    <row r="8953" spans="2:10" x14ac:dyDescent="0.25">
      <c r="B8953" s="7" t="s">
        <v>15105</v>
      </c>
      <c r="C8953" s="9" t="s">
        <v>18170</v>
      </c>
      <c r="D8953" s="7" t="s">
        <v>433</v>
      </c>
      <c r="E8953" s="11" t="s">
        <v>12235</v>
      </c>
      <c r="F8953" s="7" t="s">
        <v>30</v>
      </c>
      <c r="G8953" s="11">
        <v>1</v>
      </c>
      <c r="H8953" s="13">
        <v>61.82</v>
      </c>
      <c r="I8953" s="15">
        <v>0.45</v>
      </c>
      <c r="J8953" s="24">
        <v>34</v>
      </c>
    </row>
    <row r="8954" spans="2:10" x14ac:dyDescent="0.25">
      <c r="B8954" s="7" t="s">
        <v>15106</v>
      </c>
      <c r="C8954" s="9" t="s">
        <v>18171</v>
      </c>
      <c r="D8954" s="7" t="s">
        <v>433</v>
      </c>
      <c r="E8954" s="11" t="s">
        <v>12235</v>
      </c>
      <c r="F8954" s="7" t="s">
        <v>30</v>
      </c>
      <c r="G8954" s="11">
        <v>1</v>
      </c>
      <c r="H8954" s="13">
        <v>96.11</v>
      </c>
      <c r="I8954" s="15">
        <v>0.45</v>
      </c>
      <c r="J8954" s="24">
        <v>52.86</v>
      </c>
    </row>
    <row r="8955" spans="2:10" x14ac:dyDescent="0.25">
      <c r="B8955" s="7" t="s">
        <v>15107</v>
      </c>
      <c r="C8955" s="9" t="s">
        <v>18172</v>
      </c>
      <c r="D8955" s="7" t="s">
        <v>433</v>
      </c>
      <c r="E8955" s="11" t="s">
        <v>12235</v>
      </c>
      <c r="F8955" s="7" t="s">
        <v>30</v>
      </c>
      <c r="G8955" s="11">
        <v>1</v>
      </c>
      <c r="H8955" s="13">
        <v>113.25</v>
      </c>
      <c r="I8955" s="15">
        <v>0.45</v>
      </c>
      <c r="J8955" s="24">
        <v>62.29</v>
      </c>
    </row>
    <row r="8956" spans="2:10" x14ac:dyDescent="0.25">
      <c r="B8956" s="7" t="s">
        <v>15108</v>
      </c>
      <c r="C8956" s="9" t="s">
        <v>18173</v>
      </c>
      <c r="D8956" s="7" t="s">
        <v>433</v>
      </c>
      <c r="E8956" s="11" t="s">
        <v>12235</v>
      </c>
      <c r="F8956" s="7" t="s">
        <v>30</v>
      </c>
      <c r="G8956" s="11">
        <v>1</v>
      </c>
      <c r="H8956" s="13">
        <v>188.05</v>
      </c>
      <c r="I8956" s="15">
        <v>0.45</v>
      </c>
      <c r="J8956" s="24">
        <v>103.43</v>
      </c>
    </row>
    <row r="8957" spans="2:10" x14ac:dyDescent="0.25">
      <c r="B8957" s="7" t="s">
        <v>15109</v>
      </c>
      <c r="C8957" s="9" t="s">
        <v>18174</v>
      </c>
      <c r="D8957" s="7" t="s">
        <v>433</v>
      </c>
      <c r="E8957" s="11" t="s">
        <v>12235</v>
      </c>
      <c r="F8957" s="7" t="s">
        <v>30</v>
      </c>
      <c r="G8957" s="11">
        <v>1</v>
      </c>
      <c r="H8957" s="13">
        <v>90.38</v>
      </c>
      <c r="I8957" s="15">
        <v>0.45</v>
      </c>
      <c r="J8957" s="24">
        <v>49.71</v>
      </c>
    </row>
    <row r="8958" spans="2:10" x14ac:dyDescent="0.25">
      <c r="B8958" s="7" t="s">
        <v>15110</v>
      </c>
      <c r="C8958" s="9" t="s">
        <v>18175</v>
      </c>
      <c r="D8958" s="7" t="s">
        <v>433</v>
      </c>
      <c r="E8958" s="11" t="s">
        <v>12235</v>
      </c>
      <c r="F8958" s="7" t="s">
        <v>30</v>
      </c>
      <c r="G8958" s="11">
        <v>1</v>
      </c>
      <c r="H8958" s="13">
        <v>105.45</v>
      </c>
      <c r="I8958" s="15">
        <v>0.45</v>
      </c>
      <c r="J8958" s="24">
        <v>58</v>
      </c>
    </row>
    <row r="8959" spans="2:10" x14ac:dyDescent="0.25">
      <c r="B8959" s="7" t="s">
        <v>15111</v>
      </c>
      <c r="C8959" s="9" t="s">
        <v>18176</v>
      </c>
      <c r="D8959" s="7" t="s">
        <v>433</v>
      </c>
      <c r="E8959" s="11" t="s">
        <v>12235</v>
      </c>
      <c r="F8959" s="7" t="s">
        <v>30</v>
      </c>
      <c r="G8959" s="11">
        <v>1</v>
      </c>
      <c r="H8959" s="13">
        <v>170.91</v>
      </c>
      <c r="I8959" s="15">
        <v>0.45</v>
      </c>
      <c r="J8959" s="24">
        <v>94</v>
      </c>
    </row>
    <row r="8960" spans="2:10" x14ac:dyDescent="0.25">
      <c r="B8960" s="7" t="s">
        <v>15112</v>
      </c>
      <c r="C8960" s="9" t="s">
        <v>18177</v>
      </c>
      <c r="D8960" s="7" t="s">
        <v>433</v>
      </c>
      <c r="E8960" s="11" t="s">
        <v>12235</v>
      </c>
      <c r="F8960" s="7" t="s">
        <v>30</v>
      </c>
      <c r="G8960" s="11">
        <v>1</v>
      </c>
      <c r="H8960" s="13">
        <v>199.47</v>
      </c>
      <c r="I8960" s="15">
        <v>0.45</v>
      </c>
      <c r="J8960" s="24">
        <v>109.71</v>
      </c>
    </row>
    <row r="8961" spans="2:10" x14ac:dyDescent="0.25">
      <c r="B8961" s="7" t="s">
        <v>15113</v>
      </c>
      <c r="C8961" s="9" t="s">
        <v>18178</v>
      </c>
      <c r="D8961" s="7" t="s">
        <v>433</v>
      </c>
      <c r="E8961" s="11" t="s">
        <v>12235</v>
      </c>
      <c r="F8961" s="7" t="s">
        <v>30</v>
      </c>
      <c r="G8961" s="11">
        <v>1</v>
      </c>
      <c r="H8961" s="13">
        <v>86.24</v>
      </c>
      <c r="I8961" s="15">
        <v>0.45</v>
      </c>
      <c r="J8961" s="24">
        <v>47.43</v>
      </c>
    </row>
    <row r="8962" spans="2:10" x14ac:dyDescent="0.25">
      <c r="B8962" s="7" t="s">
        <v>15114</v>
      </c>
      <c r="C8962" s="9" t="s">
        <v>18179</v>
      </c>
      <c r="D8962" s="7" t="s">
        <v>433</v>
      </c>
      <c r="E8962" s="11" t="s">
        <v>12235</v>
      </c>
      <c r="F8962" s="7" t="s">
        <v>30</v>
      </c>
      <c r="G8962" s="11">
        <v>1</v>
      </c>
      <c r="H8962" s="13">
        <v>67.53</v>
      </c>
      <c r="I8962" s="15">
        <v>0.45</v>
      </c>
      <c r="J8962" s="24">
        <v>37.14</v>
      </c>
    </row>
    <row r="8963" spans="2:10" x14ac:dyDescent="0.25">
      <c r="B8963" s="7" t="s">
        <v>15115</v>
      </c>
      <c r="C8963" s="9" t="s">
        <v>18180</v>
      </c>
      <c r="D8963" s="7" t="s">
        <v>433</v>
      </c>
      <c r="E8963" s="11" t="s">
        <v>12235</v>
      </c>
      <c r="F8963" s="7" t="s">
        <v>30</v>
      </c>
      <c r="G8963" s="11">
        <v>1</v>
      </c>
      <c r="H8963" s="13">
        <v>208.84</v>
      </c>
      <c r="I8963" s="15">
        <v>0.45</v>
      </c>
      <c r="J8963" s="24">
        <v>114.86</v>
      </c>
    </row>
    <row r="8964" spans="2:10" x14ac:dyDescent="0.25">
      <c r="B8964" s="7" t="s">
        <v>15116</v>
      </c>
      <c r="C8964" s="9" t="s">
        <v>18181</v>
      </c>
      <c r="D8964" s="7" t="s">
        <v>433</v>
      </c>
      <c r="E8964" s="11" t="s">
        <v>12235</v>
      </c>
      <c r="F8964" s="7" t="s">
        <v>30</v>
      </c>
      <c r="G8964" s="11">
        <v>1</v>
      </c>
      <c r="H8964" s="13">
        <v>89.35</v>
      </c>
      <c r="I8964" s="15">
        <v>0.45</v>
      </c>
      <c r="J8964" s="24">
        <v>49.14</v>
      </c>
    </row>
    <row r="8965" spans="2:10" x14ac:dyDescent="0.25">
      <c r="B8965" s="7" t="s">
        <v>15117</v>
      </c>
      <c r="C8965" s="9" t="s">
        <v>18182</v>
      </c>
      <c r="D8965" s="7" t="s">
        <v>433</v>
      </c>
      <c r="E8965" s="11" t="s">
        <v>12235</v>
      </c>
      <c r="F8965" s="7" t="s">
        <v>30</v>
      </c>
      <c r="G8965" s="11">
        <v>1</v>
      </c>
      <c r="H8965" s="13">
        <v>183.89</v>
      </c>
      <c r="I8965" s="15">
        <v>0.45</v>
      </c>
      <c r="J8965" s="24">
        <v>101.14</v>
      </c>
    </row>
    <row r="8966" spans="2:10" x14ac:dyDescent="0.25">
      <c r="B8966" s="7" t="s">
        <v>15118</v>
      </c>
      <c r="C8966" s="9" t="s">
        <v>18183</v>
      </c>
      <c r="D8966" s="7" t="s">
        <v>433</v>
      </c>
      <c r="E8966" s="11" t="s">
        <v>12235</v>
      </c>
      <c r="F8966" s="7" t="s">
        <v>30</v>
      </c>
      <c r="G8966" s="11">
        <v>1</v>
      </c>
      <c r="H8966" s="13">
        <v>258.70999999999998</v>
      </c>
      <c r="I8966" s="15">
        <v>0.45</v>
      </c>
      <c r="J8966" s="24">
        <v>142.29</v>
      </c>
    </row>
    <row r="8967" spans="2:10" x14ac:dyDescent="0.25">
      <c r="B8967" s="7" t="s">
        <v>15119</v>
      </c>
      <c r="C8967" s="9" t="s">
        <v>18184</v>
      </c>
      <c r="D8967" s="7" t="s">
        <v>433</v>
      </c>
      <c r="E8967" s="11" t="s">
        <v>12235</v>
      </c>
      <c r="F8967" s="7" t="s">
        <v>30</v>
      </c>
      <c r="G8967" s="11">
        <v>1</v>
      </c>
      <c r="H8967" s="13">
        <v>739.22</v>
      </c>
      <c r="I8967" s="15">
        <v>0.45</v>
      </c>
      <c r="J8967" s="24">
        <v>406.57</v>
      </c>
    </row>
    <row r="8968" spans="2:10" x14ac:dyDescent="0.25">
      <c r="B8968" s="7" t="s">
        <v>15120</v>
      </c>
      <c r="C8968" s="9" t="s">
        <v>18185</v>
      </c>
      <c r="D8968" s="7" t="s">
        <v>433</v>
      </c>
      <c r="E8968" s="11" t="s">
        <v>12235</v>
      </c>
      <c r="F8968" s="7" t="s">
        <v>30</v>
      </c>
      <c r="G8968" s="11">
        <v>1</v>
      </c>
      <c r="H8968" s="13">
        <v>625.98</v>
      </c>
      <c r="I8968" s="15">
        <v>0.45</v>
      </c>
      <c r="J8968" s="24">
        <v>344.29</v>
      </c>
    </row>
    <row r="8969" spans="2:10" x14ac:dyDescent="0.25">
      <c r="B8969" s="7" t="s">
        <v>15121</v>
      </c>
      <c r="C8969" s="9" t="s">
        <v>18186</v>
      </c>
      <c r="D8969" s="7" t="s">
        <v>433</v>
      </c>
      <c r="E8969" s="11" t="s">
        <v>12235</v>
      </c>
      <c r="F8969" s="7" t="s">
        <v>30</v>
      </c>
      <c r="G8969" s="11">
        <v>1</v>
      </c>
      <c r="H8969" s="13">
        <v>96.11</v>
      </c>
      <c r="I8969" s="15">
        <v>0.45</v>
      </c>
      <c r="J8969" s="24">
        <v>52.86</v>
      </c>
    </row>
    <row r="8970" spans="2:10" x14ac:dyDescent="0.25">
      <c r="B8970" s="7" t="s">
        <v>15122</v>
      </c>
      <c r="C8970" s="9" t="s">
        <v>18187</v>
      </c>
      <c r="D8970" s="7" t="s">
        <v>433</v>
      </c>
      <c r="E8970" s="11" t="s">
        <v>12235</v>
      </c>
      <c r="F8970" s="7" t="s">
        <v>30</v>
      </c>
      <c r="G8970" s="11">
        <v>1</v>
      </c>
      <c r="H8970" s="13">
        <v>75.84</v>
      </c>
      <c r="I8970" s="15">
        <v>0.45</v>
      </c>
      <c r="J8970" s="24">
        <v>41.71</v>
      </c>
    </row>
    <row r="8971" spans="2:10" x14ac:dyDescent="0.25">
      <c r="B8971" s="7" t="s">
        <v>15123</v>
      </c>
      <c r="C8971" s="9" t="s">
        <v>18188</v>
      </c>
      <c r="D8971" s="7" t="s">
        <v>433</v>
      </c>
      <c r="E8971" s="11" t="s">
        <v>12235</v>
      </c>
      <c r="F8971" s="7" t="s">
        <v>30</v>
      </c>
      <c r="G8971" s="11">
        <v>1</v>
      </c>
      <c r="H8971" s="13">
        <v>135.07</v>
      </c>
      <c r="I8971" s="15">
        <v>0.45</v>
      </c>
      <c r="J8971" s="24">
        <v>74.290000000000006</v>
      </c>
    </row>
    <row r="8972" spans="2:10" x14ac:dyDescent="0.25">
      <c r="B8972" s="7" t="s">
        <v>15124</v>
      </c>
      <c r="C8972" s="9" t="s">
        <v>18189</v>
      </c>
      <c r="D8972" s="7" t="s">
        <v>433</v>
      </c>
      <c r="E8972" s="11" t="s">
        <v>12235</v>
      </c>
      <c r="F8972" s="7" t="s">
        <v>30</v>
      </c>
      <c r="G8972" s="11">
        <v>1</v>
      </c>
      <c r="H8972" s="13">
        <v>139.75</v>
      </c>
      <c r="I8972" s="15">
        <v>0.45</v>
      </c>
      <c r="J8972" s="24">
        <v>76.86</v>
      </c>
    </row>
    <row r="8973" spans="2:10" x14ac:dyDescent="0.25">
      <c r="B8973" s="7" t="s">
        <v>15125</v>
      </c>
      <c r="C8973" s="9" t="s">
        <v>18190</v>
      </c>
      <c r="D8973" s="7" t="s">
        <v>433</v>
      </c>
      <c r="E8973" s="11" t="s">
        <v>12235</v>
      </c>
      <c r="F8973" s="7" t="s">
        <v>30</v>
      </c>
      <c r="G8973" s="11">
        <v>1</v>
      </c>
      <c r="H8973" s="13">
        <v>318.95999999999998</v>
      </c>
      <c r="I8973" s="15">
        <v>0.45</v>
      </c>
      <c r="J8973" s="24">
        <v>175.43</v>
      </c>
    </row>
    <row r="8974" spans="2:10" x14ac:dyDescent="0.25">
      <c r="B8974" s="7" t="s">
        <v>15126</v>
      </c>
      <c r="C8974" s="9" t="s">
        <v>18191</v>
      </c>
      <c r="D8974" s="7" t="s">
        <v>433</v>
      </c>
      <c r="E8974" s="11" t="s">
        <v>12235</v>
      </c>
      <c r="F8974" s="7" t="s">
        <v>30</v>
      </c>
      <c r="G8974" s="11">
        <v>1</v>
      </c>
      <c r="H8974" s="13">
        <v>188.05</v>
      </c>
      <c r="I8974" s="15">
        <v>0.45</v>
      </c>
      <c r="J8974" s="24">
        <v>103.43</v>
      </c>
    </row>
    <row r="8975" spans="2:10" x14ac:dyDescent="0.25">
      <c r="B8975" s="7" t="s">
        <v>15127</v>
      </c>
      <c r="C8975" s="9" t="s">
        <v>18192</v>
      </c>
      <c r="D8975" s="7" t="s">
        <v>433</v>
      </c>
      <c r="E8975" s="11" t="s">
        <v>12235</v>
      </c>
      <c r="F8975" s="7" t="s">
        <v>30</v>
      </c>
      <c r="G8975" s="11">
        <v>1</v>
      </c>
      <c r="H8975" s="13">
        <v>319.47000000000003</v>
      </c>
      <c r="I8975" s="15">
        <v>0.45</v>
      </c>
      <c r="J8975" s="24">
        <v>175.71</v>
      </c>
    </row>
    <row r="8976" spans="2:10" x14ac:dyDescent="0.25">
      <c r="B8976" s="7" t="s">
        <v>15128</v>
      </c>
      <c r="C8976" s="9" t="s">
        <v>18193</v>
      </c>
      <c r="D8976" s="7" t="s">
        <v>433</v>
      </c>
      <c r="E8976" s="11" t="s">
        <v>12235</v>
      </c>
      <c r="F8976" s="7" t="s">
        <v>30</v>
      </c>
      <c r="G8976" s="11">
        <v>1</v>
      </c>
      <c r="H8976" s="13">
        <v>173.51</v>
      </c>
      <c r="I8976" s="15">
        <v>0.45</v>
      </c>
      <c r="J8976" s="24">
        <v>95.43</v>
      </c>
    </row>
    <row r="8977" spans="2:10" x14ac:dyDescent="0.25">
      <c r="B8977" s="7" t="s">
        <v>15129</v>
      </c>
      <c r="C8977" s="9" t="s">
        <v>18194</v>
      </c>
      <c r="D8977" s="7" t="s">
        <v>433</v>
      </c>
      <c r="E8977" s="11" t="s">
        <v>12235</v>
      </c>
      <c r="F8977" s="7" t="s">
        <v>30</v>
      </c>
      <c r="G8977" s="11">
        <v>1</v>
      </c>
      <c r="H8977" s="13">
        <v>379.75</v>
      </c>
      <c r="I8977" s="15">
        <v>0.45</v>
      </c>
      <c r="J8977" s="24">
        <v>208.86</v>
      </c>
    </row>
    <row r="8978" spans="2:10" x14ac:dyDescent="0.25">
      <c r="B8978" s="7" t="s">
        <v>15130</v>
      </c>
      <c r="C8978" s="9" t="s">
        <v>18195</v>
      </c>
      <c r="D8978" s="7" t="s">
        <v>433</v>
      </c>
      <c r="E8978" s="11" t="s">
        <v>12235</v>
      </c>
      <c r="F8978" s="7" t="s">
        <v>30</v>
      </c>
      <c r="G8978" s="11">
        <v>1</v>
      </c>
      <c r="H8978" s="13">
        <v>267.52999999999997</v>
      </c>
      <c r="I8978" s="15">
        <v>0.45</v>
      </c>
      <c r="J8978" s="24">
        <v>147.13999999999999</v>
      </c>
    </row>
    <row r="8979" spans="2:10" x14ac:dyDescent="0.25">
      <c r="B8979" s="7" t="s">
        <v>15131</v>
      </c>
      <c r="C8979" s="9" t="s">
        <v>18196</v>
      </c>
      <c r="D8979" s="7" t="s">
        <v>433</v>
      </c>
      <c r="E8979" s="11" t="s">
        <v>12235</v>
      </c>
      <c r="F8979" s="7" t="s">
        <v>30</v>
      </c>
      <c r="G8979" s="11">
        <v>1</v>
      </c>
      <c r="H8979" s="13">
        <v>100.25</v>
      </c>
      <c r="I8979" s="15">
        <v>0.45</v>
      </c>
      <c r="J8979" s="24">
        <v>55.14</v>
      </c>
    </row>
    <row r="8980" spans="2:10" x14ac:dyDescent="0.25">
      <c r="B8980" s="7" t="s">
        <v>15132</v>
      </c>
      <c r="C8980" s="9" t="s">
        <v>18197</v>
      </c>
      <c r="D8980" s="7" t="s">
        <v>433</v>
      </c>
      <c r="E8980" s="11" t="s">
        <v>12235</v>
      </c>
      <c r="F8980" s="7" t="s">
        <v>30</v>
      </c>
      <c r="G8980" s="11">
        <v>1</v>
      </c>
      <c r="H8980" s="13">
        <v>150.13</v>
      </c>
      <c r="I8980" s="15">
        <v>0.45</v>
      </c>
      <c r="J8980" s="24">
        <v>82.57</v>
      </c>
    </row>
    <row r="8981" spans="2:10" x14ac:dyDescent="0.25">
      <c r="B8981" s="7" t="s">
        <v>15133</v>
      </c>
      <c r="C8981" s="9" t="s">
        <v>18198</v>
      </c>
      <c r="D8981" s="7" t="s">
        <v>433</v>
      </c>
      <c r="E8981" s="11" t="s">
        <v>12235</v>
      </c>
      <c r="F8981" s="7" t="s">
        <v>30</v>
      </c>
      <c r="G8981" s="11">
        <v>1</v>
      </c>
      <c r="H8981" s="13">
        <v>90.91</v>
      </c>
      <c r="I8981" s="15">
        <v>0.45</v>
      </c>
      <c r="J8981" s="24">
        <v>50</v>
      </c>
    </row>
    <row r="8982" spans="2:10" x14ac:dyDescent="0.25">
      <c r="B8982" s="7" t="s">
        <v>15134</v>
      </c>
      <c r="C8982" s="9" t="s">
        <v>18199</v>
      </c>
      <c r="D8982" s="7" t="s">
        <v>433</v>
      </c>
      <c r="E8982" s="11" t="s">
        <v>12235</v>
      </c>
      <c r="F8982" s="7" t="s">
        <v>30</v>
      </c>
      <c r="G8982" s="11">
        <v>1</v>
      </c>
      <c r="H8982" s="13">
        <v>63.89</v>
      </c>
      <c r="I8982" s="15">
        <v>0.45</v>
      </c>
      <c r="J8982" s="24">
        <v>35.14</v>
      </c>
    </row>
    <row r="8983" spans="2:10" x14ac:dyDescent="0.25">
      <c r="B8983" s="7" t="s">
        <v>15135</v>
      </c>
      <c r="C8983" s="9" t="s">
        <v>18200</v>
      </c>
      <c r="D8983" s="7" t="s">
        <v>12317</v>
      </c>
      <c r="E8983" s="11" t="s">
        <v>12235</v>
      </c>
      <c r="F8983" s="7" t="s">
        <v>30</v>
      </c>
      <c r="G8983" s="11">
        <v>1</v>
      </c>
      <c r="H8983" s="13">
        <v>48.31</v>
      </c>
      <c r="I8983" s="15">
        <v>0.45</v>
      </c>
      <c r="J8983" s="24">
        <v>26.57</v>
      </c>
    </row>
    <row r="8984" spans="2:10" x14ac:dyDescent="0.25">
      <c r="B8984" s="7" t="s">
        <v>15136</v>
      </c>
      <c r="C8984" s="9" t="s">
        <v>18201</v>
      </c>
      <c r="D8984" s="7" t="s">
        <v>12317</v>
      </c>
      <c r="E8984" s="11" t="s">
        <v>12235</v>
      </c>
      <c r="F8984" s="7" t="s">
        <v>30</v>
      </c>
      <c r="G8984" s="11">
        <v>1</v>
      </c>
      <c r="H8984" s="13">
        <v>53.51</v>
      </c>
      <c r="I8984" s="15">
        <v>0.45</v>
      </c>
      <c r="J8984" s="24">
        <v>29.43</v>
      </c>
    </row>
    <row r="8985" spans="2:10" x14ac:dyDescent="0.25">
      <c r="B8985" s="7" t="s">
        <v>15137</v>
      </c>
      <c r="C8985" s="9" t="s">
        <v>18202</v>
      </c>
      <c r="D8985" s="7" t="s">
        <v>12317</v>
      </c>
      <c r="E8985" s="11" t="s">
        <v>12235</v>
      </c>
      <c r="F8985" s="7" t="s">
        <v>30</v>
      </c>
      <c r="G8985" s="11">
        <v>1</v>
      </c>
      <c r="H8985" s="13">
        <v>64.42</v>
      </c>
      <c r="I8985" s="15">
        <v>0.45</v>
      </c>
      <c r="J8985" s="24">
        <v>35.43</v>
      </c>
    </row>
    <row r="8986" spans="2:10" x14ac:dyDescent="0.25">
      <c r="B8986" s="7" t="s">
        <v>15138</v>
      </c>
      <c r="C8986" s="9" t="s">
        <v>18203</v>
      </c>
      <c r="D8986" s="7" t="s">
        <v>433</v>
      </c>
      <c r="E8986" s="11" t="s">
        <v>12235</v>
      </c>
      <c r="F8986" s="7" t="s">
        <v>13435</v>
      </c>
      <c r="G8986" s="11">
        <v>1</v>
      </c>
      <c r="H8986" s="13">
        <v>507.02</v>
      </c>
      <c r="I8986" s="15">
        <v>0.45</v>
      </c>
      <c r="J8986" s="24">
        <v>278.86</v>
      </c>
    </row>
    <row r="8987" spans="2:10" x14ac:dyDescent="0.25">
      <c r="B8987" s="7" t="s">
        <v>15139</v>
      </c>
      <c r="C8987" s="9" t="s">
        <v>18204</v>
      </c>
      <c r="D8987" s="7" t="s">
        <v>433</v>
      </c>
      <c r="E8987" s="11" t="s">
        <v>12235</v>
      </c>
      <c r="F8987" s="7" t="s">
        <v>7781</v>
      </c>
      <c r="G8987" s="11">
        <v>1</v>
      </c>
      <c r="H8987" s="13">
        <v>3205.2</v>
      </c>
      <c r="I8987" s="15">
        <v>0.45</v>
      </c>
      <c r="J8987" s="24">
        <v>1762.86</v>
      </c>
    </row>
    <row r="8988" spans="2:10" x14ac:dyDescent="0.25">
      <c r="B8988" s="7" t="s">
        <v>15140</v>
      </c>
      <c r="C8988" s="9" t="s">
        <v>18205</v>
      </c>
      <c r="D8988" s="7" t="s">
        <v>433</v>
      </c>
      <c r="E8988" s="11" t="s">
        <v>12235</v>
      </c>
      <c r="F8988" s="7" t="s">
        <v>7781</v>
      </c>
      <c r="G8988" s="11">
        <v>1</v>
      </c>
      <c r="H8988" s="13">
        <v>2062.35</v>
      </c>
      <c r="I8988" s="15">
        <v>0.45</v>
      </c>
      <c r="J8988" s="24">
        <v>1134.29</v>
      </c>
    </row>
    <row r="8989" spans="2:10" x14ac:dyDescent="0.25">
      <c r="B8989" s="7" t="s">
        <v>15141</v>
      </c>
      <c r="C8989" s="9" t="s">
        <v>18206</v>
      </c>
      <c r="D8989" s="7" t="s">
        <v>13457</v>
      </c>
      <c r="E8989" s="11" t="s">
        <v>12235</v>
      </c>
      <c r="F8989" s="7" t="s">
        <v>7781</v>
      </c>
      <c r="G8989" s="11">
        <v>1</v>
      </c>
      <c r="H8989" s="13">
        <v>379.25</v>
      </c>
      <c r="I8989" s="15">
        <v>0.45</v>
      </c>
      <c r="J8989" s="24">
        <v>208.59</v>
      </c>
    </row>
    <row r="8990" spans="2:10" x14ac:dyDescent="0.25">
      <c r="B8990" s="7" t="s">
        <v>15142</v>
      </c>
      <c r="C8990" s="9" t="s">
        <v>18207</v>
      </c>
      <c r="D8990" s="7" t="s">
        <v>13451</v>
      </c>
      <c r="E8990" s="11" t="s">
        <v>12235</v>
      </c>
      <c r="F8990" s="7" t="s">
        <v>7781</v>
      </c>
      <c r="G8990" s="11">
        <v>1</v>
      </c>
      <c r="H8990" s="13">
        <v>178.85</v>
      </c>
      <c r="I8990" s="15">
        <v>0.45</v>
      </c>
      <c r="J8990" s="24">
        <v>98.37</v>
      </c>
    </row>
    <row r="8991" spans="2:10" x14ac:dyDescent="0.25">
      <c r="B8991" s="7" t="s">
        <v>15143</v>
      </c>
      <c r="C8991" s="9" t="s">
        <v>18208</v>
      </c>
      <c r="D8991" s="7" t="s">
        <v>12310</v>
      </c>
      <c r="E8991" s="11" t="s">
        <v>12235</v>
      </c>
      <c r="F8991" s="7" t="s">
        <v>7781</v>
      </c>
      <c r="G8991" s="11">
        <v>1</v>
      </c>
      <c r="H8991" s="13">
        <v>297.22000000000003</v>
      </c>
      <c r="I8991" s="15">
        <v>0.45</v>
      </c>
      <c r="J8991" s="24">
        <v>163.47</v>
      </c>
    </row>
    <row r="8992" spans="2:10" x14ac:dyDescent="0.25">
      <c r="B8992" s="7" t="s">
        <v>15144</v>
      </c>
      <c r="C8992" s="9" t="s">
        <v>18209</v>
      </c>
      <c r="D8992" s="7" t="s">
        <v>12310</v>
      </c>
      <c r="E8992" s="11" t="s">
        <v>12235</v>
      </c>
      <c r="F8992" s="7" t="s">
        <v>7781</v>
      </c>
      <c r="G8992" s="11">
        <v>1</v>
      </c>
      <c r="H8992" s="13">
        <v>329.95</v>
      </c>
      <c r="I8992" s="15">
        <v>0.45</v>
      </c>
      <c r="J8992" s="24">
        <v>181.47</v>
      </c>
    </row>
    <row r="8993" spans="2:10" x14ac:dyDescent="0.25">
      <c r="B8993" s="7" t="s">
        <v>15145</v>
      </c>
      <c r="C8993" s="9" t="s">
        <v>18210</v>
      </c>
      <c r="D8993" s="7" t="s">
        <v>12310</v>
      </c>
      <c r="E8993" s="11" t="s">
        <v>12235</v>
      </c>
      <c r="F8993" s="7" t="s">
        <v>7781</v>
      </c>
      <c r="G8993" s="11">
        <v>1</v>
      </c>
      <c r="H8993" s="13">
        <v>329.95</v>
      </c>
      <c r="I8993" s="15">
        <v>0.45</v>
      </c>
      <c r="J8993" s="24">
        <v>181.47</v>
      </c>
    </row>
    <row r="8994" spans="2:10" x14ac:dyDescent="0.25">
      <c r="B8994" s="7" t="s">
        <v>15146</v>
      </c>
      <c r="C8994" s="9" t="s">
        <v>18211</v>
      </c>
      <c r="D8994" s="7" t="s">
        <v>12310</v>
      </c>
      <c r="E8994" s="11" t="s">
        <v>12235</v>
      </c>
      <c r="F8994" s="7" t="s">
        <v>7781</v>
      </c>
      <c r="G8994" s="11">
        <v>1</v>
      </c>
      <c r="H8994" s="13">
        <v>329.95</v>
      </c>
      <c r="I8994" s="15">
        <v>0.45</v>
      </c>
      <c r="J8994" s="24">
        <v>181.47</v>
      </c>
    </row>
    <row r="8995" spans="2:10" x14ac:dyDescent="0.25">
      <c r="B8995" s="7" t="s">
        <v>15147</v>
      </c>
      <c r="C8995" s="9" t="s">
        <v>18212</v>
      </c>
      <c r="D8995" s="7" t="s">
        <v>12310</v>
      </c>
      <c r="E8995" s="11" t="s">
        <v>12235</v>
      </c>
      <c r="F8995" s="7" t="s">
        <v>7781</v>
      </c>
      <c r="G8995" s="11">
        <v>1</v>
      </c>
      <c r="H8995" s="13">
        <v>352.09</v>
      </c>
      <c r="I8995" s="15">
        <v>0.45</v>
      </c>
      <c r="J8995" s="24">
        <v>193.65</v>
      </c>
    </row>
    <row r="8996" spans="2:10" x14ac:dyDescent="0.25">
      <c r="B8996" s="7" t="s">
        <v>15148</v>
      </c>
      <c r="C8996" s="9" t="s">
        <v>18213</v>
      </c>
      <c r="D8996" s="7" t="s">
        <v>12310</v>
      </c>
      <c r="E8996" s="11" t="s">
        <v>12235</v>
      </c>
      <c r="F8996" s="7" t="s">
        <v>7781</v>
      </c>
      <c r="G8996" s="11">
        <v>1</v>
      </c>
      <c r="H8996" s="13">
        <v>352.09</v>
      </c>
      <c r="I8996" s="15">
        <v>0.45</v>
      </c>
      <c r="J8996" s="24">
        <v>193.65</v>
      </c>
    </row>
    <row r="8997" spans="2:10" x14ac:dyDescent="0.25">
      <c r="B8997" s="7" t="s">
        <v>15149</v>
      </c>
      <c r="C8997" s="9" t="s">
        <v>18214</v>
      </c>
      <c r="D8997" s="7" t="s">
        <v>12310</v>
      </c>
      <c r="E8997" s="11" t="s">
        <v>12235</v>
      </c>
      <c r="F8997" s="7" t="s">
        <v>7781</v>
      </c>
      <c r="G8997" s="11">
        <v>1</v>
      </c>
      <c r="H8997" s="13">
        <v>389.24</v>
      </c>
      <c r="I8997" s="15">
        <v>0.45</v>
      </c>
      <c r="J8997" s="24">
        <v>214.08</v>
      </c>
    </row>
    <row r="8998" spans="2:10" x14ac:dyDescent="0.25">
      <c r="B8998" s="7" t="s">
        <v>15150</v>
      </c>
      <c r="C8998" s="9" t="s">
        <v>18215</v>
      </c>
      <c r="D8998" s="7" t="s">
        <v>12310</v>
      </c>
      <c r="E8998" s="11" t="s">
        <v>12235</v>
      </c>
      <c r="F8998" s="7" t="s">
        <v>7781</v>
      </c>
      <c r="G8998" s="11">
        <v>1</v>
      </c>
      <c r="H8998" s="13">
        <v>389.24</v>
      </c>
      <c r="I8998" s="15">
        <v>0.45</v>
      </c>
      <c r="J8998" s="24">
        <v>214.08</v>
      </c>
    </row>
    <row r="8999" spans="2:10" x14ac:dyDescent="0.25">
      <c r="B8999" s="7" t="s">
        <v>15151</v>
      </c>
      <c r="C8999" s="9" t="s">
        <v>18216</v>
      </c>
      <c r="D8999" s="7" t="s">
        <v>12310</v>
      </c>
      <c r="E8999" s="11" t="s">
        <v>12235</v>
      </c>
      <c r="F8999" s="7" t="s">
        <v>7781</v>
      </c>
      <c r="G8999" s="11">
        <v>1</v>
      </c>
      <c r="H8999" s="13">
        <v>386.56</v>
      </c>
      <c r="I8999" s="15">
        <v>0.45</v>
      </c>
      <c r="J8999" s="24">
        <v>212.61</v>
      </c>
    </row>
    <row r="9000" spans="2:10" x14ac:dyDescent="0.25">
      <c r="B9000" s="7" t="s">
        <v>15152</v>
      </c>
      <c r="C9000" s="9" t="s">
        <v>18217</v>
      </c>
      <c r="D9000" s="7" t="s">
        <v>12310</v>
      </c>
      <c r="E9000" s="11" t="s">
        <v>12235</v>
      </c>
      <c r="F9000" s="7" t="s">
        <v>7781</v>
      </c>
      <c r="G9000" s="11">
        <v>1</v>
      </c>
      <c r="H9000" s="13">
        <v>346.73</v>
      </c>
      <c r="I9000" s="15">
        <v>0.45</v>
      </c>
      <c r="J9000" s="24">
        <v>190.7</v>
      </c>
    </row>
    <row r="9001" spans="2:10" x14ac:dyDescent="0.25">
      <c r="B9001" s="7" t="s">
        <v>15153</v>
      </c>
      <c r="C9001" s="9" t="s">
        <v>18218</v>
      </c>
      <c r="D9001" s="7" t="s">
        <v>12310</v>
      </c>
      <c r="E9001" s="11" t="s">
        <v>12235</v>
      </c>
      <c r="F9001" s="7" t="s">
        <v>7781</v>
      </c>
      <c r="G9001" s="11">
        <v>1</v>
      </c>
      <c r="H9001" s="13">
        <v>346.73</v>
      </c>
      <c r="I9001" s="15">
        <v>0.45</v>
      </c>
      <c r="J9001" s="24">
        <v>190.7</v>
      </c>
    </row>
    <row r="9002" spans="2:10" x14ac:dyDescent="0.25">
      <c r="B9002" s="7" t="s">
        <v>15154</v>
      </c>
      <c r="C9002" s="9" t="s">
        <v>18219</v>
      </c>
      <c r="D9002" s="7" t="s">
        <v>12310</v>
      </c>
      <c r="E9002" s="11" t="s">
        <v>12235</v>
      </c>
      <c r="F9002" s="7" t="s">
        <v>7781</v>
      </c>
      <c r="G9002" s="11">
        <v>1</v>
      </c>
      <c r="H9002" s="13">
        <v>346.73</v>
      </c>
      <c r="I9002" s="15">
        <v>0.45</v>
      </c>
      <c r="J9002" s="24">
        <v>190.7</v>
      </c>
    </row>
    <row r="9003" spans="2:10" x14ac:dyDescent="0.25">
      <c r="B9003" s="7" t="s">
        <v>15155</v>
      </c>
      <c r="C9003" s="9" t="s">
        <v>18220</v>
      </c>
      <c r="D9003" s="7" t="s">
        <v>12310</v>
      </c>
      <c r="E9003" s="11" t="s">
        <v>12235</v>
      </c>
      <c r="F9003" s="7" t="s">
        <v>7781</v>
      </c>
      <c r="G9003" s="11">
        <v>1</v>
      </c>
      <c r="H9003" s="13">
        <v>368.91</v>
      </c>
      <c r="I9003" s="15">
        <v>0.45</v>
      </c>
      <c r="J9003" s="24">
        <v>202.9</v>
      </c>
    </row>
    <row r="9004" spans="2:10" x14ac:dyDescent="0.25">
      <c r="B9004" s="7" t="s">
        <v>15156</v>
      </c>
      <c r="C9004" s="9" t="s">
        <v>18221</v>
      </c>
      <c r="D9004" s="7" t="s">
        <v>12310</v>
      </c>
      <c r="E9004" s="11" t="s">
        <v>12235</v>
      </c>
      <c r="F9004" s="7" t="s">
        <v>7781</v>
      </c>
      <c r="G9004" s="11">
        <v>1</v>
      </c>
      <c r="H9004" s="13">
        <v>368.91</v>
      </c>
      <c r="I9004" s="15">
        <v>0.45</v>
      </c>
      <c r="J9004" s="24">
        <v>202.9</v>
      </c>
    </row>
    <row r="9005" spans="2:10" x14ac:dyDescent="0.25">
      <c r="B9005" s="7" t="s">
        <v>15157</v>
      </c>
      <c r="C9005" s="9" t="s">
        <v>18222</v>
      </c>
      <c r="D9005" s="7" t="s">
        <v>12310</v>
      </c>
      <c r="E9005" s="11" t="s">
        <v>12235</v>
      </c>
      <c r="F9005" s="7" t="s">
        <v>7781</v>
      </c>
      <c r="G9005" s="11">
        <v>1</v>
      </c>
      <c r="H9005" s="13">
        <v>368.91</v>
      </c>
      <c r="I9005" s="15">
        <v>0.45</v>
      </c>
      <c r="J9005" s="24">
        <v>202.9</v>
      </c>
    </row>
    <row r="9006" spans="2:10" x14ac:dyDescent="0.25">
      <c r="B9006" s="7" t="s">
        <v>15158</v>
      </c>
      <c r="C9006" s="9" t="s">
        <v>18223</v>
      </c>
      <c r="D9006" s="7" t="s">
        <v>12310</v>
      </c>
      <c r="E9006" s="11" t="s">
        <v>12235</v>
      </c>
      <c r="F9006" s="7" t="s">
        <v>9090</v>
      </c>
      <c r="G9006" s="11">
        <v>1</v>
      </c>
      <c r="H9006" s="13">
        <v>297.22000000000003</v>
      </c>
      <c r="I9006" s="15">
        <v>0.45</v>
      </c>
      <c r="J9006" s="24">
        <v>163.47</v>
      </c>
    </row>
    <row r="9007" spans="2:10" x14ac:dyDescent="0.25">
      <c r="B9007" s="7" t="s">
        <v>15159</v>
      </c>
      <c r="C9007" s="9" t="s">
        <v>18224</v>
      </c>
      <c r="D9007" s="7" t="s">
        <v>12310</v>
      </c>
      <c r="E9007" s="11" t="s">
        <v>12235</v>
      </c>
      <c r="F9007" s="7" t="s">
        <v>9090</v>
      </c>
      <c r="G9007" s="11">
        <v>1</v>
      </c>
      <c r="H9007" s="13">
        <v>297.22000000000003</v>
      </c>
      <c r="I9007" s="15">
        <v>0.45</v>
      </c>
      <c r="J9007" s="24">
        <v>163.47</v>
      </c>
    </row>
    <row r="9008" spans="2:10" x14ac:dyDescent="0.25">
      <c r="B9008" s="7" t="s">
        <v>15160</v>
      </c>
      <c r="C9008" s="9" t="s">
        <v>18231</v>
      </c>
      <c r="D9008" s="7" t="s">
        <v>433</v>
      </c>
      <c r="E9008" s="11" t="s">
        <v>12235</v>
      </c>
      <c r="F9008" s="7" t="s">
        <v>7781</v>
      </c>
      <c r="G9008" s="11">
        <v>1</v>
      </c>
      <c r="H9008" s="13">
        <v>690.71</v>
      </c>
      <c r="I9008" s="15">
        <v>0.45</v>
      </c>
      <c r="J9008" s="24">
        <v>379.89</v>
      </c>
    </row>
    <row r="9009" spans="2:10" x14ac:dyDescent="0.25">
      <c r="B9009" s="7" t="s">
        <v>15161</v>
      </c>
      <c r="C9009" s="9" t="s">
        <v>18232</v>
      </c>
      <c r="D9009" s="7" t="s">
        <v>12805</v>
      </c>
      <c r="E9009" s="11" t="s">
        <v>12235</v>
      </c>
      <c r="F9009" s="7" t="s">
        <v>7781</v>
      </c>
      <c r="G9009" s="11">
        <v>1</v>
      </c>
      <c r="H9009" s="13">
        <v>733.09</v>
      </c>
      <c r="I9009" s="15">
        <v>0.45</v>
      </c>
      <c r="J9009" s="24">
        <v>403.2</v>
      </c>
    </row>
    <row r="9010" spans="2:10" x14ac:dyDescent="0.25">
      <c r="B9010" s="7" t="s">
        <v>15162</v>
      </c>
      <c r="C9010" s="9" t="s">
        <v>18274</v>
      </c>
      <c r="D9010" s="7" t="s">
        <v>13656</v>
      </c>
      <c r="E9010" s="11" t="s">
        <v>12235</v>
      </c>
      <c r="F9010" s="7" t="s">
        <v>30</v>
      </c>
      <c r="G9010" s="11">
        <v>1</v>
      </c>
      <c r="H9010" s="13">
        <v>144.87</v>
      </c>
      <c r="I9010" s="15">
        <v>0.45</v>
      </c>
      <c r="J9010" s="24">
        <v>79.680000000000007</v>
      </c>
    </row>
    <row r="9011" spans="2:10" x14ac:dyDescent="0.25">
      <c r="B9011" s="7" t="s">
        <v>15163</v>
      </c>
      <c r="C9011" s="9" t="s">
        <v>18275</v>
      </c>
      <c r="D9011" s="7" t="s">
        <v>433</v>
      </c>
      <c r="E9011" s="11" t="s">
        <v>12235</v>
      </c>
      <c r="F9011" s="7" t="s">
        <v>30</v>
      </c>
      <c r="G9011" s="11">
        <v>1</v>
      </c>
      <c r="H9011" s="13">
        <v>104.93</v>
      </c>
      <c r="I9011" s="15">
        <v>0.45</v>
      </c>
      <c r="J9011" s="24">
        <v>57.71</v>
      </c>
    </row>
    <row r="9012" spans="2:10" x14ac:dyDescent="0.25">
      <c r="B9012" s="7" t="s">
        <v>15164</v>
      </c>
      <c r="C9012" s="9" t="s">
        <v>18276</v>
      </c>
      <c r="D9012" s="7" t="s">
        <v>3824</v>
      </c>
      <c r="E9012" s="11" t="s">
        <v>12235</v>
      </c>
      <c r="F9012" s="7" t="s">
        <v>30</v>
      </c>
      <c r="G9012" s="11">
        <v>1</v>
      </c>
      <c r="H9012" s="13">
        <v>370.38</v>
      </c>
      <c r="I9012" s="15">
        <v>0.45</v>
      </c>
      <c r="J9012" s="24">
        <v>203.71</v>
      </c>
    </row>
    <row r="9013" spans="2:10" x14ac:dyDescent="0.25">
      <c r="B9013" s="7" t="s">
        <v>15165</v>
      </c>
      <c r="C9013" s="9" t="s">
        <v>18277</v>
      </c>
      <c r="D9013" s="7" t="s">
        <v>13457</v>
      </c>
      <c r="E9013" s="11" t="s">
        <v>12235</v>
      </c>
      <c r="F9013" s="7" t="s">
        <v>7781</v>
      </c>
      <c r="G9013" s="11">
        <v>1</v>
      </c>
      <c r="H9013" s="13">
        <v>382.4</v>
      </c>
      <c r="I9013" s="15">
        <v>0.45</v>
      </c>
      <c r="J9013" s="24">
        <v>210.32</v>
      </c>
    </row>
    <row r="9014" spans="2:10" x14ac:dyDescent="0.25">
      <c r="B9014" s="7" t="s">
        <v>15166</v>
      </c>
      <c r="C9014" s="9" t="s">
        <v>18278</v>
      </c>
      <c r="D9014" s="7" t="s">
        <v>13457</v>
      </c>
      <c r="E9014" s="11" t="s">
        <v>12235</v>
      </c>
      <c r="F9014" s="7" t="s">
        <v>7781</v>
      </c>
      <c r="G9014" s="11">
        <v>1</v>
      </c>
      <c r="H9014" s="13">
        <v>406.36</v>
      </c>
      <c r="I9014" s="15">
        <v>0.45</v>
      </c>
      <c r="J9014" s="24">
        <v>223.5</v>
      </c>
    </row>
    <row r="9015" spans="2:10" x14ac:dyDescent="0.25">
      <c r="B9015" s="7" t="s">
        <v>15167</v>
      </c>
      <c r="C9015" s="9" t="s">
        <v>18279</v>
      </c>
      <c r="D9015" s="7" t="s">
        <v>13457</v>
      </c>
      <c r="E9015" s="11" t="s">
        <v>12235</v>
      </c>
      <c r="F9015" s="7" t="s">
        <v>7781</v>
      </c>
      <c r="G9015" s="11">
        <v>1</v>
      </c>
      <c r="H9015" s="13">
        <v>406.36</v>
      </c>
      <c r="I9015" s="15">
        <v>0.45</v>
      </c>
      <c r="J9015" s="24">
        <v>223.5</v>
      </c>
    </row>
    <row r="9016" spans="2:10" x14ac:dyDescent="0.25">
      <c r="B9016" s="7" t="s">
        <v>15168</v>
      </c>
      <c r="C9016" s="9" t="s">
        <v>18280</v>
      </c>
      <c r="D9016" s="7" t="s">
        <v>14756</v>
      </c>
      <c r="E9016" s="11" t="s">
        <v>12235</v>
      </c>
      <c r="F9016" s="7" t="s">
        <v>7781</v>
      </c>
      <c r="G9016" s="11">
        <v>1</v>
      </c>
      <c r="H9016" s="13">
        <v>317.14999999999998</v>
      </c>
      <c r="I9016" s="15">
        <v>0.45</v>
      </c>
      <c r="J9016" s="24">
        <v>174.43</v>
      </c>
    </row>
    <row r="9017" spans="2:10" x14ac:dyDescent="0.25">
      <c r="B9017" s="7" t="s">
        <v>15169</v>
      </c>
      <c r="C9017" s="9" t="s">
        <v>18281</v>
      </c>
      <c r="D9017" s="7" t="s">
        <v>14756</v>
      </c>
      <c r="E9017" s="11" t="s">
        <v>12235</v>
      </c>
      <c r="F9017" s="7" t="s">
        <v>7781</v>
      </c>
      <c r="G9017" s="11">
        <v>1</v>
      </c>
      <c r="H9017" s="13">
        <v>254.02</v>
      </c>
      <c r="I9017" s="15">
        <v>0.45</v>
      </c>
      <c r="J9017" s="24">
        <v>139.71</v>
      </c>
    </row>
    <row r="9018" spans="2:10" x14ac:dyDescent="0.25">
      <c r="B9018" s="7" t="s">
        <v>15170</v>
      </c>
      <c r="C9018" s="9" t="s">
        <v>18282</v>
      </c>
      <c r="D9018" s="7" t="s">
        <v>14756</v>
      </c>
      <c r="E9018" s="11" t="s">
        <v>12235</v>
      </c>
      <c r="F9018" s="7" t="s">
        <v>7781</v>
      </c>
      <c r="G9018" s="11">
        <v>1</v>
      </c>
      <c r="H9018" s="13">
        <v>254.02</v>
      </c>
      <c r="I9018" s="15">
        <v>0.45</v>
      </c>
      <c r="J9018" s="24">
        <v>139.71</v>
      </c>
    </row>
    <row r="9019" spans="2:10" x14ac:dyDescent="0.25">
      <c r="B9019" s="7" t="s">
        <v>15171</v>
      </c>
      <c r="C9019" s="9" t="s">
        <v>18283</v>
      </c>
      <c r="D9019" s="7" t="s">
        <v>14756</v>
      </c>
      <c r="E9019" s="11" t="s">
        <v>12235</v>
      </c>
      <c r="F9019" s="7" t="s">
        <v>7781</v>
      </c>
      <c r="G9019" s="11">
        <v>1</v>
      </c>
      <c r="H9019" s="13">
        <v>484.8</v>
      </c>
      <c r="I9019" s="15">
        <v>0.45</v>
      </c>
      <c r="J9019" s="24">
        <v>266.64</v>
      </c>
    </row>
    <row r="9020" spans="2:10" x14ac:dyDescent="0.25">
      <c r="B9020" s="7" t="s">
        <v>15172</v>
      </c>
      <c r="C9020" s="9" t="s">
        <v>18284</v>
      </c>
      <c r="D9020" s="7" t="s">
        <v>14756</v>
      </c>
      <c r="E9020" s="11" t="s">
        <v>12235</v>
      </c>
      <c r="F9020" s="7" t="s">
        <v>7781</v>
      </c>
      <c r="G9020" s="11">
        <v>1</v>
      </c>
      <c r="H9020" s="13">
        <v>443.71</v>
      </c>
      <c r="I9020" s="15">
        <v>0.45</v>
      </c>
      <c r="J9020" s="24">
        <v>244.04</v>
      </c>
    </row>
    <row r="9021" spans="2:10" x14ac:dyDescent="0.25">
      <c r="B9021" s="7" t="s">
        <v>15173</v>
      </c>
      <c r="C9021" s="9" t="s">
        <v>18285</v>
      </c>
      <c r="D9021" s="7" t="s">
        <v>14756</v>
      </c>
      <c r="E9021" s="11" t="s">
        <v>12235</v>
      </c>
      <c r="F9021" s="7" t="s">
        <v>7781</v>
      </c>
      <c r="G9021" s="11">
        <v>1</v>
      </c>
      <c r="H9021" s="13">
        <v>410.91</v>
      </c>
      <c r="I9021" s="15">
        <v>0.45</v>
      </c>
      <c r="J9021" s="24">
        <v>226</v>
      </c>
    </row>
    <row r="9022" spans="2:10" x14ac:dyDescent="0.25">
      <c r="B9022" s="7" t="s">
        <v>15174</v>
      </c>
      <c r="C9022" s="9" t="s">
        <v>18286</v>
      </c>
      <c r="D9022" s="7" t="s">
        <v>14756</v>
      </c>
      <c r="E9022" s="11" t="s">
        <v>12235</v>
      </c>
      <c r="F9022" s="7" t="s">
        <v>7781</v>
      </c>
      <c r="G9022" s="11">
        <v>1</v>
      </c>
      <c r="H9022" s="13">
        <v>379.8</v>
      </c>
      <c r="I9022" s="15">
        <v>0.45</v>
      </c>
      <c r="J9022" s="24">
        <v>208.89</v>
      </c>
    </row>
    <row r="9023" spans="2:10" x14ac:dyDescent="0.25">
      <c r="B9023" s="7" t="s">
        <v>15175</v>
      </c>
      <c r="C9023" s="9" t="s">
        <v>18287</v>
      </c>
      <c r="D9023" s="7" t="s">
        <v>14756</v>
      </c>
      <c r="E9023" s="11" t="s">
        <v>12235</v>
      </c>
      <c r="F9023" s="7" t="s">
        <v>7781</v>
      </c>
      <c r="G9023" s="11">
        <v>1</v>
      </c>
      <c r="H9023" s="13">
        <v>431.29</v>
      </c>
      <c r="I9023" s="15">
        <v>0.45</v>
      </c>
      <c r="J9023" s="24">
        <v>237.21</v>
      </c>
    </row>
    <row r="9024" spans="2:10" x14ac:dyDescent="0.25">
      <c r="B9024" s="7" t="s">
        <v>15176</v>
      </c>
      <c r="C9024" s="9" t="s">
        <v>18288</v>
      </c>
      <c r="D9024" s="7" t="s">
        <v>14756</v>
      </c>
      <c r="E9024" s="11" t="s">
        <v>12235</v>
      </c>
      <c r="F9024" s="7" t="s">
        <v>7781</v>
      </c>
      <c r="G9024" s="11">
        <v>1</v>
      </c>
      <c r="H9024" s="13">
        <v>317.14999999999998</v>
      </c>
      <c r="I9024" s="15">
        <v>0.45</v>
      </c>
      <c r="J9024" s="24">
        <v>174.43</v>
      </c>
    </row>
    <row r="9025" spans="2:10" x14ac:dyDescent="0.25">
      <c r="B9025" s="7" t="s">
        <v>15177</v>
      </c>
      <c r="C9025" s="9" t="s">
        <v>18289</v>
      </c>
      <c r="D9025" s="7" t="s">
        <v>14756</v>
      </c>
      <c r="E9025" s="11" t="s">
        <v>12235</v>
      </c>
      <c r="F9025" s="7" t="s">
        <v>7781</v>
      </c>
      <c r="G9025" s="11">
        <v>1</v>
      </c>
      <c r="H9025" s="13">
        <v>428.96</v>
      </c>
      <c r="I9025" s="15">
        <v>0.45</v>
      </c>
      <c r="J9025" s="24">
        <v>235.93</v>
      </c>
    </row>
    <row r="9026" spans="2:10" x14ac:dyDescent="0.25">
      <c r="B9026" s="7" t="s">
        <v>15178</v>
      </c>
      <c r="C9026" s="9" t="s">
        <v>18290</v>
      </c>
      <c r="D9026" s="7" t="s">
        <v>14756</v>
      </c>
      <c r="E9026" s="11" t="s">
        <v>12235</v>
      </c>
      <c r="F9026" s="7" t="s">
        <v>7781</v>
      </c>
      <c r="G9026" s="11">
        <v>1</v>
      </c>
      <c r="H9026" s="13">
        <v>340.33</v>
      </c>
      <c r="I9026" s="15">
        <v>0.45</v>
      </c>
      <c r="J9026" s="24">
        <v>187.18</v>
      </c>
    </row>
    <row r="9027" spans="2:10" x14ac:dyDescent="0.25">
      <c r="B9027" s="7" t="s">
        <v>15179</v>
      </c>
      <c r="C9027" s="9" t="s">
        <v>18291</v>
      </c>
      <c r="D9027" s="7" t="s">
        <v>14756</v>
      </c>
      <c r="E9027" s="11" t="s">
        <v>12235</v>
      </c>
      <c r="F9027" s="7" t="s">
        <v>7781</v>
      </c>
      <c r="G9027" s="11">
        <v>1</v>
      </c>
      <c r="H9027" s="13">
        <v>363.56</v>
      </c>
      <c r="I9027" s="15">
        <v>0.45</v>
      </c>
      <c r="J9027" s="24">
        <v>199.96</v>
      </c>
    </row>
    <row r="9028" spans="2:10" x14ac:dyDescent="0.25">
      <c r="B9028" s="7" t="s">
        <v>15180</v>
      </c>
      <c r="C9028" s="9" t="s">
        <v>18292</v>
      </c>
      <c r="D9028" s="7" t="s">
        <v>14756</v>
      </c>
      <c r="E9028" s="11" t="s">
        <v>12235</v>
      </c>
      <c r="F9028" s="7" t="s">
        <v>7781</v>
      </c>
      <c r="G9028" s="11">
        <v>1</v>
      </c>
      <c r="H9028" s="13">
        <v>336.11</v>
      </c>
      <c r="I9028" s="15">
        <v>0.45</v>
      </c>
      <c r="J9028" s="24">
        <v>184.86</v>
      </c>
    </row>
    <row r="9029" spans="2:10" x14ac:dyDescent="0.25">
      <c r="B9029" s="7" t="s">
        <v>15181</v>
      </c>
      <c r="C9029" s="9" t="s">
        <v>18293</v>
      </c>
      <c r="D9029" s="7" t="s">
        <v>14756</v>
      </c>
      <c r="E9029" s="11" t="s">
        <v>12235</v>
      </c>
      <c r="F9029" s="7" t="s">
        <v>7781</v>
      </c>
      <c r="G9029" s="11">
        <v>1</v>
      </c>
      <c r="H9029" s="13">
        <v>397.53</v>
      </c>
      <c r="I9029" s="15">
        <v>0.45</v>
      </c>
      <c r="J9029" s="24">
        <v>218.64</v>
      </c>
    </row>
    <row r="9030" spans="2:10" x14ac:dyDescent="0.25">
      <c r="B9030" s="7" t="s">
        <v>15182</v>
      </c>
      <c r="C9030" s="9" t="s">
        <v>18294</v>
      </c>
      <c r="D9030" s="7" t="s">
        <v>14756</v>
      </c>
      <c r="E9030" s="11" t="s">
        <v>12235</v>
      </c>
      <c r="F9030" s="7" t="s">
        <v>7781</v>
      </c>
      <c r="G9030" s="11">
        <v>1</v>
      </c>
      <c r="H9030" s="13">
        <v>358.31</v>
      </c>
      <c r="I9030" s="15">
        <v>0.45</v>
      </c>
      <c r="J9030" s="24">
        <v>197.07</v>
      </c>
    </row>
    <row r="9031" spans="2:10" x14ac:dyDescent="0.25">
      <c r="B9031" s="7" t="s">
        <v>15183</v>
      </c>
      <c r="C9031" s="9" t="s">
        <v>18295</v>
      </c>
      <c r="D9031" s="7" t="s">
        <v>14756</v>
      </c>
      <c r="E9031" s="11" t="s">
        <v>12235</v>
      </c>
      <c r="F9031" s="7" t="s">
        <v>7781</v>
      </c>
      <c r="G9031" s="11">
        <v>1</v>
      </c>
      <c r="H9031" s="13">
        <v>344.55</v>
      </c>
      <c r="I9031" s="15">
        <v>0.45</v>
      </c>
      <c r="J9031" s="24">
        <v>189.5</v>
      </c>
    </row>
    <row r="9032" spans="2:10" x14ac:dyDescent="0.25">
      <c r="B9032" s="7" t="s">
        <v>15184</v>
      </c>
      <c r="C9032" s="9" t="s">
        <v>18296</v>
      </c>
      <c r="D9032" s="7" t="s">
        <v>14756</v>
      </c>
      <c r="E9032" s="11" t="s">
        <v>12235</v>
      </c>
      <c r="F9032" s="7" t="s">
        <v>7781</v>
      </c>
      <c r="G9032" s="11">
        <v>1</v>
      </c>
      <c r="H9032" s="13">
        <v>359.93</v>
      </c>
      <c r="I9032" s="15">
        <v>0.45</v>
      </c>
      <c r="J9032" s="24">
        <v>197.96</v>
      </c>
    </row>
    <row r="9033" spans="2:10" x14ac:dyDescent="0.25">
      <c r="B9033" s="7" t="s">
        <v>15185</v>
      </c>
      <c r="C9033" s="9" t="s">
        <v>18297</v>
      </c>
      <c r="D9033" s="7" t="s">
        <v>14756</v>
      </c>
      <c r="E9033" s="11" t="s">
        <v>12235</v>
      </c>
      <c r="F9033" s="7" t="s">
        <v>7781</v>
      </c>
      <c r="G9033" s="11">
        <v>1</v>
      </c>
      <c r="H9033" s="13">
        <v>482.47</v>
      </c>
      <c r="I9033" s="15">
        <v>0.45</v>
      </c>
      <c r="J9033" s="24">
        <v>265.36</v>
      </c>
    </row>
    <row r="9034" spans="2:10" x14ac:dyDescent="0.25">
      <c r="B9034" s="7" t="s">
        <v>15186</v>
      </c>
      <c r="C9034" s="9" t="s">
        <v>18298</v>
      </c>
      <c r="D9034" s="7" t="s">
        <v>14756</v>
      </c>
      <c r="E9034" s="11" t="s">
        <v>12235</v>
      </c>
      <c r="F9034" s="7" t="s">
        <v>7781</v>
      </c>
      <c r="G9034" s="11">
        <v>1</v>
      </c>
      <c r="H9034" s="13">
        <v>446.75</v>
      </c>
      <c r="I9034" s="15">
        <v>0.45</v>
      </c>
      <c r="J9034" s="24">
        <v>245.71</v>
      </c>
    </row>
    <row r="9035" spans="2:10" x14ac:dyDescent="0.25">
      <c r="B9035" s="7" t="s">
        <v>15187</v>
      </c>
      <c r="C9035" s="9" t="s">
        <v>18299</v>
      </c>
      <c r="D9035" s="7" t="s">
        <v>14756</v>
      </c>
      <c r="E9035" s="11" t="s">
        <v>12235</v>
      </c>
      <c r="F9035" s="7" t="s">
        <v>7781</v>
      </c>
      <c r="G9035" s="11">
        <v>1</v>
      </c>
      <c r="H9035" s="13">
        <v>365.25</v>
      </c>
      <c r="I9035" s="15">
        <v>0.45</v>
      </c>
      <c r="J9035" s="24">
        <v>200.89</v>
      </c>
    </row>
    <row r="9036" spans="2:10" x14ac:dyDescent="0.25">
      <c r="B9036" s="7" t="s">
        <v>15188</v>
      </c>
      <c r="C9036" s="9" t="s">
        <v>18300</v>
      </c>
      <c r="D9036" s="7" t="s">
        <v>14756</v>
      </c>
      <c r="E9036" s="11" t="s">
        <v>12235</v>
      </c>
      <c r="F9036" s="7" t="s">
        <v>7781</v>
      </c>
      <c r="G9036" s="11">
        <v>1</v>
      </c>
      <c r="H9036" s="13">
        <v>383.84</v>
      </c>
      <c r="I9036" s="15">
        <v>0.45</v>
      </c>
      <c r="J9036" s="24">
        <v>211.11</v>
      </c>
    </row>
    <row r="9037" spans="2:10" x14ac:dyDescent="0.25">
      <c r="B9037" s="7" t="s">
        <v>15189</v>
      </c>
      <c r="C9037" s="9" t="s">
        <v>18301</v>
      </c>
      <c r="D9037" s="7" t="s">
        <v>14756</v>
      </c>
      <c r="E9037" s="11" t="s">
        <v>12235</v>
      </c>
      <c r="F9037" s="7" t="s">
        <v>7781</v>
      </c>
      <c r="G9037" s="11">
        <v>1</v>
      </c>
      <c r="H9037" s="13">
        <v>391.69</v>
      </c>
      <c r="I9037" s="15">
        <v>0.45</v>
      </c>
      <c r="J9037" s="24">
        <v>215.43</v>
      </c>
    </row>
    <row r="9038" spans="2:10" x14ac:dyDescent="0.25">
      <c r="B9038" s="7" t="s">
        <v>15190</v>
      </c>
      <c r="C9038" s="9" t="s">
        <v>18287</v>
      </c>
      <c r="D9038" s="7" t="s">
        <v>14756</v>
      </c>
      <c r="E9038" s="11" t="s">
        <v>12235</v>
      </c>
      <c r="F9038" s="7" t="s">
        <v>7781</v>
      </c>
      <c r="G9038" s="11">
        <v>1</v>
      </c>
      <c r="H9038" s="13">
        <v>475.38</v>
      </c>
      <c r="I9038" s="15">
        <v>0.45</v>
      </c>
      <c r="J9038" s="24">
        <v>261.45999999999998</v>
      </c>
    </row>
    <row r="9039" spans="2:10" x14ac:dyDescent="0.25">
      <c r="B9039" s="7" t="s">
        <v>15191</v>
      </c>
      <c r="C9039" s="9" t="s">
        <v>18298</v>
      </c>
      <c r="D9039" s="7" t="s">
        <v>14756</v>
      </c>
      <c r="E9039" s="11" t="s">
        <v>12235</v>
      </c>
      <c r="F9039" s="7" t="s">
        <v>7781</v>
      </c>
      <c r="G9039" s="11">
        <v>1</v>
      </c>
      <c r="H9039" s="13">
        <v>397.53</v>
      </c>
      <c r="I9039" s="15">
        <v>0.45</v>
      </c>
      <c r="J9039" s="24">
        <v>218.64</v>
      </c>
    </row>
    <row r="9040" spans="2:10" x14ac:dyDescent="0.25">
      <c r="B9040" s="7" t="s">
        <v>15192</v>
      </c>
      <c r="C9040" s="9" t="s">
        <v>18302</v>
      </c>
      <c r="D9040" s="7" t="s">
        <v>13585</v>
      </c>
      <c r="E9040" s="11" t="s">
        <v>12235</v>
      </c>
      <c r="F9040" s="7" t="s">
        <v>7781</v>
      </c>
      <c r="G9040" s="11">
        <v>1</v>
      </c>
      <c r="H9040" s="13">
        <v>1343.96</v>
      </c>
      <c r="I9040" s="15">
        <v>0.45</v>
      </c>
      <c r="J9040" s="24">
        <v>739.18</v>
      </c>
    </row>
    <row r="9041" spans="2:10" x14ac:dyDescent="0.25">
      <c r="B9041" s="7" t="s">
        <v>15193</v>
      </c>
      <c r="C9041" s="9" t="s">
        <v>18324</v>
      </c>
      <c r="D9041" s="7" t="s">
        <v>14692</v>
      </c>
      <c r="E9041" s="11" t="s">
        <v>12235</v>
      </c>
      <c r="F9041" s="7" t="s">
        <v>131</v>
      </c>
      <c r="G9041" s="11">
        <v>1</v>
      </c>
      <c r="H9041" s="13">
        <v>133.38</v>
      </c>
      <c r="I9041" s="15">
        <v>0.45</v>
      </c>
      <c r="J9041" s="24">
        <v>73.36</v>
      </c>
    </row>
    <row r="9042" spans="2:10" x14ac:dyDescent="0.25">
      <c r="B9042" s="7" t="s">
        <v>15194</v>
      </c>
      <c r="C9042" s="9" t="s">
        <v>18325</v>
      </c>
      <c r="D9042" s="7" t="s">
        <v>14692</v>
      </c>
      <c r="E9042" s="11" t="s">
        <v>12235</v>
      </c>
      <c r="F9042" s="7" t="s">
        <v>131</v>
      </c>
      <c r="G9042" s="11">
        <v>1</v>
      </c>
      <c r="H9042" s="13">
        <v>99.16</v>
      </c>
      <c r="I9042" s="15">
        <v>0.45</v>
      </c>
      <c r="J9042" s="24">
        <v>54.54</v>
      </c>
    </row>
    <row r="9043" spans="2:10" x14ac:dyDescent="0.25">
      <c r="B9043" s="7" t="s">
        <v>15195</v>
      </c>
      <c r="C9043" s="9" t="s">
        <v>18326</v>
      </c>
      <c r="D9043" s="7" t="s">
        <v>433</v>
      </c>
      <c r="E9043" s="11" t="s">
        <v>12235</v>
      </c>
      <c r="F9043" s="7" t="s">
        <v>131</v>
      </c>
      <c r="G9043" s="11">
        <v>1</v>
      </c>
      <c r="H9043" s="13">
        <v>124.22</v>
      </c>
      <c r="I9043" s="15">
        <v>0.45</v>
      </c>
      <c r="J9043" s="24">
        <v>68.319999999999993</v>
      </c>
    </row>
    <row r="9044" spans="2:10" x14ac:dyDescent="0.25">
      <c r="B9044" s="7" t="s">
        <v>15196</v>
      </c>
      <c r="C9044" s="9" t="s">
        <v>18327</v>
      </c>
      <c r="D9044" s="7" t="s">
        <v>14148</v>
      </c>
      <c r="E9044" s="11" t="s">
        <v>12235</v>
      </c>
      <c r="F9044" s="7" t="s">
        <v>131</v>
      </c>
      <c r="G9044" s="11">
        <v>1</v>
      </c>
      <c r="H9044" s="13">
        <v>29.16</v>
      </c>
      <c r="I9044" s="15">
        <v>0.45</v>
      </c>
      <c r="J9044" s="24">
        <v>16.04</v>
      </c>
    </row>
    <row r="9045" spans="2:10" x14ac:dyDescent="0.25">
      <c r="B9045" s="7" t="s">
        <v>15197</v>
      </c>
      <c r="C9045" s="9" t="s">
        <v>18328</v>
      </c>
      <c r="D9045" s="7" t="s">
        <v>13656</v>
      </c>
      <c r="E9045" s="11" t="s">
        <v>12235</v>
      </c>
      <c r="F9045" s="7" t="s">
        <v>9203</v>
      </c>
      <c r="G9045" s="11">
        <v>1</v>
      </c>
      <c r="H9045" s="13">
        <v>259.02</v>
      </c>
      <c r="I9045" s="15">
        <v>0.45</v>
      </c>
      <c r="J9045" s="24">
        <v>142.46</v>
      </c>
    </row>
    <row r="9046" spans="2:10" x14ac:dyDescent="0.25">
      <c r="B9046" s="7" t="s">
        <v>15198</v>
      </c>
      <c r="C9046" s="9" t="s">
        <v>18330</v>
      </c>
      <c r="D9046" s="7" t="s">
        <v>12805</v>
      </c>
      <c r="E9046" s="11" t="s">
        <v>12235</v>
      </c>
      <c r="F9046" s="7" t="s">
        <v>13527</v>
      </c>
      <c r="G9046" s="11">
        <v>1</v>
      </c>
      <c r="H9046" s="13">
        <v>110.38</v>
      </c>
      <c r="I9046" s="15">
        <v>0.45</v>
      </c>
      <c r="J9046" s="24">
        <v>60.71</v>
      </c>
    </row>
    <row r="9047" spans="2:10" x14ac:dyDescent="0.25">
      <c r="B9047" s="7" t="s">
        <v>15199</v>
      </c>
      <c r="C9047" s="9" t="s">
        <v>18331</v>
      </c>
      <c r="D9047" s="7" t="s">
        <v>12805</v>
      </c>
      <c r="E9047" s="11" t="s">
        <v>12235</v>
      </c>
      <c r="F9047" s="7" t="s">
        <v>13527</v>
      </c>
      <c r="G9047" s="11">
        <v>1</v>
      </c>
      <c r="H9047" s="13">
        <v>123.38</v>
      </c>
      <c r="I9047" s="15">
        <v>0.45</v>
      </c>
      <c r="J9047" s="24">
        <v>67.86</v>
      </c>
    </row>
    <row r="9048" spans="2:10" x14ac:dyDescent="0.25">
      <c r="B9048" s="7" t="s">
        <v>15200</v>
      </c>
      <c r="C9048" s="9" t="s">
        <v>18332</v>
      </c>
      <c r="D9048" s="7" t="s">
        <v>12805</v>
      </c>
      <c r="E9048" s="11" t="s">
        <v>12235</v>
      </c>
      <c r="F9048" s="7" t="s">
        <v>13527</v>
      </c>
      <c r="G9048" s="11">
        <v>1</v>
      </c>
      <c r="H9048" s="13">
        <v>126.62</v>
      </c>
      <c r="I9048" s="15">
        <v>0.45</v>
      </c>
      <c r="J9048" s="24">
        <v>69.64</v>
      </c>
    </row>
    <row r="9049" spans="2:10" x14ac:dyDescent="0.25">
      <c r="B9049" s="7" t="s">
        <v>15201</v>
      </c>
      <c r="C9049" s="9" t="s">
        <v>18333</v>
      </c>
      <c r="D9049" s="7" t="s">
        <v>15202</v>
      </c>
      <c r="E9049" s="11" t="s">
        <v>12235</v>
      </c>
      <c r="F9049" s="7" t="s">
        <v>7781</v>
      </c>
      <c r="G9049" s="11">
        <v>1</v>
      </c>
      <c r="H9049" s="13">
        <v>312.93</v>
      </c>
      <c r="I9049" s="15">
        <v>0.45</v>
      </c>
      <c r="J9049" s="24">
        <v>172.11</v>
      </c>
    </row>
    <row r="9050" spans="2:10" x14ac:dyDescent="0.25">
      <c r="B9050" s="7" t="s">
        <v>15203</v>
      </c>
      <c r="C9050" s="9" t="s">
        <v>18334</v>
      </c>
      <c r="D9050" s="7" t="s">
        <v>13498</v>
      </c>
      <c r="E9050" s="11" t="s">
        <v>12235</v>
      </c>
      <c r="F9050" s="7" t="s">
        <v>7781</v>
      </c>
      <c r="G9050" s="11">
        <v>1</v>
      </c>
      <c r="H9050" s="13">
        <v>90.31</v>
      </c>
      <c r="I9050" s="15">
        <v>0.45</v>
      </c>
      <c r="J9050" s="24">
        <v>49.67</v>
      </c>
    </row>
    <row r="9051" spans="2:10" x14ac:dyDescent="0.25">
      <c r="B9051" s="7" t="s">
        <v>15204</v>
      </c>
      <c r="C9051" s="9" t="s">
        <v>18335</v>
      </c>
      <c r="D9051" s="7" t="s">
        <v>7900</v>
      </c>
      <c r="E9051" s="11" t="s">
        <v>12235</v>
      </c>
      <c r="F9051" s="7" t="s">
        <v>131</v>
      </c>
      <c r="G9051" s="11">
        <v>1</v>
      </c>
      <c r="H9051" s="13">
        <v>93.69</v>
      </c>
      <c r="I9051" s="15">
        <v>0.45</v>
      </c>
      <c r="J9051" s="24">
        <v>51.53</v>
      </c>
    </row>
    <row r="9052" spans="2:10" x14ac:dyDescent="0.25">
      <c r="B9052" s="7" t="s">
        <v>15205</v>
      </c>
      <c r="C9052" s="9" t="s">
        <v>18336</v>
      </c>
      <c r="D9052" s="7" t="s">
        <v>13442</v>
      </c>
      <c r="E9052" s="11" t="s">
        <v>12235</v>
      </c>
      <c r="F9052" s="7" t="s">
        <v>4690</v>
      </c>
      <c r="G9052" s="11">
        <v>1</v>
      </c>
      <c r="H9052" s="13">
        <v>4188.62</v>
      </c>
      <c r="I9052" s="15">
        <v>0.45</v>
      </c>
      <c r="J9052" s="24">
        <v>2303.7399999999998</v>
      </c>
    </row>
    <row r="9053" spans="2:10" x14ac:dyDescent="0.25">
      <c r="B9053" s="7" t="s">
        <v>15206</v>
      </c>
      <c r="C9053" s="9" t="s">
        <v>18337</v>
      </c>
      <c r="D9053" s="7" t="s">
        <v>15202</v>
      </c>
      <c r="E9053" s="11" t="s">
        <v>12235</v>
      </c>
      <c r="F9053" s="7" t="s">
        <v>4690</v>
      </c>
      <c r="G9053" s="11">
        <v>1</v>
      </c>
      <c r="H9053" s="13">
        <v>2356.36</v>
      </c>
      <c r="I9053" s="15">
        <v>0.45</v>
      </c>
      <c r="J9053" s="24">
        <v>1296</v>
      </c>
    </row>
    <row r="9054" spans="2:10" x14ac:dyDescent="0.25">
      <c r="B9054" s="7" t="s">
        <v>15207</v>
      </c>
      <c r="C9054" s="9" t="s">
        <v>18338</v>
      </c>
      <c r="D9054" s="7" t="s">
        <v>14756</v>
      </c>
      <c r="E9054" s="11" t="s">
        <v>12235</v>
      </c>
      <c r="F9054" s="7" t="s">
        <v>7781</v>
      </c>
      <c r="G9054" s="11">
        <v>1</v>
      </c>
      <c r="H9054" s="13">
        <v>317.07</v>
      </c>
      <c r="I9054" s="15">
        <v>0.45</v>
      </c>
      <c r="J9054" s="24">
        <v>174.39</v>
      </c>
    </row>
    <row r="9055" spans="2:10" x14ac:dyDescent="0.25">
      <c r="B9055" s="7" t="s">
        <v>15208</v>
      </c>
      <c r="C9055" s="9" t="s">
        <v>18339</v>
      </c>
      <c r="D9055" s="7" t="s">
        <v>14756</v>
      </c>
      <c r="E9055" s="11" t="s">
        <v>12235</v>
      </c>
      <c r="F9055" s="7" t="s">
        <v>7781</v>
      </c>
      <c r="G9055" s="11">
        <v>1</v>
      </c>
      <c r="H9055" s="13">
        <v>346.44</v>
      </c>
      <c r="I9055" s="15">
        <v>0.45</v>
      </c>
      <c r="J9055" s="24">
        <v>190.54</v>
      </c>
    </row>
    <row r="9056" spans="2:10" x14ac:dyDescent="0.25">
      <c r="B9056" s="7" t="s">
        <v>15209</v>
      </c>
      <c r="C9056" s="9" t="s">
        <v>18339</v>
      </c>
      <c r="D9056" s="7" t="s">
        <v>14756</v>
      </c>
      <c r="E9056" s="11" t="s">
        <v>12235</v>
      </c>
      <c r="F9056" s="7" t="s">
        <v>7781</v>
      </c>
      <c r="G9056" s="11">
        <v>1</v>
      </c>
      <c r="H9056" s="13">
        <v>339.51</v>
      </c>
      <c r="I9056" s="15">
        <v>0.45</v>
      </c>
      <c r="J9056" s="24">
        <v>186.73</v>
      </c>
    </row>
    <row r="9057" spans="2:10" x14ac:dyDescent="0.25">
      <c r="B9057" s="7" t="s">
        <v>15210</v>
      </c>
      <c r="C9057" s="9" t="s">
        <v>18339</v>
      </c>
      <c r="D9057" s="7" t="s">
        <v>14756</v>
      </c>
      <c r="E9057" s="11" t="s">
        <v>12235</v>
      </c>
      <c r="F9057" s="7" t="s">
        <v>7781</v>
      </c>
      <c r="G9057" s="11">
        <v>1</v>
      </c>
      <c r="H9057" s="13">
        <v>381.51</v>
      </c>
      <c r="I9057" s="15">
        <v>0.45</v>
      </c>
      <c r="J9057" s="24">
        <v>209.83</v>
      </c>
    </row>
    <row r="9058" spans="2:10" x14ac:dyDescent="0.25">
      <c r="B9058" s="7" t="s">
        <v>15211</v>
      </c>
      <c r="C9058" s="9" t="s">
        <v>18340</v>
      </c>
      <c r="D9058" s="7" t="s">
        <v>14756</v>
      </c>
      <c r="E9058" s="11" t="s">
        <v>12235</v>
      </c>
      <c r="F9058" s="7" t="s">
        <v>7781</v>
      </c>
      <c r="G9058" s="11">
        <v>1</v>
      </c>
      <c r="H9058" s="13">
        <v>307.08999999999997</v>
      </c>
      <c r="I9058" s="15">
        <v>0.45</v>
      </c>
      <c r="J9058" s="24">
        <v>168.9</v>
      </c>
    </row>
    <row r="9059" spans="2:10" x14ac:dyDescent="0.25">
      <c r="B9059" s="7" t="s">
        <v>15212</v>
      </c>
      <c r="C9059" s="9" t="s">
        <v>18341</v>
      </c>
      <c r="D9059" s="7" t="s">
        <v>14756</v>
      </c>
      <c r="E9059" s="11" t="s">
        <v>12235</v>
      </c>
      <c r="F9059" s="7" t="s">
        <v>7781</v>
      </c>
      <c r="G9059" s="11">
        <v>1</v>
      </c>
      <c r="H9059" s="13">
        <v>313.39999999999998</v>
      </c>
      <c r="I9059" s="15">
        <v>0.45</v>
      </c>
      <c r="J9059" s="24">
        <v>172.37</v>
      </c>
    </row>
    <row r="9060" spans="2:10" x14ac:dyDescent="0.25">
      <c r="B9060" s="7" t="s">
        <v>15213</v>
      </c>
      <c r="C9060" s="9" t="s">
        <v>18342</v>
      </c>
      <c r="D9060" s="7" t="s">
        <v>14756</v>
      </c>
      <c r="E9060" s="11" t="s">
        <v>12235</v>
      </c>
      <c r="F9060" s="7" t="s">
        <v>7781</v>
      </c>
      <c r="G9060" s="11">
        <v>1</v>
      </c>
      <c r="H9060" s="13">
        <v>317.07</v>
      </c>
      <c r="I9060" s="15">
        <v>0.45</v>
      </c>
      <c r="J9060" s="24">
        <v>174.39</v>
      </c>
    </row>
    <row r="9061" spans="2:10" x14ac:dyDescent="0.25">
      <c r="B9061" s="7" t="s">
        <v>15214</v>
      </c>
      <c r="C9061" s="9" t="s">
        <v>18341</v>
      </c>
      <c r="D9061" s="7" t="s">
        <v>14756</v>
      </c>
      <c r="E9061" s="11" t="s">
        <v>12235</v>
      </c>
      <c r="F9061" s="7" t="s">
        <v>7781</v>
      </c>
      <c r="G9061" s="11">
        <v>1</v>
      </c>
      <c r="H9061" s="13">
        <v>356.35</v>
      </c>
      <c r="I9061" s="15">
        <v>0.45</v>
      </c>
      <c r="J9061" s="24">
        <v>195.99</v>
      </c>
    </row>
    <row r="9062" spans="2:10" x14ac:dyDescent="0.25">
      <c r="B9062" s="7" t="s">
        <v>15215</v>
      </c>
      <c r="C9062" s="9" t="s">
        <v>18343</v>
      </c>
      <c r="D9062" s="7" t="s">
        <v>14756</v>
      </c>
      <c r="E9062" s="11" t="s">
        <v>12235</v>
      </c>
      <c r="F9062" s="7" t="s">
        <v>7781</v>
      </c>
      <c r="G9062" s="11">
        <v>1</v>
      </c>
      <c r="H9062" s="13">
        <v>336.07</v>
      </c>
      <c r="I9062" s="15">
        <v>0.45</v>
      </c>
      <c r="J9062" s="24">
        <v>184.84</v>
      </c>
    </row>
    <row r="9063" spans="2:10" x14ac:dyDescent="0.25">
      <c r="B9063" s="7" t="s">
        <v>15216</v>
      </c>
      <c r="C9063" s="9" t="s">
        <v>18344</v>
      </c>
      <c r="D9063" s="7" t="s">
        <v>14756</v>
      </c>
      <c r="E9063" s="11" t="s">
        <v>12235</v>
      </c>
      <c r="F9063" s="7" t="s">
        <v>7781</v>
      </c>
      <c r="G9063" s="11">
        <v>1</v>
      </c>
      <c r="H9063" s="13">
        <v>367.25</v>
      </c>
      <c r="I9063" s="15">
        <v>0.45</v>
      </c>
      <c r="J9063" s="24">
        <v>201.99</v>
      </c>
    </row>
    <row r="9064" spans="2:10" x14ac:dyDescent="0.25">
      <c r="B9064" s="7" t="s">
        <v>15217</v>
      </c>
      <c r="C9064" s="9" t="s">
        <v>18339</v>
      </c>
      <c r="D9064" s="7" t="s">
        <v>14756</v>
      </c>
      <c r="E9064" s="11" t="s">
        <v>12235</v>
      </c>
      <c r="F9064" s="7" t="s">
        <v>7781</v>
      </c>
      <c r="G9064" s="11">
        <v>1</v>
      </c>
      <c r="H9064" s="13">
        <v>420.47</v>
      </c>
      <c r="I9064" s="15">
        <v>0.45</v>
      </c>
      <c r="J9064" s="24">
        <v>231.26</v>
      </c>
    </row>
    <row r="9065" spans="2:10" x14ac:dyDescent="0.25">
      <c r="B9065" s="7" t="s">
        <v>15218</v>
      </c>
      <c r="C9065" s="9" t="s">
        <v>18346</v>
      </c>
      <c r="D9065" s="7" t="s">
        <v>13457</v>
      </c>
      <c r="E9065" s="11" t="s">
        <v>12235</v>
      </c>
      <c r="F9065" s="7" t="s">
        <v>9090</v>
      </c>
      <c r="G9065" s="11">
        <v>1</v>
      </c>
      <c r="H9065" s="13">
        <v>331.95</v>
      </c>
      <c r="I9065" s="15">
        <v>0.45</v>
      </c>
      <c r="J9065" s="24">
        <v>182.57</v>
      </c>
    </row>
    <row r="9066" spans="2:10" x14ac:dyDescent="0.25">
      <c r="B9066" s="7" t="s">
        <v>15219</v>
      </c>
      <c r="C9066" s="9" t="s">
        <v>18347</v>
      </c>
      <c r="D9066" s="7" t="s">
        <v>13498</v>
      </c>
      <c r="E9066" s="11" t="s">
        <v>12235</v>
      </c>
      <c r="F9066" s="7" t="s">
        <v>7781</v>
      </c>
      <c r="G9066" s="11">
        <v>1</v>
      </c>
      <c r="H9066" s="13">
        <v>363.22</v>
      </c>
      <c r="I9066" s="15">
        <v>0.45</v>
      </c>
      <c r="J9066" s="24">
        <v>199.77</v>
      </c>
    </row>
    <row r="9067" spans="2:10" x14ac:dyDescent="0.25">
      <c r="B9067" s="7" t="s">
        <v>15220</v>
      </c>
      <c r="C9067" s="9" t="s">
        <v>18348</v>
      </c>
      <c r="D9067" s="7" t="s">
        <v>13498</v>
      </c>
      <c r="E9067" s="11" t="s">
        <v>12235</v>
      </c>
      <c r="F9067" s="7" t="s">
        <v>7781</v>
      </c>
      <c r="G9067" s="11">
        <v>1</v>
      </c>
      <c r="H9067" s="13">
        <v>363.22</v>
      </c>
      <c r="I9067" s="15">
        <v>0.45</v>
      </c>
      <c r="J9067" s="24">
        <v>199.77</v>
      </c>
    </row>
    <row r="9068" spans="2:10" x14ac:dyDescent="0.25">
      <c r="B9068" s="7" t="s">
        <v>15221</v>
      </c>
      <c r="C9068" s="9" t="s">
        <v>18349</v>
      </c>
      <c r="D9068" s="7" t="s">
        <v>13498</v>
      </c>
      <c r="E9068" s="11" t="s">
        <v>12235</v>
      </c>
      <c r="F9068" s="7" t="s">
        <v>7781</v>
      </c>
      <c r="G9068" s="11">
        <v>1</v>
      </c>
      <c r="H9068" s="13">
        <v>363.22</v>
      </c>
      <c r="I9068" s="15">
        <v>0.45</v>
      </c>
      <c r="J9068" s="24">
        <v>199.77</v>
      </c>
    </row>
    <row r="9069" spans="2:10" x14ac:dyDescent="0.25">
      <c r="B9069" s="7" t="s">
        <v>15222</v>
      </c>
      <c r="C9069" s="9" t="s">
        <v>18350</v>
      </c>
      <c r="D9069" s="7" t="s">
        <v>13498</v>
      </c>
      <c r="E9069" s="11" t="s">
        <v>12235</v>
      </c>
      <c r="F9069" s="7" t="s">
        <v>7781</v>
      </c>
      <c r="G9069" s="11">
        <v>1</v>
      </c>
      <c r="H9069" s="13">
        <v>363.22</v>
      </c>
      <c r="I9069" s="15">
        <v>0.45</v>
      </c>
      <c r="J9069" s="24">
        <v>199.77</v>
      </c>
    </row>
    <row r="9070" spans="2:10" x14ac:dyDescent="0.25">
      <c r="B9070" s="7" t="s">
        <v>15223</v>
      </c>
      <c r="C9070" s="9" t="s">
        <v>18351</v>
      </c>
      <c r="D9070" s="7" t="s">
        <v>13498</v>
      </c>
      <c r="E9070" s="11" t="s">
        <v>12235</v>
      </c>
      <c r="F9070" s="7" t="s">
        <v>7781</v>
      </c>
      <c r="G9070" s="11">
        <v>1</v>
      </c>
      <c r="H9070" s="13">
        <v>363.22</v>
      </c>
      <c r="I9070" s="15">
        <v>0.45</v>
      </c>
      <c r="J9070" s="24">
        <v>199.77</v>
      </c>
    </row>
    <row r="9071" spans="2:10" x14ac:dyDescent="0.25">
      <c r="B9071" s="7" t="s">
        <v>15224</v>
      </c>
      <c r="C9071" s="9" t="s">
        <v>18352</v>
      </c>
      <c r="D9071" s="7" t="s">
        <v>13498</v>
      </c>
      <c r="E9071" s="11" t="s">
        <v>12235</v>
      </c>
      <c r="F9071" s="7" t="s">
        <v>7781</v>
      </c>
      <c r="G9071" s="11">
        <v>1</v>
      </c>
      <c r="H9071" s="13">
        <v>363.22</v>
      </c>
      <c r="I9071" s="15">
        <v>0.45</v>
      </c>
      <c r="J9071" s="24">
        <v>199.77</v>
      </c>
    </row>
    <row r="9072" spans="2:10" x14ac:dyDescent="0.25">
      <c r="B9072" s="7" t="s">
        <v>15225</v>
      </c>
      <c r="C9072" s="9" t="s">
        <v>18353</v>
      </c>
      <c r="D9072" s="7" t="s">
        <v>13505</v>
      </c>
      <c r="E9072" s="11" t="s">
        <v>12235</v>
      </c>
      <c r="F9072" s="7" t="s">
        <v>7781</v>
      </c>
      <c r="G9072" s="11">
        <v>1</v>
      </c>
      <c r="H9072" s="13">
        <v>295.82</v>
      </c>
      <c r="I9072" s="15">
        <v>0.45</v>
      </c>
      <c r="J9072" s="24">
        <v>162.69999999999999</v>
      </c>
    </row>
    <row r="9073" spans="2:10" x14ac:dyDescent="0.25">
      <c r="B9073" s="7" t="s">
        <v>15226</v>
      </c>
      <c r="C9073" s="9" t="s">
        <v>18354</v>
      </c>
      <c r="D9073" s="7" t="s">
        <v>13505</v>
      </c>
      <c r="E9073" s="11" t="s">
        <v>12235</v>
      </c>
      <c r="F9073" s="7" t="s">
        <v>7781</v>
      </c>
      <c r="G9073" s="11">
        <v>1</v>
      </c>
      <c r="H9073" s="13">
        <v>295.82</v>
      </c>
      <c r="I9073" s="15">
        <v>0.45</v>
      </c>
      <c r="J9073" s="24">
        <v>162.69999999999999</v>
      </c>
    </row>
    <row r="9074" spans="2:10" x14ac:dyDescent="0.25">
      <c r="B9074" s="7" t="s">
        <v>15227</v>
      </c>
      <c r="C9074" s="9" t="s">
        <v>18355</v>
      </c>
      <c r="D9074" s="7" t="s">
        <v>13505</v>
      </c>
      <c r="E9074" s="11" t="s">
        <v>12235</v>
      </c>
      <c r="F9074" s="7" t="s">
        <v>7781</v>
      </c>
      <c r="G9074" s="11">
        <v>1</v>
      </c>
      <c r="H9074" s="13">
        <v>295.82</v>
      </c>
      <c r="I9074" s="15">
        <v>0.45</v>
      </c>
      <c r="J9074" s="24">
        <v>162.69999999999999</v>
      </c>
    </row>
    <row r="9075" spans="2:10" x14ac:dyDescent="0.25">
      <c r="B9075" s="7" t="s">
        <v>15228</v>
      </c>
      <c r="C9075" s="9" t="s">
        <v>18363</v>
      </c>
      <c r="D9075" s="7" t="s">
        <v>7900</v>
      </c>
      <c r="E9075" s="11" t="s">
        <v>12235</v>
      </c>
      <c r="F9075" s="7" t="s">
        <v>7781</v>
      </c>
      <c r="G9075" s="11">
        <v>1</v>
      </c>
      <c r="H9075" s="13">
        <v>288.64999999999998</v>
      </c>
      <c r="I9075" s="15">
        <v>0.45</v>
      </c>
      <c r="J9075" s="24">
        <v>158.76</v>
      </c>
    </row>
    <row r="9076" spans="2:10" x14ac:dyDescent="0.25">
      <c r="B9076" s="7" t="s">
        <v>15229</v>
      </c>
      <c r="C9076" s="9" t="s">
        <v>18367</v>
      </c>
      <c r="D9076" s="7" t="s">
        <v>13498</v>
      </c>
      <c r="E9076" s="11" t="s">
        <v>12235</v>
      </c>
      <c r="F9076" s="7" t="s">
        <v>7781</v>
      </c>
      <c r="G9076" s="11">
        <v>1</v>
      </c>
      <c r="H9076" s="13">
        <v>88.73</v>
      </c>
      <c r="I9076" s="15">
        <v>0.45</v>
      </c>
      <c r="J9076" s="24">
        <v>48.8</v>
      </c>
    </row>
    <row r="9077" spans="2:10" x14ac:dyDescent="0.25">
      <c r="B9077" s="7" t="s">
        <v>15230</v>
      </c>
      <c r="C9077" s="9" t="s">
        <v>18368</v>
      </c>
      <c r="D9077" s="7" t="s">
        <v>13498</v>
      </c>
      <c r="E9077" s="11" t="s">
        <v>12235</v>
      </c>
      <c r="F9077" s="7" t="s">
        <v>7781</v>
      </c>
      <c r="G9077" s="11">
        <v>1</v>
      </c>
      <c r="H9077" s="13">
        <v>88.73</v>
      </c>
      <c r="I9077" s="15">
        <v>0.45</v>
      </c>
      <c r="J9077" s="24">
        <v>48.8</v>
      </c>
    </row>
    <row r="9078" spans="2:10" x14ac:dyDescent="0.25">
      <c r="B9078" s="7" t="s">
        <v>15231</v>
      </c>
      <c r="C9078" s="9" t="s">
        <v>18369</v>
      </c>
      <c r="D9078" s="7" t="s">
        <v>13498</v>
      </c>
      <c r="E9078" s="11" t="s">
        <v>12235</v>
      </c>
      <c r="F9078" s="7" t="s">
        <v>7781</v>
      </c>
      <c r="G9078" s="11">
        <v>1</v>
      </c>
      <c r="H9078" s="13">
        <v>88.73</v>
      </c>
      <c r="I9078" s="15">
        <v>0.45</v>
      </c>
      <c r="J9078" s="24">
        <v>48.8</v>
      </c>
    </row>
    <row r="9079" spans="2:10" x14ac:dyDescent="0.25">
      <c r="B9079" s="7" t="s">
        <v>15232</v>
      </c>
      <c r="C9079" s="9" t="s">
        <v>18370</v>
      </c>
      <c r="D9079" s="7" t="s">
        <v>13498</v>
      </c>
      <c r="E9079" s="11" t="s">
        <v>12235</v>
      </c>
      <c r="F9079" s="7" t="s">
        <v>7781</v>
      </c>
      <c r="G9079" s="11">
        <v>1</v>
      </c>
      <c r="H9079" s="13">
        <v>88.73</v>
      </c>
      <c r="I9079" s="15">
        <v>0.45</v>
      </c>
      <c r="J9079" s="24">
        <v>48.8</v>
      </c>
    </row>
    <row r="9080" spans="2:10" x14ac:dyDescent="0.25">
      <c r="B9080" s="7" t="s">
        <v>15233</v>
      </c>
      <c r="C9080" s="9" t="s">
        <v>18371</v>
      </c>
      <c r="D9080" s="7" t="s">
        <v>13442</v>
      </c>
      <c r="E9080" s="11" t="s">
        <v>12235</v>
      </c>
      <c r="F9080" s="7" t="s">
        <v>13435</v>
      </c>
      <c r="G9080" s="11">
        <v>1</v>
      </c>
      <c r="H9080" s="13">
        <v>252.69</v>
      </c>
      <c r="I9080" s="15">
        <v>0.45</v>
      </c>
      <c r="J9080" s="24">
        <v>138.97999999999999</v>
      </c>
    </row>
    <row r="9081" spans="2:10" x14ac:dyDescent="0.25">
      <c r="B9081" s="7" t="s">
        <v>15234</v>
      </c>
      <c r="C9081" s="9" t="s">
        <v>18372</v>
      </c>
      <c r="D9081" s="7" t="s">
        <v>13442</v>
      </c>
      <c r="E9081" s="11" t="s">
        <v>12235</v>
      </c>
      <c r="F9081" s="7" t="s">
        <v>13435</v>
      </c>
      <c r="G9081" s="11">
        <v>1</v>
      </c>
      <c r="H9081" s="13">
        <v>316.70999999999998</v>
      </c>
      <c r="I9081" s="15">
        <v>0.45</v>
      </c>
      <c r="J9081" s="24">
        <v>174.19</v>
      </c>
    </row>
    <row r="9082" spans="2:10" x14ac:dyDescent="0.25">
      <c r="B9082" s="7" t="s">
        <v>15235</v>
      </c>
      <c r="C9082" s="9" t="s">
        <v>18373</v>
      </c>
      <c r="D9082" s="7" t="s">
        <v>9225</v>
      </c>
      <c r="E9082" s="11" t="s">
        <v>12235</v>
      </c>
      <c r="F9082" s="7" t="s">
        <v>7781</v>
      </c>
      <c r="G9082" s="11">
        <v>1</v>
      </c>
      <c r="H9082" s="13">
        <v>435.31</v>
      </c>
      <c r="I9082" s="15">
        <v>0.45</v>
      </c>
      <c r="J9082" s="24">
        <v>239.42</v>
      </c>
    </row>
    <row r="9083" spans="2:10" x14ac:dyDescent="0.25">
      <c r="B9083" s="7" t="s">
        <v>15236</v>
      </c>
      <c r="C9083" s="9" t="s">
        <v>18379</v>
      </c>
      <c r="D9083" s="7" t="s">
        <v>14087</v>
      </c>
      <c r="E9083" s="11" t="s">
        <v>12235</v>
      </c>
      <c r="F9083" s="7" t="s">
        <v>7781</v>
      </c>
      <c r="G9083" s="11">
        <v>1</v>
      </c>
      <c r="H9083" s="13">
        <v>472.47</v>
      </c>
      <c r="I9083" s="15">
        <v>0.45</v>
      </c>
      <c r="J9083" s="24">
        <v>259.86</v>
      </c>
    </row>
    <row r="9084" spans="2:10" x14ac:dyDescent="0.25">
      <c r="B9084" s="7" t="s">
        <v>15237</v>
      </c>
      <c r="C9084" s="9" t="s">
        <v>18380</v>
      </c>
      <c r="D9084" s="7" t="s">
        <v>13451</v>
      </c>
      <c r="E9084" s="11" t="s">
        <v>12235</v>
      </c>
      <c r="F9084" s="7" t="s">
        <v>7781</v>
      </c>
      <c r="G9084" s="11">
        <v>1</v>
      </c>
      <c r="H9084" s="13">
        <v>291.95</v>
      </c>
      <c r="I9084" s="15">
        <v>0.45</v>
      </c>
      <c r="J9084" s="24">
        <v>160.57</v>
      </c>
    </row>
    <row r="9085" spans="2:10" x14ac:dyDescent="0.25">
      <c r="B9085" s="7" t="s">
        <v>15238</v>
      </c>
      <c r="C9085" s="9" t="s">
        <v>18383</v>
      </c>
      <c r="D9085" s="7" t="s">
        <v>14131</v>
      </c>
      <c r="E9085" s="11" t="s">
        <v>12235</v>
      </c>
      <c r="F9085" s="7" t="s">
        <v>15</v>
      </c>
      <c r="G9085" s="11">
        <v>1</v>
      </c>
      <c r="H9085" s="13">
        <v>169.11</v>
      </c>
      <c r="I9085" s="15">
        <v>0.45</v>
      </c>
      <c r="J9085" s="24">
        <v>93.01</v>
      </c>
    </row>
    <row r="9086" spans="2:10" x14ac:dyDescent="0.25">
      <c r="B9086" s="7" t="s">
        <v>15239</v>
      </c>
      <c r="C9086" s="9" t="s">
        <v>18385</v>
      </c>
      <c r="D9086" s="7" t="s">
        <v>433</v>
      </c>
      <c r="E9086" s="11" t="s">
        <v>12235</v>
      </c>
      <c r="F9086" s="7" t="s">
        <v>7538</v>
      </c>
      <c r="G9086" s="11">
        <v>1</v>
      </c>
      <c r="H9086" s="13">
        <v>156.47</v>
      </c>
      <c r="I9086" s="15">
        <v>0.45</v>
      </c>
      <c r="J9086" s="24">
        <v>86.06</v>
      </c>
    </row>
    <row r="9087" spans="2:10" x14ac:dyDescent="0.25">
      <c r="B9087" s="7" t="s">
        <v>15240</v>
      </c>
      <c r="C9087" s="9" t="s">
        <v>18386</v>
      </c>
      <c r="D9087" s="7" t="s">
        <v>7900</v>
      </c>
      <c r="E9087" s="11" t="s">
        <v>12235</v>
      </c>
      <c r="F9087" s="7" t="s">
        <v>30</v>
      </c>
      <c r="G9087" s="11">
        <v>1</v>
      </c>
      <c r="H9087" s="13">
        <v>1756.98</v>
      </c>
      <c r="I9087" s="15">
        <v>0.45</v>
      </c>
      <c r="J9087" s="24">
        <v>966.34</v>
      </c>
    </row>
    <row r="9088" spans="2:10" x14ac:dyDescent="0.25">
      <c r="B9088" s="7" t="s">
        <v>15241</v>
      </c>
      <c r="C9088" s="9" t="s">
        <v>18387</v>
      </c>
      <c r="D9088" s="7" t="s">
        <v>7900</v>
      </c>
      <c r="E9088" s="11" t="s">
        <v>12235</v>
      </c>
      <c r="F9088" s="7" t="s">
        <v>30</v>
      </c>
      <c r="G9088" s="11">
        <v>1</v>
      </c>
      <c r="H9088" s="13">
        <v>1273.04</v>
      </c>
      <c r="I9088" s="15">
        <v>0.45</v>
      </c>
      <c r="J9088" s="24">
        <v>700.17</v>
      </c>
    </row>
    <row r="9089" spans="2:10" x14ac:dyDescent="0.25">
      <c r="B9089" s="7" t="s">
        <v>15242</v>
      </c>
      <c r="C9089" s="9" t="s">
        <v>18391</v>
      </c>
      <c r="D9089" s="7" t="s">
        <v>13498</v>
      </c>
      <c r="E9089" s="11" t="s">
        <v>12235</v>
      </c>
      <c r="F9089" s="7" t="s">
        <v>7781</v>
      </c>
      <c r="G9089" s="11">
        <v>1</v>
      </c>
      <c r="H9089" s="13">
        <v>191.58</v>
      </c>
      <c r="I9089" s="15">
        <v>0.45</v>
      </c>
      <c r="J9089" s="24">
        <v>105.37</v>
      </c>
    </row>
    <row r="9090" spans="2:10" x14ac:dyDescent="0.25">
      <c r="B9090" s="7" t="s">
        <v>15243</v>
      </c>
      <c r="C9090" s="9" t="s">
        <v>18392</v>
      </c>
      <c r="D9090" s="7" t="s">
        <v>13498</v>
      </c>
      <c r="E9090" s="11" t="s">
        <v>12235</v>
      </c>
      <c r="F9090" s="7" t="s">
        <v>7781</v>
      </c>
      <c r="G9090" s="11">
        <v>1</v>
      </c>
      <c r="H9090" s="13">
        <v>191.58</v>
      </c>
      <c r="I9090" s="15">
        <v>0.45</v>
      </c>
      <c r="J9090" s="24">
        <v>105.37</v>
      </c>
    </row>
    <row r="9091" spans="2:10" x14ac:dyDescent="0.25">
      <c r="B9091" s="7" t="s">
        <v>15244</v>
      </c>
      <c r="C9091" s="9" t="s">
        <v>18393</v>
      </c>
      <c r="D9091" s="7" t="s">
        <v>13498</v>
      </c>
      <c r="E9091" s="11" t="s">
        <v>12235</v>
      </c>
      <c r="F9091" s="7" t="s">
        <v>7781</v>
      </c>
      <c r="G9091" s="11">
        <v>1</v>
      </c>
      <c r="H9091" s="13">
        <v>191.58</v>
      </c>
      <c r="I9091" s="15">
        <v>0.45</v>
      </c>
      <c r="J9091" s="24">
        <v>105.37</v>
      </c>
    </row>
    <row r="9092" spans="2:10" x14ac:dyDescent="0.25">
      <c r="B9092" s="7" t="s">
        <v>15245</v>
      </c>
      <c r="C9092" s="9" t="s">
        <v>18394</v>
      </c>
      <c r="D9092" s="7" t="s">
        <v>13498</v>
      </c>
      <c r="E9092" s="11" t="s">
        <v>12235</v>
      </c>
      <c r="F9092" s="7" t="s">
        <v>7781</v>
      </c>
      <c r="G9092" s="11">
        <v>1</v>
      </c>
      <c r="H9092" s="13">
        <v>191.58</v>
      </c>
      <c r="I9092" s="15">
        <v>0.45</v>
      </c>
      <c r="J9092" s="24">
        <v>105.37</v>
      </c>
    </row>
    <row r="9093" spans="2:10" x14ac:dyDescent="0.25">
      <c r="B9093" s="7" t="s">
        <v>15246</v>
      </c>
      <c r="C9093" s="9" t="s">
        <v>18395</v>
      </c>
      <c r="D9093" s="7" t="s">
        <v>433</v>
      </c>
      <c r="E9093" s="11" t="s">
        <v>12235</v>
      </c>
      <c r="F9093" s="7" t="s">
        <v>7781</v>
      </c>
      <c r="G9093" s="11">
        <v>1</v>
      </c>
      <c r="H9093" s="13">
        <v>130.91</v>
      </c>
      <c r="I9093" s="15">
        <v>0.45</v>
      </c>
      <c r="J9093" s="24">
        <v>72</v>
      </c>
    </row>
    <row r="9094" spans="2:10" x14ac:dyDescent="0.25">
      <c r="B9094" s="7" t="s">
        <v>15247</v>
      </c>
      <c r="C9094" s="9" t="s">
        <v>18396</v>
      </c>
      <c r="D9094" s="7" t="s">
        <v>433</v>
      </c>
      <c r="E9094" s="11" t="s">
        <v>12235</v>
      </c>
      <c r="F9094" s="7" t="s">
        <v>7781</v>
      </c>
      <c r="G9094" s="11">
        <v>1</v>
      </c>
      <c r="H9094" s="13">
        <v>146.91</v>
      </c>
      <c r="I9094" s="15">
        <v>0.45</v>
      </c>
      <c r="J9094" s="24">
        <v>80.8</v>
      </c>
    </row>
    <row r="9095" spans="2:10" x14ac:dyDescent="0.25">
      <c r="B9095" s="7" t="s">
        <v>15248</v>
      </c>
      <c r="C9095" s="9" t="s">
        <v>18397</v>
      </c>
      <c r="D9095" s="7" t="s">
        <v>14148</v>
      </c>
      <c r="E9095" s="11" t="s">
        <v>12235</v>
      </c>
      <c r="F9095" s="7" t="s">
        <v>30</v>
      </c>
      <c r="G9095" s="11">
        <v>1</v>
      </c>
      <c r="H9095" s="13">
        <v>71.58</v>
      </c>
      <c r="I9095" s="15">
        <v>0.45</v>
      </c>
      <c r="J9095" s="24">
        <v>39.369999999999997</v>
      </c>
    </row>
    <row r="9096" spans="2:10" x14ac:dyDescent="0.25">
      <c r="B9096" s="7" t="s">
        <v>15249</v>
      </c>
      <c r="C9096" s="9" t="s">
        <v>18398</v>
      </c>
      <c r="D9096" s="7" t="s">
        <v>12278</v>
      </c>
      <c r="E9096" s="11" t="s">
        <v>12235</v>
      </c>
      <c r="F9096" s="7" t="s">
        <v>7781</v>
      </c>
      <c r="G9096" s="11">
        <v>1</v>
      </c>
      <c r="H9096" s="13">
        <v>116.05</v>
      </c>
      <c r="I9096" s="15">
        <v>0.45</v>
      </c>
      <c r="J9096" s="24">
        <v>63.83</v>
      </c>
    </row>
    <row r="9097" spans="2:10" x14ac:dyDescent="0.25">
      <c r="B9097" s="7" t="s">
        <v>15250</v>
      </c>
      <c r="C9097" s="9" t="s">
        <v>18399</v>
      </c>
      <c r="D9097" s="7" t="s">
        <v>13457</v>
      </c>
      <c r="E9097" s="11" t="s">
        <v>12235</v>
      </c>
      <c r="F9097" s="7" t="s">
        <v>7781</v>
      </c>
      <c r="G9097" s="11">
        <v>1</v>
      </c>
      <c r="H9097" s="13">
        <v>500.78</v>
      </c>
      <c r="I9097" s="15">
        <v>0.45</v>
      </c>
      <c r="J9097" s="24">
        <v>275.43</v>
      </c>
    </row>
    <row r="9098" spans="2:10" x14ac:dyDescent="0.25">
      <c r="B9098" s="7" t="s">
        <v>15251</v>
      </c>
      <c r="C9098" s="9" t="s">
        <v>18400</v>
      </c>
      <c r="D9098" s="7" t="s">
        <v>433</v>
      </c>
      <c r="E9098" s="11" t="s">
        <v>12235</v>
      </c>
      <c r="F9098" s="7" t="s">
        <v>13431</v>
      </c>
      <c r="G9098" s="11">
        <v>1</v>
      </c>
      <c r="H9098" s="13">
        <v>147.53</v>
      </c>
      <c r="I9098" s="15">
        <v>0.45</v>
      </c>
      <c r="J9098" s="24">
        <v>81.14</v>
      </c>
    </row>
    <row r="9099" spans="2:10" x14ac:dyDescent="0.25">
      <c r="B9099" s="7" t="s">
        <v>15252</v>
      </c>
      <c r="C9099" s="9" t="s">
        <v>18404</v>
      </c>
      <c r="D9099" s="7" t="s">
        <v>433</v>
      </c>
      <c r="E9099" s="11" t="s">
        <v>12235</v>
      </c>
      <c r="F9099" s="7" t="s">
        <v>7538</v>
      </c>
      <c r="G9099" s="11">
        <v>1</v>
      </c>
      <c r="H9099" s="13">
        <v>34.35</v>
      </c>
      <c r="I9099" s="15">
        <v>0.45</v>
      </c>
      <c r="J9099" s="24">
        <v>18.89</v>
      </c>
    </row>
    <row r="9100" spans="2:10" x14ac:dyDescent="0.25">
      <c r="B9100" s="7" t="s">
        <v>15253</v>
      </c>
      <c r="C9100" s="9" t="s">
        <v>18412</v>
      </c>
      <c r="D9100" s="7" t="s">
        <v>13656</v>
      </c>
      <c r="E9100" s="11" t="s">
        <v>12235</v>
      </c>
      <c r="F9100" s="7" t="s">
        <v>30</v>
      </c>
      <c r="G9100" s="11">
        <v>1</v>
      </c>
      <c r="H9100" s="13">
        <v>215.51</v>
      </c>
      <c r="I9100" s="15">
        <v>0.45</v>
      </c>
      <c r="J9100" s="24">
        <v>118.53</v>
      </c>
    </row>
    <row r="9101" spans="2:10" x14ac:dyDescent="0.25">
      <c r="B9101" s="7" t="s">
        <v>15254</v>
      </c>
      <c r="C9101" s="9" t="s">
        <v>18413</v>
      </c>
      <c r="D9101" s="7" t="s">
        <v>13656</v>
      </c>
      <c r="E9101" s="11" t="s">
        <v>12235</v>
      </c>
      <c r="F9101" s="7" t="s">
        <v>7781</v>
      </c>
      <c r="G9101" s="11">
        <v>1</v>
      </c>
      <c r="H9101" s="13">
        <v>239.8</v>
      </c>
      <c r="I9101" s="15">
        <v>0.45</v>
      </c>
      <c r="J9101" s="24">
        <v>131.88999999999999</v>
      </c>
    </row>
    <row r="9102" spans="2:10" x14ac:dyDescent="0.25">
      <c r="B9102" s="7" t="s">
        <v>15255</v>
      </c>
      <c r="C9102" s="9" t="s">
        <v>18414</v>
      </c>
      <c r="D9102" s="7" t="s">
        <v>13656</v>
      </c>
      <c r="E9102" s="11" t="s">
        <v>12235</v>
      </c>
      <c r="F9102" s="7" t="s">
        <v>7781</v>
      </c>
      <c r="G9102" s="11">
        <v>1</v>
      </c>
      <c r="H9102" s="13">
        <v>350.38</v>
      </c>
      <c r="I9102" s="15">
        <v>0.45</v>
      </c>
      <c r="J9102" s="24">
        <v>192.71</v>
      </c>
    </row>
    <row r="9103" spans="2:10" x14ac:dyDescent="0.25">
      <c r="B9103" s="7" t="s">
        <v>15256</v>
      </c>
      <c r="C9103" s="9" t="s">
        <v>18415</v>
      </c>
      <c r="D9103" s="7" t="s">
        <v>433</v>
      </c>
      <c r="E9103" s="11" t="s">
        <v>12235</v>
      </c>
      <c r="F9103" s="7" t="s">
        <v>7781</v>
      </c>
      <c r="G9103" s="11">
        <v>1</v>
      </c>
      <c r="H9103" s="13">
        <v>35.93</v>
      </c>
      <c r="I9103" s="15">
        <v>0.45</v>
      </c>
      <c r="J9103" s="24">
        <v>19.760000000000002</v>
      </c>
    </row>
    <row r="9104" spans="2:10" x14ac:dyDescent="0.25">
      <c r="B9104" s="7" t="s">
        <v>15257</v>
      </c>
      <c r="C9104" s="9" t="s">
        <v>18416</v>
      </c>
      <c r="D9104" s="7" t="s">
        <v>433</v>
      </c>
      <c r="E9104" s="11" t="s">
        <v>12235</v>
      </c>
      <c r="F9104" s="7" t="s">
        <v>7781</v>
      </c>
      <c r="G9104" s="11">
        <v>1</v>
      </c>
      <c r="H9104" s="13">
        <v>441.09</v>
      </c>
      <c r="I9104" s="15">
        <v>0.45</v>
      </c>
      <c r="J9104" s="24">
        <v>242.6</v>
      </c>
    </row>
    <row r="9105" spans="2:10" x14ac:dyDescent="0.25">
      <c r="B9105" s="7" t="s">
        <v>15258</v>
      </c>
      <c r="C9105" s="9" t="s">
        <v>18417</v>
      </c>
      <c r="D9105" s="7" t="s">
        <v>433</v>
      </c>
      <c r="E9105" s="11" t="s">
        <v>12235</v>
      </c>
      <c r="F9105" s="7" t="s">
        <v>7781</v>
      </c>
      <c r="G9105" s="11">
        <v>1</v>
      </c>
      <c r="H9105" s="13">
        <v>454.16</v>
      </c>
      <c r="I9105" s="15">
        <v>0.45</v>
      </c>
      <c r="J9105" s="24">
        <v>249.79</v>
      </c>
    </row>
    <row r="9106" spans="2:10" x14ac:dyDescent="0.25">
      <c r="B9106" s="7" t="s">
        <v>15259</v>
      </c>
      <c r="C9106" s="9" t="s">
        <v>18418</v>
      </c>
      <c r="D9106" s="7" t="s">
        <v>433</v>
      </c>
      <c r="E9106" s="11" t="s">
        <v>12235</v>
      </c>
      <c r="F9106" s="7" t="s">
        <v>7781</v>
      </c>
      <c r="G9106" s="11">
        <v>1</v>
      </c>
      <c r="H9106" s="13">
        <v>235.29</v>
      </c>
      <c r="I9106" s="15">
        <v>0.45</v>
      </c>
      <c r="J9106" s="24">
        <v>129.41</v>
      </c>
    </row>
    <row r="9107" spans="2:10" x14ac:dyDescent="0.25">
      <c r="B9107" s="7" t="s">
        <v>15260</v>
      </c>
      <c r="C9107" s="9" t="s">
        <v>18419</v>
      </c>
      <c r="D9107" s="7" t="s">
        <v>433</v>
      </c>
      <c r="E9107" s="11" t="s">
        <v>12235</v>
      </c>
      <c r="F9107" s="7" t="s">
        <v>7781</v>
      </c>
      <c r="G9107" s="11">
        <v>1</v>
      </c>
      <c r="H9107" s="13">
        <v>198.65</v>
      </c>
      <c r="I9107" s="15">
        <v>0.45</v>
      </c>
      <c r="J9107" s="24">
        <v>109.26</v>
      </c>
    </row>
    <row r="9108" spans="2:10" x14ac:dyDescent="0.25">
      <c r="B9108" s="7" t="s">
        <v>15261</v>
      </c>
      <c r="C9108" s="9" t="s">
        <v>18420</v>
      </c>
      <c r="D9108" s="7" t="s">
        <v>433</v>
      </c>
      <c r="E9108" s="11" t="s">
        <v>12235</v>
      </c>
      <c r="F9108" s="7" t="s">
        <v>7781</v>
      </c>
      <c r="G9108" s="11">
        <v>1</v>
      </c>
      <c r="H9108" s="13">
        <v>32.49</v>
      </c>
      <c r="I9108" s="15">
        <v>0.45</v>
      </c>
      <c r="J9108" s="24">
        <v>17.87</v>
      </c>
    </row>
    <row r="9109" spans="2:10" x14ac:dyDescent="0.25">
      <c r="B9109" s="7" t="s">
        <v>15262</v>
      </c>
      <c r="C9109" s="9" t="s">
        <v>18443</v>
      </c>
      <c r="D9109" s="7" t="s">
        <v>9205</v>
      </c>
      <c r="E9109" s="11" t="s">
        <v>12235</v>
      </c>
      <c r="F9109" s="7" t="s">
        <v>131</v>
      </c>
      <c r="G9109" s="11">
        <v>1</v>
      </c>
      <c r="H9109" s="13">
        <v>95.62</v>
      </c>
      <c r="I9109" s="15">
        <v>0.45</v>
      </c>
      <c r="J9109" s="24">
        <v>52.59</v>
      </c>
    </row>
    <row r="9110" spans="2:10" x14ac:dyDescent="0.25">
      <c r="B9110" s="7" t="s">
        <v>15263</v>
      </c>
      <c r="C9110" s="9" t="s">
        <v>18444</v>
      </c>
      <c r="D9110" s="7" t="s">
        <v>9205</v>
      </c>
      <c r="E9110" s="11" t="s">
        <v>12235</v>
      </c>
      <c r="F9110" s="7" t="s">
        <v>131</v>
      </c>
      <c r="G9110" s="11">
        <v>1</v>
      </c>
      <c r="H9110" s="13">
        <v>115.65</v>
      </c>
      <c r="I9110" s="15">
        <v>0.45</v>
      </c>
      <c r="J9110" s="24">
        <v>63.61</v>
      </c>
    </row>
    <row r="9111" spans="2:10" x14ac:dyDescent="0.25">
      <c r="B9111" s="7" t="s">
        <v>15264</v>
      </c>
      <c r="C9111" s="9" t="s">
        <v>18445</v>
      </c>
      <c r="D9111" s="7" t="s">
        <v>433</v>
      </c>
      <c r="E9111" s="11" t="s">
        <v>12235</v>
      </c>
      <c r="F9111" s="7" t="s">
        <v>131</v>
      </c>
      <c r="G9111" s="11">
        <v>1</v>
      </c>
      <c r="H9111" s="13">
        <v>37.89</v>
      </c>
      <c r="I9111" s="15">
        <v>0.45</v>
      </c>
      <c r="J9111" s="24">
        <v>20.84</v>
      </c>
    </row>
    <row r="9112" spans="2:10" x14ac:dyDescent="0.25">
      <c r="B9112" s="7" t="s">
        <v>15265</v>
      </c>
      <c r="C9112" s="9" t="s">
        <v>18446</v>
      </c>
      <c r="D9112" s="7" t="s">
        <v>7598</v>
      </c>
      <c r="E9112" s="11" t="s">
        <v>12235</v>
      </c>
      <c r="F9112" s="7" t="s">
        <v>131</v>
      </c>
      <c r="G9112" s="11">
        <v>1</v>
      </c>
      <c r="H9112" s="13">
        <v>10.84</v>
      </c>
      <c r="I9112" s="15">
        <v>0.45</v>
      </c>
      <c r="J9112" s="24">
        <v>5.96</v>
      </c>
    </row>
    <row r="9113" spans="2:10" x14ac:dyDescent="0.25">
      <c r="B9113" s="7" t="s">
        <v>15266</v>
      </c>
      <c r="C9113" s="9" t="s">
        <v>18447</v>
      </c>
      <c r="D9113" s="7" t="s">
        <v>7598</v>
      </c>
      <c r="E9113" s="11" t="s">
        <v>12235</v>
      </c>
      <c r="F9113" s="7" t="s">
        <v>131</v>
      </c>
      <c r="G9113" s="11">
        <v>1</v>
      </c>
      <c r="H9113" s="13">
        <v>12.76</v>
      </c>
      <c r="I9113" s="15">
        <v>0.45</v>
      </c>
      <c r="J9113" s="24">
        <v>7.02</v>
      </c>
    </row>
    <row r="9114" spans="2:10" x14ac:dyDescent="0.25">
      <c r="B9114" s="7" t="s">
        <v>15267</v>
      </c>
      <c r="C9114" s="9" t="s">
        <v>18448</v>
      </c>
      <c r="D9114" s="7" t="s">
        <v>13458</v>
      </c>
      <c r="E9114" s="11" t="s">
        <v>12235</v>
      </c>
      <c r="F9114" s="7" t="s">
        <v>7538</v>
      </c>
      <c r="G9114" s="11">
        <v>1</v>
      </c>
      <c r="H9114" s="13">
        <v>132.27000000000001</v>
      </c>
      <c r="I9114" s="15">
        <v>0.45</v>
      </c>
      <c r="J9114" s="24">
        <v>72.75</v>
      </c>
    </row>
    <row r="9115" spans="2:10" x14ac:dyDescent="0.25">
      <c r="B9115" s="7" t="s">
        <v>15268</v>
      </c>
      <c r="C9115" s="9" t="s">
        <v>18463</v>
      </c>
      <c r="D9115" s="7" t="s">
        <v>12805</v>
      </c>
      <c r="E9115" s="11" t="s">
        <v>12235</v>
      </c>
      <c r="F9115" s="7" t="s">
        <v>7538</v>
      </c>
      <c r="G9115" s="11">
        <v>1</v>
      </c>
      <c r="H9115" s="13">
        <v>51.69</v>
      </c>
      <c r="I9115" s="15">
        <v>0.45</v>
      </c>
      <c r="J9115" s="24">
        <v>28.43</v>
      </c>
    </row>
    <row r="9116" spans="2:10" x14ac:dyDescent="0.25">
      <c r="B9116" s="7" t="s">
        <v>15269</v>
      </c>
      <c r="C9116" s="9" t="s">
        <v>18477</v>
      </c>
      <c r="D9116" s="7" t="s">
        <v>13458</v>
      </c>
      <c r="E9116" s="11" t="s">
        <v>12235</v>
      </c>
      <c r="F9116" s="7" t="s">
        <v>7584</v>
      </c>
      <c r="G9116" s="11">
        <v>1</v>
      </c>
      <c r="H9116" s="13">
        <v>12.35</v>
      </c>
      <c r="I9116" s="15">
        <v>0.45</v>
      </c>
      <c r="J9116" s="24">
        <v>6.79</v>
      </c>
    </row>
    <row r="9117" spans="2:10" x14ac:dyDescent="0.25">
      <c r="B9117" s="7" t="s">
        <v>15270</v>
      </c>
      <c r="C9117" s="9" t="s">
        <v>18488</v>
      </c>
      <c r="D9117" s="7" t="s">
        <v>15271</v>
      </c>
      <c r="E9117" s="11" t="s">
        <v>12235</v>
      </c>
      <c r="F9117" s="7" t="s">
        <v>30</v>
      </c>
      <c r="G9117" s="11">
        <v>1</v>
      </c>
      <c r="H9117" s="13">
        <v>21.16</v>
      </c>
      <c r="I9117" s="15">
        <v>0.45</v>
      </c>
      <c r="J9117" s="24">
        <v>11.64</v>
      </c>
    </row>
    <row r="9118" spans="2:10" x14ac:dyDescent="0.25">
      <c r="B9118" s="7" t="s">
        <v>15272</v>
      </c>
      <c r="C9118" s="9" t="s">
        <v>18489</v>
      </c>
      <c r="D9118" s="7" t="s">
        <v>7900</v>
      </c>
      <c r="E9118" s="11" t="s">
        <v>12235</v>
      </c>
      <c r="F9118" s="7" t="s">
        <v>30</v>
      </c>
      <c r="G9118" s="11">
        <v>1</v>
      </c>
      <c r="H9118" s="13">
        <v>987.8</v>
      </c>
      <c r="I9118" s="15">
        <v>0.45</v>
      </c>
      <c r="J9118" s="24">
        <v>543.29</v>
      </c>
    </row>
    <row r="9119" spans="2:10" x14ac:dyDescent="0.25">
      <c r="B9119" s="7" t="s">
        <v>15273</v>
      </c>
      <c r="C9119" s="9" t="s">
        <v>18490</v>
      </c>
      <c r="D9119" s="7" t="s">
        <v>7900</v>
      </c>
      <c r="E9119" s="11" t="s">
        <v>12235</v>
      </c>
      <c r="F9119" s="7" t="s">
        <v>30</v>
      </c>
      <c r="G9119" s="11">
        <v>1</v>
      </c>
      <c r="H9119" s="13">
        <v>831.04</v>
      </c>
      <c r="I9119" s="15">
        <v>0.45</v>
      </c>
      <c r="J9119" s="24">
        <v>457.07</v>
      </c>
    </row>
    <row r="9120" spans="2:10" x14ac:dyDescent="0.25">
      <c r="B9120" s="7" t="s">
        <v>15274</v>
      </c>
      <c r="C9120" s="9" t="s">
        <v>18491</v>
      </c>
      <c r="D9120" s="7" t="s">
        <v>12242</v>
      </c>
      <c r="E9120" s="11" t="s">
        <v>12235</v>
      </c>
      <c r="F9120" s="7" t="s">
        <v>30</v>
      </c>
      <c r="G9120" s="11">
        <v>1</v>
      </c>
      <c r="H9120" s="13">
        <v>53.89</v>
      </c>
      <c r="I9120" s="15">
        <v>0.45</v>
      </c>
      <c r="J9120" s="24">
        <v>29.64</v>
      </c>
    </row>
    <row r="9121" spans="2:10" x14ac:dyDescent="0.25">
      <c r="B9121" s="7" t="s">
        <v>15275</v>
      </c>
      <c r="C9121" s="9" t="s">
        <v>18492</v>
      </c>
      <c r="D9121" s="7" t="s">
        <v>12242</v>
      </c>
      <c r="E9121" s="11" t="s">
        <v>12235</v>
      </c>
      <c r="F9121" s="7" t="s">
        <v>30</v>
      </c>
      <c r="G9121" s="11">
        <v>1</v>
      </c>
      <c r="H9121" s="13">
        <v>53.89</v>
      </c>
      <c r="I9121" s="15">
        <v>0.45</v>
      </c>
      <c r="J9121" s="24">
        <v>29.64</v>
      </c>
    </row>
    <row r="9122" spans="2:10" x14ac:dyDescent="0.25">
      <c r="B9122" s="7" t="s">
        <v>15276</v>
      </c>
      <c r="C9122" s="9" t="s">
        <v>18493</v>
      </c>
      <c r="D9122" s="7" t="s">
        <v>7598</v>
      </c>
      <c r="E9122" s="11" t="s">
        <v>12235</v>
      </c>
      <c r="F9122" s="7" t="s">
        <v>30</v>
      </c>
      <c r="G9122" s="11">
        <v>1</v>
      </c>
      <c r="H9122" s="13">
        <v>140.91</v>
      </c>
      <c r="I9122" s="15">
        <v>0.45</v>
      </c>
      <c r="J9122" s="24">
        <v>77.5</v>
      </c>
    </row>
    <row r="9123" spans="2:10" x14ac:dyDescent="0.25">
      <c r="B9123" s="7" t="s">
        <v>15277</v>
      </c>
      <c r="C9123" s="9" t="s">
        <v>18494</v>
      </c>
      <c r="D9123" s="7" t="s">
        <v>13585</v>
      </c>
      <c r="E9123" s="11" t="s">
        <v>12235</v>
      </c>
      <c r="F9123" s="7" t="s">
        <v>30</v>
      </c>
      <c r="G9123" s="11">
        <v>1</v>
      </c>
      <c r="H9123" s="13">
        <v>723.51</v>
      </c>
      <c r="I9123" s="15">
        <v>0.45</v>
      </c>
      <c r="J9123" s="24">
        <v>397.93</v>
      </c>
    </row>
    <row r="9124" spans="2:10" x14ac:dyDescent="0.25">
      <c r="B9124" s="7" t="s">
        <v>15278</v>
      </c>
      <c r="C9124" s="9" t="s">
        <v>18495</v>
      </c>
      <c r="D9124" s="7" t="s">
        <v>14739</v>
      </c>
      <c r="E9124" s="11" t="s">
        <v>12235</v>
      </c>
      <c r="F9124" s="7" t="s">
        <v>30</v>
      </c>
      <c r="G9124" s="11">
        <v>1</v>
      </c>
      <c r="H9124" s="13">
        <v>52.2</v>
      </c>
      <c r="I9124" s="15">
        <v>0.45</v>
      </c>
      <c r="J9124" s="24">
        <v>28.71</v>
      </c>
    </row>
    <row r="9125" spans="2:10" x14ac:dyDescent="0.25">
      <c r="B9125" s="7" t="s">
        <v>15279</v>
      </c>
      <c r="C9125" s="9" t="s">
        <v>18496</v>
      </c>
      <c r="D9125" s="7" t="s">
        <v>14739</v>
      </c>
      <c r="E9125" s="11" t="s">
        <v>12235</v>
      </c>
      <c r="F9125" s="7" t="s">
        <v>30</v>
      </c>
      <c r="G9125" s="11">
        <v>1</v>
      </c>
      <c r="H9125" s="13">
        <v>52.2</v>
      </c>
      <c r="I9125" s="15">
        <v>0.45</v>
      </c>
      <c r="J9125" s="24">
        <v>28.71</v>
      </c>
    </row>
    <row r="9126" spans="2:10" x14ac:dyDescent="0.25">
      <c r="B9126" s="7" t="s">
        <v>15280</v>
      </c>
      <c r="C9126" s="9" t="s">
        <v>18497</v>
      </c>
      <c r="D9126" s="7" t="s">
        <v>14739</v>
      </c>
      <c r="E9126" s="11" t="s">
        <v>12235</v>
      </c>
      <c r="F9126" s="7" t="s">
        <v>30</v>
      </c>
      <c r="G9126" s="11">
        <v>1</v>
      </c>
      <c r="H9126" s="13">
        <v>51.56</v>
      </c>
      <c r="I9126" s="15">
        <v>0.45</v>
      </c>
      <c r="J9126" s="24">
        <v>28.36</v>
      </c>
    </row>
    <row r="9127" spans="2:10" x14ac:dyDescent="0.25">
      <c r="B9127" s="7" t="s">
        <v>15281</v>
      </c>
      <c r="C9127" s="9" t="s">
        <v>18498</v>
      </c>
      <c r="D9127" s="7" t="s">
        <v>14739</v>
      </c>
      <c r="E9127" s="11" t="s">
        <v>12235</v>
      </c>
      <c r="F9127" s="7" t="s">
        <v>30</v>
      </c>
      <c r="G9127" s="11">
        <v>1</v>
      </c>
      <c r="H9127" s="13">
        <v>24.42</v>
      </c>
      <c r="I9127" s="15">
        <v>0.45</v>
      </c>
      <c r="J9127" s="24">
        <v>13.43</v>
      </c>
    </row>
    <row r="9128" spans="2:10" x14ac:dyDescent="0.25">
      <c r="B9128" s="7" t="s">
        <v>15282</v>
      </c>
      <c r="C9128" s="9" t="s">
        <v>18499</v>
      </c>
      <c r="D9128" s="7" t="s">
        <v>14739</v>
      </c>
      <c r="E9128" s="11" t="s">
        <v>12235</v>
      </c>
      <c r="F9128" s="7" t="s">
        <v>30</v>
      </c>
      <c r="G9128" s="11">
        <v>1</v>
      </c>
      <c r="H9128" s="13">
        <v>24.42</v>
      </c>
      <c r="I9128" s="15">
        <v>0.45</v>
      </c>
      <c r="J9128" s="24">
        <v>13.43</v>
      </c>
    </row>
    <row r="9129" spans="2:10" x14ac:dyDescent="0.25">
      <c r="B9129" s="7" t="s">
        <v>15283</v>
      </c>
      <c r="C9129" s="9" t="s">
        <v>18500</v>
      </c>
      <c r="D9129" s="7" t="s">
        <v>14739</v>
      </c>
      <c r="E9129" s="11" t="s">
        <v>12235</v>
      </c>
      <c r="F9129" s="7" t="s">
        <v>30</v>
      </c>
      <c r="G9129" s="11">
        <v>1</v>
      </c>
      <c r="H9129" s="13">
        <v>33.11</v>
      </c>
      <c r="I9129" s="15">
        <v>0.45</v>
      </c>
      <c r="J9129" s="24">
        <v>18.21</v>
      </c>
    </row>
    <row r="9130" spans="2:10" x14ac:dyDescent="0.25">
      <c r="B9130" s="7" t="s">
        <v>15284</v>
      </c>
      <c r="C9130" s="9" t="s">
        <v>18501</v>
      </c>
      <c r="D9130" s="7" t="s">
        <v>14739</v>
      </c>
      <c r="E9130" s="11" t="s">
        <v>12235</v>
      </c>
      <c r="F9130" s="7" t="s">
        <v>30</v>
      </c>
      <c r="G9130" s="11">
        <v>1</v>
      </c>
      <c r="H9130" s="13">
        <v>33.11</v>
      </c>
      <c r="I9130" s="15">
        <v>0.45</v>
      </c>
      <c r="J9130" s="24">
        <v>18.21</v>
      </c>
    </row>
    <row r="9131" spans="2:10" x14ac:dyDescent="0.25">
      <c r="B9131" s="7" t="s">
        <v>15285</v>
      </c>
      <c r="C9131" s="9" t="s">
        <v>18502</v>
      </c>
      <c r="D9131" s="7" t="s">
        <v>14739</v>
      </c>
      <c r="E9131" s="11" t="s">
        <v>12235</v>
      </c>
      <c r="F9131" s="7" t="s">
        <v>30</v>
      </c>
      <c r="G9131" s="11">
        <v>1</v>
      </c>
      <c r="H9131" s="13">
        <v>33.51</v>
      </c>
      <c r="I9131" s="15">
        <v>0.45</v>
      </c>
      <c r="J9131" s="24">
        <v>18.43</v>
      </c>
    </row>
    <row r="9132" spans="2:10" x14ac:dyDescent="0.25">
      <c r="B9132" s="7" t="s">
        <v>15286</v>
      </c>
      <c r="C9132" s="9" t="s">
        <v>18503</v>
      </c>
      <c r="D9132" s="7" t="s">
        <v>14739</v>
      </c>
      <c r="E9132" s="11" t="s">
        <v>12235</v>
      </c>
      <c r="F9132" s="7" t="s">
        <v>30</v>
      </c>
      <c r="G9132" s="11">
        <v>1</v>
      </c>
      <c r="H9132" s="13">
        <v>33.11</v>
      </c>
      <c r="I9132" s="15">
        <v>0.45</v>
      </c>
      <c r="J9132" s="24">
        <v>18.21</v>
      </c>
    </row>
    <row r="9133" spans="2:10" x14ac:dyDescent="0.25">
      <c r="B9133" s="7" t="s">
        <v>15287</v>
      </c>
      <c r="C9133" s="9" t="s">
        <v>18504</v>
      </c>
      <c r="D9133" s="7" t="s">
        <v>433</v>
      </c>
      <c r="E9133" s="11" t="s">
        <v>12235</v>
      </c>
      <c r="F9133" s="7" t="s">
        <v>7781</v>
      </c>
      <c r="G9133" s="11">
        <v>1</v>
      </c>
      <c r="H9133" s="13">
        <v>396.36</v>
      </c>
      <c r="I9133" s="15">
        <v>0.45</v>
      </c>
      <c r="J9133" s="24">
        <v>218</v>
      </c>
    </row>
    <row r="9134" spans="2:10" x14ac:dyDescent="0.25">
      <c r="B9134" s="7" t="s">
        <v>15288</v>
      </c>
      <c r="C9134" s="9" t="s">
        <v>18505</v>
      </c>
      <c r="D9134" s="7" t="s">
        <v>13585</v>
      </c>
      <c r="E9134" s="11" t="s">
        <v>12235</v>
      </c>
      <c r="F9134" s="7" t="s">
        <v>7781</v>
      </c>
      <c r="G9134" s="11">
        <v>1</v>
      </c>
      <c r="H9134" s="13">
        <v>543.89</v>
      </c>
      <c r="I9134" s="15">
        <v>0.45</v>
      </c>
      <c r="J9134" s="24">
        <v>299.14</v>
      </c>
    </row>
    <row r="9135" spans="2:10" x14ac:dyDescent="0.25">
      <c r="B9135" s="7" t="s">
        <v>15289</v>
      </c>
      <c r="C9135" s="9" t="s">
        <v>18506</v>
      </c>
      <c r="D9135" s="7" t="s">
        <v>13585</v>
      </c>
      <c r="E9135" s="11" t="s">
        <v>12235</v>
      </c>
      <c r="F9135" s="7" t="s">
        <v>7781</v>
      </c>
      <c r="G9135" s="11">
        <v>1</v>
      </c>
      <c r="H9135" s="13">
        <v>959.62</v>
      </c>
      <c r="I9135" s="15">
        <v>0.45</v>
      </c>
      <c r="J9135" s="24">
        <v>527.79</v>
      </c>
    </row>
    <row r="9136" spans="2:10" x14ac:dyDescent="0.25">
      <c r="B9136" s="7" t="s">
        <v>15290</v>
      </c>
      <c r="C9136" s="9" t="s">
        <v>18507</v>
      </c>
      <c r="D9136" s="7" t="s">
        <v>13585</v>
      </c>
      <c r="E9136" s="11" t="s">
        <v>12235</v>
      </c>
      <c r="F9136" s="7" t="s">
        <v>7781</v>
      </c>
      <c r="G9136" s="11">
        <v>1</v>
      </c>
      <c r="H9136" s="13">
        <v>1578.05</v>
      </c>
      <c r="I9136" s="15">
        <v>0.45</v>
      </c>
      <c r="J9136" s="24">
        <v>867.93</v>
      </c>
    </row>
    <row r="9137" spans="2:10" x14ac:dyDescent="0.25">
      <c r="B9137" s="7" t="s">
        <v>15291</v>
      </c>
      <c r="C9137" s="9" t="s">
        <v>18508</v>
      </c>
      <c r="D9137" s="7" t="s">
        <v>14756</v>
      </c>
      <c r="E9137" s="11" t="s">
        <v>12235</v>
      </c>
      <c r="F9137" s="7" t="s">
        <v>7781</v>
      </c>
      <c r="G9137" s="11">
        <v>1</v>
      </c>
      <c r="H9137" s="13">
        <v>382.07</v>
      </c>
      <c r="I9137" s="15">
        <v>0.45</v>
      </c>
      <c r="J9137" s="24">
        <v>210.14</v>
      </c>
    </row>
    <row r="9138" spans="2:10" x14ac:dyDescent="0.25">
      <c r="B9138" s="7" t="s">
        <v>15292</v>
      </c>
      <c r="C9138" s="9" t="s">
        <v>18509</v>
      </c>
      <c r="D9138" s="7" t="s">
        <v>14756</v>
      </c>
      <c r="E9138" s="11" t="s">
        <v>12235</v>
      </c>
      <c r="F9138" s="7" t="s">
        <v>7781</v>
      </c>
      <c r="G9138" s="11">
        <v>1</v>
      </c>
      <c r="H9138" s="13">
        <v>382.07</v>
      </c>
      <c r="I9138" s="15">
        <v>0.45</v>
      </c>
      <c r="J9138" s="24">
        <v>210.14</v>
      </c>
    </row>
    <row r="9139" spans="2:10" x14ac:dyDescent="0.25">
      <c r="B9139" s="7" t="s">
        <v>15293</v>
      </c>
      <c r="C9139" s="9" t="s">
        <v>18509</v>
      </c>
      <c r="D9139" s="7" t="s">
        <v>14756</v>
      </c>
      <c r="E9139" s="11" t="s">
        <v>12235</v>
      </c>
      <c r="F9139" s="7" t="s">
        <v>7781</v>
      </c>
      <c r="G9139" s="11">
        <v>1</v>
      </c>
      <c r="H9139" s="13">
        <v>405.07</v>
      </c>
      <c r="I9139" s="15">
        <v>0.45</v>
      </c>
      <c r="J9139" s="24">
        <v>222.79</v>
      </c>
    </row>
    <row r="9140" spans="2:10" x14ac:dyDescent="0.25">
      <c r="B9140" s="7" t="s">
        <v>15294</v>
      </c>
      <c r="C9140" s="9" t="s">
        <v>18510</v>
      </c>
      <c r="D9140" s="7" t="s">
        <v>14756</v>
      </c>
      <c r="E9140" s="11" t="s">
        <v>12235</v>
      </c>
      <c r="F9140" s="7" t="s">
        <v>7781</v>
      </c>
      <c r="G9140" s="11">
        <v>1</v>
      </c>
      <c r="H9140" s="13">
        <v>434.42</v>
      </c>
      <c r="I9140" s="15">
        <v>0.45</v>
      </c>
      <c r="J9140" s="24">
        <v>238.93</v>
      </c>
    </row>
    <row r="9141" spans="2:10" x14ac:dyDescent="0.25">
      <c r="B9141" s="7" t="s">
        <v>15295</v>
      </c>
      <c r="C9141" s="9" t="s">
        <v>18512</v>
      </c>
      <c r="D9141" s="7" t="s">
        <v>14739</v>
      </c>
      <c r="E9141" s="11" t="s">
        <v>12235</v>
      </c>
      <c r="F9141" s="7" t="s">
        <v>13527</v>
      </c>
      <c r="G9141" s="11">
        <v>1</v>
      </c>
      <c r="H9141" s="13">
        <v>35.450000000000003</v>
      </c>
      <c r="I9141" s="15">
        <v>0.45</v>
      </c>
      <c r="J9141" s="24">
        <v>19.5</v>
      </c>
    </row>
    <row r="9142" spans="2:10" x14ac:dyDescent="0.25">
      <c r="B9142" s="7" t="s">
        <v>15296</v>
      </c>
      <c r="C9142" s="9" t="s">
        <v>18512</v>
      </c>
      <c r="D9142" s="7" t="s">
        <v>14739</v>
      </c>
      <c r="E9142" s="11" t="s">
        <v>12235</v>
      </c>
      <c r="F9142" s="7" t="s">
        <v>13527</v>
      </c>
      <c r="G9142" s="11">
        <v>1</v>
      </c>
      <c r="H9142" s="13">
        <v>35.450000000000003</v>
      </c>
      <c r="I9142" s="15">
        <v>0.45</v>
      </c>
      <c r="J9142" s="24">
        <v>19.5</v>
      </c>
    </row>
    <row r="9143" spans="2:10" x14ac:dyDescent="0.25">
      <c r="B9143" s="7" t="s">
        <v>15297</v>
      </c>
      <c r="C9143" s="9" t="s">
        <v>18512</v>
      </c>
      <c r="D9143" s="7" t="s">
        <v>14739</v>
      </c>
      <c r="E9143" s="11" t="s">
        <v>12235</v>
      </c>
      <c r="F9143" s="7" t="s">
        <v>13527</v>
      </c>
      <c r="G9143" s="11">
        <v>1</v>
      </c>
      <c r="H9143" s="13">
        <v>35.840000000000003</v>
      </c>
      <c r="I9143" s="15">
        <v>0.45</v>
      </c>
      <c r="J9143" s="24">
        <v>19.71</v>
      </c>
    </row>
    <row r="9144" spans="2:10" x14ac:dyDescent="0.25">
      <c r="B9144" s="7" t="s">
        <v>15298</v>
      </c>
      <c r="C9144" s="9" t="s">
        <v>18522</v>
      </c>
      <c r="D9144" s="7" t="s">
        <v>12805</v>
      </c>
      <c r="E9144" s="11" t="s">
        <v>12235</v>
      </c>
      <c r="F9144" s="7" t="s">
        <v>7584</v>
      </c>
      <c r="G9144" s="11">
        <v>1</v>
      </c>
      <c r="H9144" s="13">
        <v>174.93</v>
      </c>
      <c r="I9144" s="15">
        <v>0.45</v>
      </c>
      <c r="J9144" s="24">
        <v>96.21</v>
      </c>
    </row>
    <row r="9145" spans="2:10" x14ac:dyDescent="0.25">
      <c r="B9145" s="7" t="s">
        <v>15299</v>
      </c>
      <c r="C9145" s="9" t="s">
        <v>18523</v>
      </c>
      <c r="D9145" s="7" t="s">
        <v>12805</v>
      </c>
      <c r="E9145" s="11" t="s">
        <v>12235</v>
      </c>
      <c r="F9145" s="7" t="s">
        <v>7584</v>
      </c>
      <c r="G9145" s="11">
        <v>1</v>
      </c>
      <c r="H9145" s="13">
        <v>231.44</v>
      </c>
      <c r="I9145" s="15">
        <v>0.45</v>
      </c>
      <c r="J9145" s="24">
        <v>127.29</v>
      </c>
    </row>
    <row r="9146" spans="2:10" x14ac:dyDescent="0.25">
      <c r="B9146" s="7" t="s">
        <v>15300</v>
      </c>
      <c r="C9146" s="9" t="s">
        <v>18524</v>
      </c>
      <c r="D9146" s="7" t="s">
        <v>12805</v>
      </c>
      <c r="E9146" s="11" t="s">
        <v>12235</v>
      </c>
      <c r="F9146" s="7" t="s">
        <v>7584</v>
      </c>
      <c r="G9146" s="11">
        <v>1</v>
      </c>
      <c r="H9146" s="13">
        <v>288.56</v>
      </c>
      <c r="I9146" s="15">
        <v>0.45</v>
      </c>
      <c r="J9146" s="24">
        <v>158.71</v>
      </c>
    </row>
    <row r="9147" spans="2:10" x14ac:dyDescent="0.25">
      <c r="B9147" s="7" t="s">
        <v>15301</v>
      </c>
      <c r="C9147" s="9" t="s">
        <v>18525</v>
      </c>
      <c r="D9147" s="7" t="s">
        <v>12805</v>
      </c>
      <c r="E9147" s="11" t="s">
        <v>12235</v>
      </c>
      <c r="F9147" s="7" t="s">
        <v>7584</v>
      </c>
      <c r="G9147" s="11">
        <v>1</v>
      </c>
      <c r="H9147" s="13">
        <v>262.07</v>
      </c>
      <c r="I9147" s="15">
        <v>0.45</v>
      </c>
      <c r="J9147" s="24">
        <v>144.13999999999999</v>
      </c>
    </row>
    <row r="9148" spans="2:10" x14ac:dyDescent="0.25">
      <c r="B9148" s="7" t="s">
        <v>15302</v>
      </c>
      <c r="C9148" s="9" t="s">
        <v>18526</v>
      </c>
      <c r="D9148" s="7" t="s">
        <v>12805</v>
      </c>
      <c r="E9148" s="11" t="s">
        <v>12235</v>
      </c>
      <c r="F9148" s="7" t="s">
        <v>30</v>
      </c>
      <c r="G9148" s="11">
        <v>1</v>
      </c>
      <c r="H9148" s="13">
        <v>220.53</v>
      </c>
      <c r="I9148" s="15">
        <v>0.45</v>
      </c>
      <c r="J9148" s="24">
        <v>121.29</v>
      </c>
    </row>
    <row r="9149" spans="2:10" x14ac:dyDescent="0.25">
      <c r="B9149" s="7" t="s">
        <v>15303</v>
      </c>
      <c r="C9149" s="9" t="s">
        <v>18527</v>
      </c>
      <c r="D9149" s="7" t="s">
        <v>12805</v>
      </c>
      <c r="E9149" s="11" t="s">
        <v>12235</v>
      </c>
      <c r="F9149" s="7" t="s">
        <v>30</v>
      </c>
      <c r="G9149" s="11">
        <v>1</v>
      </c>
      <c r="H9149" s="13">
        <v>158.84</v>
      </c>
      <c r="I9149" s="15">
        <v>0.45</v>
      </c>
      <c r="J9149" s="24">
        <v>87.36</v>
      </c>
    </row>
    <row r="9150" spans="2:10" x14ac:dyDescent="0.25">
      <c r="B9150" s="7" t="s">
        <v>15304</v>
      </c>
      <c r="C9150" s="9" t="s">
        <v>18528</v>
      </c>
      <c r="D9150" s="7" t="s">
        <v>12805</v>
      </c>
      <c r="E9150" s="11" t="s">
        <v>12235</v>
      </c>
      <c r="F9150" s="7" t="s">
        <v>30</v>
      </c>
      <c r="G9150" s="11">
        <v>1</v>
      </c>
      <c r="H9150" s="13">
        <v>156.75</v>
      </c>
      <c r="I9150" s="15">
        <v>0.45</v>
      </c>
      <c r="J9150" s="24">
        <v>86.21</v>
      </c>
    </row>
    <row r="9151" spans="2:10" x14ac:dyDescent="0.25">
      <c r="B9151" s="7" t="s">
        <v>15305</v>
      </c>
      <c r="C9151" s="9" t="s">
        <v>18529</v>
      </c>
      <c r="D9151" s="7" t="s">
        <v>433</v>
      </c>
      <c r="E9151" s="11" t="s">
        <v>12235</v>
      </c>
      <c r="F9151" s="7" t="s">
        <v>30</v>
      </c>
      <c r="G9151" s="11">
        <v>1</v>
      </c>
      <c r="H9151" s="13">
        <v>230.13</v>
      </c>
      <c r="I9151" s="15">
        <v>0.45</v>
      </c>
      <c r="J9151" s="24">
        <v>126.57</v>
      </c>
    </row>
    <row r="9152" spans="2:10" x14ac:dyDescent="0.25">
      <c r="B9152" s="7" t="s">
        <v>15306</v>
      </c>
      <c r="C9152" s="9" t="s">
        <v>18530</v>
      </c>
      <c r="D9152" s="7" t="s">
        <v>12317</v>
      </c>
      <c r="E9152" s="11" t="s">
        <v>12235</v>
      </c>
      <c r="F9152" s="7" t="s">
        <v>30</v>
      </c>
      <c r="G9152" s="11">
        <v>1</v>
      </c>
      <c r="H9152" s="13">
        <v>208.96</v>
      </c>
      <c r="I9152" s="15">
        <v>0.45</v>
      </c>
      <c r="J9152" s="24">
        <v>114.93</v>
      </c>
    </row>
    <row r="9153" spans="2:10" x14ac:dyDescent="0.25">
      <c r="B9153" s="7" t="s">
        <v>15307</v>
      </c>
      <c r="C9153" s="9" t="s">
        <v>18531</v>
      </c>
      <c r="D9153" s="7" t="s">
        <v>12317</v>
      </c>
      <c r="E9153" s="11" t="s">
        <v>12235</v>
      </c>
      <c r="F9153" s="7" t="s">
        <v>30</v>
      </c>
      <c r="G9153" s="11">
        <v>1</v>
      </c>
      <c r="H9153" s="13">
        <v>214.16</v>
      </c>
      <c r="I9153" s="15">
        <v>0.45</v>
      </c>
      <c r="J9153" s="24">
        <v>117.79</v>
      </c>
    </row>
    <row r="9154" spans="2:10" x14ac:dyDescent="0.25">
      <c r="B9154" s="7" t="s">
        <v>15308</v>
      </c>
      <c r="C9154" s="9" t="s">
        <v>18532</v>
      </c>
      <c r="D9154" s="7" t="s">
        <v>14756</v>
      </c>
      <c r="E9154" s="11" t="s">
        <v>12235</v>
      </c>
      <c r="F9154" s="7" t="s">
        <v>7781</v>
      </c>
      <c r="G9154" s="11">
        <v>1</v>
      </c>
      <c r="H9154" s="13">
        <v>163.51</v>
      </c>
      <c r="I9154" s="15">
        <v>0.45</v>
      </c>
      <c r="J9154" s="24">
        <v>89.93</v>
      </c>
    </row>
    <row r="9155" spans="2:10" x14ac:dyDescent="0.25">
      <c r="B9155" s="7" t="s">
        <v>15309</v>
      </c>
      <c r="C9155" s="9" t="s">
        <v>18532</v>
      </c>
      <c r="D9155" s="7" t="s">
        <v>14756</v>
      </c>
      <c r="E9155" s="11" t="s">
        <v>12235</v>
      </c>
      <c r="F9155" s="7" t="s">
        <v>7781</v>
      </c>
      <c r="G9155" s="11">
        <v>1</v>
      </c>
      <c r="H9155" s="13">
        <v>202.73</v>
      </c>
      <c r="I9155" s="15">
        <v>0.45</v>
      </c>
      <c r="J9155" s="24">
        <v>111.5</v>
      </c>
    </row>
    <row r="9156" spans="2:10" x14ac:dyDescent="0.25">
      <c r="B9156" s="7" t="s">
        <v>15310</v>
      </c>
      <c r="C9156" s="9" t="s">
        <v>18532</v>
      </c>
      <c r="D9156" s="7" t="s">
        <v>14756</v>
      </c>
      <c r="E9156" s="11" t="s">
        <v>12235</v>
      </c>
      <c r="F9156" s="7" t="s">
        <v>7781</v>
      </c>
      <c r="G9156" s="11">
        <v>1</v>
      </c>
      <c r="H9156" s="13">
        <v>202.73</v>
      </c>
      <c r="I9156" s="15">
        <v>0.45</v>
      </c>
      <c r="J9156" s="24">
        <v>111.5</v>
      </c>
    </row>
    <row r="9157" spans="2:10" x14ac:dyDescent="0.25">
      <c r="B9157" s="7" t="s">
        <v>15311</v>
      </c>
      <c r="C9157" s="9" t="s">
        <v>18533</v>
      </c>
      <c r="D9157" s="7" t="s">
        <v>433</v>
      </c>
      <c r="E9157" s="11" t="s">
        <v>12235</v>
      </c>
      <c r="F9157" s="7" t="s">
        <v>7781</v>
      </c>
      <c r="G9157" s="11">
        <v>1</v>
      </c>
      <c r="H9157" s="13">
        <v>203.51</v>
      </c>
      <c r="I9157" s="15">
        <v>0.45</v>
      </c>
      <c r="J9157" s="24">
        <v>111.93</v>
      </c>
    </row>
    <row r="9158" spans="2:10" x14ac:dyDescent="0.25">
      <c r="B9158" s="7" t="s">
        <v>15312</v>
      </c>
      <c r="C9158" s="9" t="s">
        <v>18541</v>
      </c>
      <c r="D9158" s="7" t="s">
        <v>433</v>
      </c>
      <c r="E9158" s="11" t="s">
        <v>12235</v>
      </c>
      <c r="F9158" s="7" t="s">
        <v>30</v>
      </c>
      <c r="G9158" s="11">
        <v>1</v>
      </c>
      <c r="H9158" s="13">
        <v>722.07</v>
      </c>
      <c r="I9158" s="15">
        <v>0.45</v>
      </c>
      <c r="J9158" s="24">
        <v>397.14</v>
      </c>
    </row>
    <row r="9159" spans="2:10" x14ac:dyDescent="0.25">
      <c r="B9159" s="7" t="s">
        <v>15313</v>
      </c>
      <c r="C9159" s="9" t="s">
        <v>18542</v>
      </c>
      <c r="D9159" s="7" t="s">
        <v>13505</v>
      </c>
      <c r="E9159" s="11" t="s">
        <v>12235</v>
      </c>
      <c r="F9159" s="7" t="s">
        <v>7781</v>
      </c>
      <c r="G9159" s="11">
        <v>1</v>
      </c>
      <c r="H9159" s="13">
        <v>445.45</v>
      </c>
      <c r="I9159" s="15">
        <v>0.45</v>
      </c>
      <c r="J9159" s="24">
        <v>245</v>
      </c>
    </row>
    <row r="9160" spans="2:10" x14ac:dyDescent="0.25">
      <c r="B9160" s="7" t="s">
        <v>15314</v>
      </c>
      <c r="C9160" s="9" t="s">
        <v>18543</v>
      </c>
      <c r="D9160" s="7" t="s">
        <v>13505</v>
      </c>
      <c r="E9160" s="11" t="s">
        <v>12235</v>
      </c>
      <c r="F9160" s="7" t="s">
        <v>7781</v>
      </c>
      <c r="G9160" s="11">
        <v>1</v>
      </c>
      <c r="H9160" s="13">
        <v>445.45</v>
      </c>
      <c r="I9160" s="15">
        <v>0.45</v>
      </c>
      <c r="J9160" s="24">
        <v>245</v>
      </c>
    </row>
    <row r="9161" spans="2:10" x14ac:dyDescent="0.25">
      <c r="B9161" s="7" t="s">
        <v>15315</v>
      </c>
      <c r="C9161" s="9" t="s">
        <v>18544</v>
      </c>
      <c r="D9161" s="7" t="s">
        <v>13505</v>
      </c>
      <c r="E9161" s="11" t="s">
        <v>12235</v>
      </c>
      <c r="F9161" s="7" t="s">
        <v>7781</v>
      </c>
      <c r="G9161" s="11">
        <v>1</v>
      </c>
      <c r="H9161" s="13">
        <v>445.45</v>
      </c>
      <c r="I9161" s="15">
        <v>0.45</v>
      </c>
      <c r="J9161" s="24">
        <v>245</v>
      </c>
    </row>
    <row r="9162" spans="2:10" x14ac:dyDescent="0.25">
      <c r="B9162" s="7" t="s">
        <v>15316</v>
      </c>
      <c r="C9162" s="9" t="s">
        <v>18545</v>
      </c>
      <c r="D9162" s="7" t="s">
        <v>13505</v>
      </c>
      <c r="E9162" s="11" t="s">
        <v>12235</v>
      </c>
      <c r="F9162" s="7" t="s">
        <v>7781</v>
      </c>
      <c r="G9162" s="11">
        <v>1</v>
      </c>
      <c r="H9162" s="13">
        <v>445.45</v>
      </c>
      <c r="I9162" s="15">
        <v>0.45</v>
      </c>
      <c r="J9162" s="24">
        <v>245</v>
      </c>
    </row>
    <row r="9163" spans="2:10" x14ac:dyDescent="0.25">
      <c r="B9163" s="7" t="s">
        <v>15317</v>
      </c>
      <c r="C9163" s="9" t="s">
        <v>18546</v>
      </c>
      <c r="D9163" s="7" t="s">
        <v>13505</v>
      </c>
      <c r="E9163" s="11" t="s">
        <v>12235</v>
      </c>
      <c r="F9163" s="7" t="s">
        <v>7781</v>
      </c>
      <c r="G9163" s="11">
        <v>1</v>
      </c>
      <c r="H9163" s="13">
        <v>445.45</v>
      </c>
      <c r="I9163" s="15">
        <v>0.45</v>
      </c>
      <c r="J9163" s="24">
        <v>245</v>
      </c>
    </row>
    <row r="9164" spans="2:10" x14ac:dyDescent="0.25">
      <c r="B9164" s="7" t="s">
        <v>15318</v>
      </c>
      <c r="C9164" s="9" t="s">
        <v>18547</v>
      </c>
      <c r="D9164" s="7" t="s">
        <v>14739</v>
      </c>
      <c r="E9164" s="11" t="s">
        <v>12235</v>
      </c>
      <c r="F9164" s="7" t="s">
        <v>7781</v>
      </c>
      <c r="G9164" s="11">
        <v>1</v>
      </c>
      <c r="H9164" s="13">
        <v>246.75</v>
      </c>
      <c r="I9164" s="15">
        <v>0.45</v>
      </c>
      <c r="J9164" s="24">
        <v>135.71</v>
      </c>
    </row>
    <row r="9165" spans="2:10" x14ac:dyDescent="0.25">
      <c r="B9165" s="7" t="s">
        <v>15319</v>
      </c>
      <c r="C9165" s="9" t="s">
        <v>18548</v>
      </c>
      <c r="D9165" s="7" t="s">
        <v>12273</v>
      </c>
      <c r="E9165" s="11" t="s">
        <v>12235</v>
      </c>
      <c r="F9165" s="7" t="s">
        <v>9090</v>
      </c>
      <c r="G9165" s="11">
        <v>1</v>
      </c>
      <c r="H9165" s="13">
        <v>322.07</v>
      </c>
      <c r="I9165" s="15">
        <v>0.45</v>
      </c>
      <c r="J9165" s="24">
        <v>177.14</v>
      </c>
    </row>
    <row r="9166" spans="2:10" x14ac:dyDescent="0.25">
      <c r="B9166" s="7" t="s">
        <v>15320</v>
      </c>
      <c r="C9166" s="9" t="s">
        <v>18549</v>
      </c>
      <c r="D9166" s="7" t="s">
        <v>12273</v>
      </c>
      <c r="E9166" s="11" t="s">
        <v>12235</v>
      </c>
      <c r="F9166" s="7" t="s">
        <v>9090</v>
      </c>
      <c r="G9166" s="11">
        <v>1</v>
      </c>
      <c r="H9166" s="13">
        <v>322.07</v>
      </c>
      <c r="I9166" s="15">
        <v>0.45</v>
      </c>
      <c r="J9166" s="24">
        <v>177.14</v>
      </c>
    </row>
    <row r="9167" spans="2:10" x14ac:dyDescent="0.25">
      <c r="B9167" s="7" t="s">
        <v>15321</v>
      </c>
      <c r="C9167" s="9" t="s">
        <v>18550</v>
      </c>
      <c r="D9167" s="7" t="s">
        <v>433</v>
      </c>
      <c r="E9167" s="11" t="s">
        <v>12235</v>
      </c>
      <c r="F9167" s="7" t="s">
        <v>13431</v>
      </c>
      <c r="G9167" s="11">
        <v>1</v>
      </c>
      <c r="H9167" s="13">
        <v>177.93</v>
      </c>
      <c r="I9167" s="15">
        <v>0.45</v>
      </c>
      <c r="J9167" s="24">
        <v>97.86</v>
      </c>
    </row>
    <row r="9168" spans="2:10" x14ac:dyDescent="0.25">
      <c r="B9168" s="7" t="s">
        <v>15322</v>
      </c>
      <c r="C9168" s="9" t="s">
        <v>18551</v>
      </c>
      <c r="D9168" s="7" t="s">
        <v>433</v>
      </c>
      <c r="E9168" s="11" t="s">
        <v>12235</v>
      </c>
      <c r="F9168" s="7" t="s">
        <v>13431</v>
      </c>
      <c r="G9168" s="11">
        <v>1</v>
      </c>
      <c r="H9168" s="13">
        <v>125.98</v>
      </c>
      <c r="I9168" s="15">
        <v>0.45</v>
      </c>
      <c r="J9168" s="24">
        <v>69.290000000000006</v>
      </c>
    </row>
    <row r="9169" spans="2:10" x14ac:dyDescent="0.25">
      <c r="B9169" s="7" t="s">
        <v>15323</v>
      </c>
      <c r="C9169" s="9" t="s">
        <v>18552</v>
      </c>
      <c r="D9169" s="7" t="s">
        <v>433</v>
      </c>
      <c r="E9169" s="11" t="s">
        <v>12235</v>
      </c>
      <c r="F9169" s="7" t="s">
        <v>13431</v>
      </c>
      <c r="G9169" s="11">
        <v>1</v>
      </c>
      <c r="H9169" s="13">
        <v>210.38</v>
      </c>
      <c r="I9169" s="15">
        <v>0.45</v>
      </c>
      <c r="J9169" s="24">
        <v>115.71</v>
      </c>
    </row>
    <row r="9170" spans="2:10" x14ac:dyDescent="0.25">
      <c r="B9170" s="7" t="s">
        <v>15324</v>
      </c>
      <c r="C9170" s="9" t="s">
        <v>18553</v>
      </c>
      <c r="D9170" s="7" t="s">
        <v>433</v>
      </c>
      <c r="E9170" s="11" t="s">
        <v>12235</v>
      </c>
      <c r="F9170" s="7" t="s">
        <v>13431</v>
      </c>
      <c r="G9170" s="11">
        <v>1</v>
      </c>
      <c r="H9170" s="13">
        <v>219.47</v>
      </c>
      <c r="I9170" s="15">
        <v>0.45</v>
      </c>
      <c r="J9170" s="24">
        <v>120.71</v>
      </c>
    </row>
    <row r="9171" spans="2:10" x14ac:dyDescent="0.25">
      <c r="B9171" s="7" t="s">
        <v>15325</v>
      </c>
      <c r="C9171" s="9" t="s">
        <v>18554</v>
      </c>
      <c r="D9171" s="7" t="s">
        <v>433</v>
      </c>
      <c r="E9171" s="11" t="s">
        <v>12235</v>
      </c>
      <c r="F9171" s="7" t="s">
        <v>30</v>
      </c>
      <c r="G9171" s="11">
        <v>1</v>
      </c>
      <c r="H9171" s="13">
        <v>440.25</v>
      </c>
      <c r="I9171" s="15">
        <v>0.45</v>
      </c>
      <c r="J9171" s="24">
        <v>242.14</v>
      </c>
    </row>
    <row r="9172" spans="2:10" x14ac:dyDescent="0.25">
      <c r="B9172" s="7" t="s">
        <v>15326</v>
      </c>
      <c r="C9172" s="9" t="s">
        <v>18555</v>
      </c>
      <c r="D9172" s="7" t="s">
        <v>12317</v>
      </c>
      <c r="E9172" s="11" t="s">
        <v>12235</v>
      </c>
      <c r="F9172" s="7" t="s">
        <v>30</v>
      </c>
      <c r="G9172" s="11">
        <v>1</v>
      </c>
      <c r="H9172" s="13">
        <v>128.56</v>
      </c>
      <c r="I9172" s="15">
        <v>0.45</v>
      </c>
      <c r="J9172" s="24">
        <v>70.709999999999994</v>
      </c>
    </row>
    <row r="9173" spans="2:10" x14ac:dyDescent="0.25">
      <c r="B9173" s="7" t="s">
        <v>15327</v>
      </c>
      <c r="C9173" s="9" t="s">
        <v>18556</v>
      </c>
      <c r="D9173" s="7" t="s">
        <v>12317</v>
      </c>
      <c r="E9173" s="11" t="s">
        <v>12235</v>
      </c>
      <c r="F9173" s="7" t="s">
        <v>30</v>
      </c>
      <c r="G9173" s="11">
        <v>1</v>
      </c>
      <c r="H9173" s="13">
        <v>127.27</v>
      </c>
      <c r="I9173" s="15">
        <v>0.45</v>
      </c>
      <c r="J9173" s="24">
        <v>70</v>
      </c>
    </row>
    <row r="9174" spans="2:10" x14ac:dyDescent="0.25">
      <c r="B9174" s="7" t="s">
        <v>15328</v>
      </c>
      <c r="C9174" s="9" t="s">
        <v>18557</v>
      </c>
      <c r="D9174" s="7" t="s">
        <v>12317</v>
      </c>
      <c r="E9174" s="11" t="s">
        <v>12235</v>
      </c>
      <c r="F9174" s="7" t="s">
        <v>30</v>
      </c>
      <c r="G9174" s="11">
        <v>1</v>
      </c>
      <c r="H9174" s="13">
        <v>145.44999999999999</v>
      </c>
      <c r="I9174" s="15">
        <v>0.45</v>
      </c>
      <c r="J9174" s="24">
        <v>80</v>
      </c>
    </row>
    <row r="9175" spans="2:10" x14ac:dyDescent="0.25">
      <c r="B9175" s="7" t="s">
        <v>15329</v>
      </c>
      <c r="C9175" s="9" t="s">
        <v>18558</v>
      </c>
      <c r="D9175" s="7" t="s">
        <v>12805</v>
      </c>
      <c r="E9175" s="11" t="s">
        <v>12235</v>
      </c>
      <c r="F9175" s="7" t="s">
        <v>13527</v>
      </c>
      <c r="G9175" s="11">
        <v>1</v>
      </c>
      <c r="H9175" s="13">
        <v>215.58</v>
      </c>
      <c r="I9175" s="15">
        <v>0.45</v>
      </c>
      <c r="J9175" s="24">
        <v>118.57</v>
      </c>
    </row>
    <row r="9176" spans="2:10" x14ac:dyDescent="0.25">
      <c r="B9176" s="7" t="s">
        <v>15330</v>
      </c>
      <c r="C9176" s="9" t="s">
        <v>18559</v>
      </c>
      <c r="D9176" s="7" t="s">
        <v>12805</v>
      </c>
      <c r="E9176" s="11" t="s">
        <v>12235</v>
      </c>
      <c r="F9176" s="7" t="s">
        <v>13527</v>
      </c>
      <c r="G9176" s="11">
        <v>1</v>
      </c>
      <c r="H9176" s="13">
        <v>237.65</v>
      </c>
      <c r="I9176" s="15">
        <v>0.45</v>
      </c>
      <c r="J9176" s="24">
        <v>130.71</v>
      </c>
    </row>
    <row r="9177" spans="2:10" x14ac:dyDescent="0.25">
      <c r="B9177" s="7" t="s">
        <v>15331</v>
      </c>
      <c r="C9177" s="9" t="s">
        <v>18560</v>
      </c>
      <c r="D9177" s="7" t="s">
        <v>12805</v>
      </c>
      <c r="E9177" s="11" t="s">
        <v>12235</v>
      </c>
      <c r="F9177" s="7" t="s">
        <v>13527</v>
      </c>
      <c r="G9177" s="11">
        <v>1</v>
      </c>
      <c r="H9177" s="13">
        <v>197.4</v>
      </c>
      <c r="I9177" s="15">
        <v>0.45</v>
      </c>
      <c r="J9177" s="24">
        <v>108.57</v>
      </c>
    </row>
    <row r="9178" spans="2:10" x14ac:dyDescent="0.25">
      <c r="B9178" s="7" t="s">
        <v>15332</v>
      </c>
      <c r="C9178" s="9" t="s">
        <v>18561</v>
      </c>
      <c r="D9178" s="7" t="s">
        <v>13505</v>
      </c>
      <c r="E9178" s="11" t="s">
        <v>12235</v>
      </c>
      <c r="F9178" s="7" t="s">
        <v>7781</v>
      </c>
      <c r="G9178" s="11">
        <v>1</v>
      </c>
      <c r="H9178" s="13">
        <v>142.38</v>
      </c>
      <c r="I9178" s="15">
        <v>0.45</v>
      </c>
      <c r="J9178" s="24">
        <v>78.31</v>
      </c>
    </row>
    <row r="9179" spans="2:10" x14ac:dyDescent="0.25">
      <c r="B9179" s="7" t="s">
        <v>15333</v>
      </c>
      <c r="C9179" s="9" t="s">
        <v>18562</v>
      </c>
      <c r="D9179" s="7" t="s">
        <v>13505</v>
      </c>
      <c r="E9179" s="11" t="s">
        <v>12235</v>
      </c>
      <c r="F9179" s="7" t="s">
        <v>7781</v>
      </c>
      <c r="G9179" s="11">
        <v>1</v>
      </c>
      <c r="H9179" s="13">
        <v>142.38</v>
      </c>
      <c r="I9179" s="15">
        <v>0.45</v>
      </c>
      <c r="J9179" s="24">
        <v>78.31</v>
      </c>
    </row>
    <row r="9180" spans="2:10" x14ac:dyDescent="0.25">
      <c r="B9180" s="7" t="s">
        <v>15334</v>
      </c>
      <c r="C9180" s="9" t="s">
        <v>18563</v>
      </c>
      <c r="D9180" s="7" t="s">
        <v>13505</v>
      </c>
      <c r="E9180" s="11" t="s">
        <v>12235</v>
      </c>
      <c r="F9180" s="7" t="s">
        <v>7781</v>
      </c>
      <c r="G9180" s="11">
        <v>1</v>
      </c>
      <c r="H9180" s="13">
        <v>142.38</v>
      </c>
      <c r="I9180" s="15">
        <v>0.45</v>
      </c>
      <c r="J9180" s="24">
        <v>78.31</v>
      </c>
    </row>
    <row r="9181" spans="2:10" x14ac:dyDescent="0.25">
      <c r="B9181" s="7" t="s">
        <v>15335</v>
      </c>
      <c r="C9181" s="9" t="s">
        <v>18564</v>
      </c>
      <c r="D9181" s="7" t="s">
        <v>13505</v>
      </c>
      <c r="E9181" s="11" t="s">
        <v>12235</v>
      </c>
      <c r="F9181" s="7" t="s">
        <v>7781</v>
      </c>
      <c r="G9181" s="11">
        <v>1</v>
      </c>
      <c r="H9181" s="13">
        <v>138.07</v>
      </c>
      <c r="I9181" s="15">
        <v>0.45</v>
      </c>
      <c r="J9181" s="24">
        <v>75.94</v>
      </c>
    </row>
    <row r="9182" spans="2:10" x14ac:dyDescent="0.25">
      <c r="B9182" s="7" t="s">
        <v>15336</v>
      </c>
      <c r="C9182" s="9" t="s">
        <v>18565</v>
      </c>
      <c r="D9182" s="7" t="s">
        <v>13505</v>
      </c>
      <c r="E9182" s="11" t="s">
        <v>12235</v>
      </c>
      <c r="F9182" s="7" t="s">
        <v>7781</v>
      </c>
      <c r="G9182" s="11">
        <v>1</v>
      </c>
      <c r="H9182" s="13">
        <v>138.07</v>
      </c>
      <c r="I9182" s="15">
        <v>0.45</v>
      </c>
      <c r="J9182" s="24">
        <v>75.94</v>
      </c>
    </row>
    <row r="9183" spans="2:10" x14ac:dyDescent="0.25">
      <c r="B9183" s="7" t="s">
        <v>15337</v>
      </c>
      <c r="C9183" s="9" t="s">
        <v>18566</v>
      </c>
      <c r="D9183" s="7" t="s">
        <v>13656</v>
      </c>
      <c r="E9183" s="11" t="s">
        <v>12235</v>
      </c>
      <c r="F9183" s="7" t="s">
        <v>30</v>
      </c>
      <c r="G9183" s="11">
        <v>1</v>
      </c>
      <c r="H9183" s="13">
        <v>326.75</v>
      </c>
      <c r="I9183" s="15">
        <v>0.45</v>
      </c>
      <c r="J9183" s="24">
        <v>179.71</v>
      </c>
    </row>
    <row r="9184" spans="2:10" x14ac:dyDescent="0.25">
      <c r="B9184" s="7" t="s">
        <v>15338</v>
      </c>
      <c r="C9184" s="9" t="s">
        <v>18567</v>
      </c>
      <c r="D9184" s="7" t="s">
        <v>13656</v>
      </c>
      <c r="E9184" s="11" t="s">
        <v>12235</v>
      </c>
      <c r="F9184" s="7" t="s">
        <v>30</v>
      </c>
      <c r="G9184" s="11">
        <v>1</v>
      </c>
      <c r="H9184" s="13">
        <v>326.75</v>
      </c>
      <c r="I9184" s="15">
        <v>0.45</v>
      </c>
      <c r="J9184" s="24">
        <v>179.71</v>
      </c>
    </row>
    <row r="9185" spans="2:10" x14ac:dyDescent="0.25">
      <c r="B9185" s="7" t="s">
        <v>15339</v>
      </c>
      <c r="C9185" s="9" t="s">
        <v>18568</v>
      </c>
      <c r="D9185" s="7" t="s">
        <v>13656</v>
      </c>
      <c r="E9185" s="11" t="s">
        <v>12235</v>
      </c>
      <c r="F9185" s="7" t="s">
        <v>30</v>
      </c>
      <c r="G9185" s="11">
        <v>1</v>
      </c>
      <c r="H9185" s="13">
        <v>345.98</v>
      </c>
      <c r="I9185" s="15">
        <v>0.45</v>
      </c>
      <c r="J9185" s="24">
        <v>190.29</v>
      </c>
    </row>
    <row r="9186" spans="2:10" x14ac:dyDescent="0.25">
      <c r="B9186" s="7" t="s">
        <v>15340</v>
      </c>
      <c r="C9186" s="9" t="s">
        <v>18569</v>
      </c>
      <c r="D9186" s="7" t="s">
        <v>13656</v>
      </c>
      <c r="E9186" s="11" t="s">
        <v>12235</v>
      </c>
      <c r="F9186" s="7" t="s">
        <v>30</v>
      </c>
      <c r="G9186" s="11">
        <v>1</v>
      </c>
      <c r="H9186" s="13">
        <v>1153.05</v>
      </c>
      <c r="I9186" s="15">
        <v>0.45</v>
      </c>
      <c r="J9186" s="24">
        <v>634.17999999999995</v>
      </c>
    </row>
    <row r="9187" spans="2:10" x14ac:dyDescent="0.25">
      <c r="B9187" s="7" t="s">
        <v>15341</v>
      </c>
      <c r="C9187" s="9" t="s">
        <v>18570</v>
      </c>
      <c r="D9187" s="7" t="s">
        <v>7900</v>
      </c>
      <c r="E9187" s="11" t="s">
        <v>12235</v>
      </c>
      <c r="F9187" s="7" t="s">
        <v>7781</v>
      </c>
      <c r="G9187" s="11">
        <v>1</v>
      </c>
      <c r="H9187" s="13">
        <v>143.80000000000001</v>
      </c>
      <c r="I9187" s="15">
        <v>0.45</v>
      </c>
      <c r="J9187" s="24">
        <v>79.09</v>
      </c>
    </row>
    <row r="9188" spans="2:10" x14ac:dyDescent="0.25">
      <c r="B9188" s="7" t="s">
        <v>15342</v>
      </c>
      <c r="C9188" s="9" t="s">
        <v>18581</v>
      </c>
      <c r="D9188" s="7" t="s">
        <v>14340</v>
      </c>
      <c r="E9188" s="11" t="s">
        <v>12235</v>
      </c>
      <c r="F9188" s="7" t="s">
        <v>7538</v>
      </c>
      <c r="G9188" s="11">
        <v>1</v>
      </c>
      <c r="H9188" s="13">
        <v>266.14999999999998</v>
      </c>
      <c r="I9188" s="15">
        <v>0.45</v>
      </c>
      <c r="J9188" s="24">
        <v>146.38</v>
      </c>
    </row>
    <row r="9189" spans="2:10" x14ac:dyDescent="0.25">
      <c r="B9189" s="7" t="s">
        <v>15343</v>
      </c>
      <c r="C9189" s="9" t="s">
        <v>18582</v>
      </c>
      <c r="D9189" s="7" t="s">
        <v>13458</v>
      </c>
      <c r="E9189" s="11" t="s">
        <v>12235</v>
      </c>
      <c r="F9189" s="7" t="s">
        <v>7538</v>
      </c>
      <c r="G9189" s="11">
        <v>1</v>
      </c>
      <c r="H9189" s="13">
        <v>296.93</v>
      </c>
      <c r="I9189" s="15">
        <v>0.45</v>
      </c>
      <c r="J9189" s="24">
        <v>163.31</v>
      </c>
    </row>
    <row r="9190" spans="2:10" x14ac:dyDescent="0.25">
      <c r="B9190" s="7" t="s">
        <v>15344</v>
      </c>
      <c r="C9190" s="9" t="s">
        <v>18583</v>
      </c>
      <c r="D9190" s="7" t="s">
        <v>14340</v>
      </c>
      <c r="E9190" s="11" t="s">
        <v>12235</v>
      </c>
      <c r="F9190" s="7" t="s">
        <v>131</v>
      </c>
      <c r="G9190" s="11">
        <v>1</v>
      </c>
      <c r="H9190" s="13">
        <v>694.58</v>
      </c>
      <c r="I9190" s="15">
        <v>0.45</v>
      </c>
      <c r="J9190" s="24">
        <v>382.02</v>
      </c>
    </row>
    <row r="9191" spans="2:10" x14ac:dyDescent="0.25">
      <c r="B9191" s="7" t="s">
        <v>15345</v>
      </c>
      <c r="C9191" s="9" t="s">
        <v>18585</v>
      </c>
      <c r="D9191" s="7" t="s">
        <v>7900</v>
      </c>
      <c r="E9191" s="11" t="s">
        <v>12235</v>
      </c>
      <c r="F9191" s="7" t="s">
        <v>30</v>
      </c>
      <c r="G9191" s="11">
        <v>1</v>
      </c>
      <c r="H9191" s="13">
        <v>1340.11</v>
      </c>
      <c r="I9191" s="15">
        <v>0.45</v>
      </c>
      <c r="J9191" s="24">
        <v>737.06</v>
      </c>
    </row>
    <row r="9192" spans="2:10" x14ac:dyDescent="0.25">
      <c r="B9192" s="7" t="s">
        <v>15346</v>
      </c>
      <c r="C9192" s="9" t="s">
        <v>18590</v>
      </c>
      <c r="D9192" s="7" t="s">
        <v>12310</v>
      </c>
      <c r="E9192" s="11" t="s">
        <v>12235</v>
      </c>
      <c r="F9192" s="7" t="s">
        <v>30</v>
      </c>
      <c r="G9192" s="11">
        <v>1</v>
      </c>
      <c r="H9192" s="13">
        <v>56.8</v>
      </c>
      <c r="I9192" s="15">
        <v>0.45</v>
      </c>
      <c r="J9192" s="24">
        <v>31.24</v>
      </c>
    </row>
    <row r="9193" spans="2:10" x14ac:dyDescent="0.25">
      <c r="B9193" s="7" t="s">
        <v>15347</v>
      </c>
      <c r="C9193" s="9" t="s">
        <v>18591</v>
      </c>
      <c r="D9193" s="7" t="s">
        <v>12242</v>
      </c>
      <c r="E9193" s="11" t="s">
        <v>12235</v>
      </c>
      <c r="F9193" s="7" t="s">
        <v>30</v>
      </c>
      <c r="G9193" s="11">
        <v>1</v>
      </c>
      <c r="H9193" s="13">
        <v>57.75</v>
      </c>
      <c r="I9193" s="15">
        <v>0.45</v>
      </c>
      <c r="J9193" s="24">
        <v>31.76</v>
      </c>
    </row>
    <row r="9194" spans="2:10" x14ac:dyDescent="0.25">
      <c r="B9194" s="7" t="s">
        <v>15348</v>
      </c>
      <c r="C9194" s="9" t="s">
        <v>15349</v>
      </c>
      <c r="D9194" s="7" t="s">
        <v>13430</v>
      </c>
      <c r="E9194" s="11" t="s">
        <v>12235</v>
      </c>
      <c r="F9194" s="7" t="s">
        <v>7582</v>
      </c>
      <c r="G9194" s="11">
        <v>1</v>
      </c>
      <c r="H9194" s="13">
        <v>8.31</v>
      </c>
      <c r="I9194" s="15">
        <v>0.45</v>
      </c>
      <c r="J9194" s="24">
        <v>4.57</v>
      </c>
    </row>
    <row r="9195" spans="2:10" ht="30" x14ac:dyDescent="0.25">
      <c r="B9195" s="7" t="s">
        <v>15350</v>
      </c>
      <c r="C9195" s="9" t="s">
        <v>15351</v>
      </c>
      <c r="D9195" s="7" t="s">
        <v>13217</v>
      </c>
      <c r="E9195" s="11" t="s">
        <v>12235</v>
      </c>
      <c r="F9195" s="7" t="s">
        <v>766</v>
      </c>
      <c r="G9195" s="11">
        <v>1</v>
      </c>
      <c r="H9195" s="13">
        <v>145.44999999999999</v>
      </c>
      <c r="I9195" s="15">
        <v>0.45</v>
      </c>
      <c r="J9195" s="24">
        <v>80</v>
      </c>
    </row>
    <row r="9196" spans="2:10" x14ac:dyDescent="0.25">
      <c r="B9196" s="7" t="s">
        <v>15352</v>
      </c>
      <c r="C9196" s="9" t="s">
        <v>15353</v>
      </c>
      <c r="D9196" s="7" t="s">
        <v>13217</v>
      </c>
      <c r="E9196" s="11" t="s">
        <v>12235</v>
      </c>
      <c r="F9196" s="7" t="s">
        <v>30</v>
      </c>
      <c r="G9196" s="11">
        <v>1</v>
      </c>
      <c r="H9196" s="13">
        <v>14.55</v>
      </c>
      <c r="I9196" s="15">
        <v>0.45</v>
      </c>
      <c r="J9196" s="24">
        <v>8</v>
      </c>
    </row>
    <row r="9197" spans="2:10" x14ac:dyDescent="0.25">
      <c r="B9197" s="7" t="s">
        <v>15354</v>
      </c>
      <c r="C9197" s="9" t="s">
        <v>15355</v>
      </c>
      <c r="D9197" s="7" t="s">
        <v>12429</v>
      </c>
      <c r="E9197" s="11" t="s">
        <v>12235</v>
      </c>
      <c r="F9197" s="7" t="s">
        <v>7</v>
      </c>
      <c r="G9197" s="11">
        <v>1</v>
      </c>
      <c r="H9197" s="13">
        <v>2.08</v>
      </c>
      <c r="I9197" s="15">
        <v>0.45</v>
      </c>
      <c r="J9197" s="24">
        <v>1.1499999999999999</v>
      </c>
    </row>
    <row r="9198" spans="2:10" x14ac:dyDescent="0.25">
      <c r="B9198" s="7" t="s">
        <v>15356</v>
      </c>
      <c r="C9198" s="9" t="s">
        <v>15357</v>
      </c>
      <c r="D9198" s="7" t="s">
        <v>13458</v>
      </c>
      <c r="E9198" s="11" t="s">
        <v>12235</v>
      </c>
      <c r="F9198" s="7" t="s">
        <v>7</v>
      </c>
      <c r="G9198" s="11">
        <v>1</v>
      </c>
      <c r="H9198" s="13">
        <v>11.25</v>
      </c>
      <c r="I9198" s="15">
        <v>0.45</v>
      </c>
      <c r="J9198" s="24">
        <v>6.19</v>
      </c>
    </row>
    <row r="9199" spans="2:10" ht="15.75" thickBot="1" x14ac:dyDescent="0.3">
      <c r="B9199" s="8"/>
      <c r="C9199" s="10"/>
      <c r="D9199" s="8"/>
      <c r="E9199" s="12"/>
      <c r="F9199" s="8"/>
      <c r="G9199" s="12"/>
      <c r="H9199" s="14"/>
      <c r="I9199" s="16"/>
      <c r="J9199" s="25"/>
    </row>
  </sheetData>
  <mergeCells count="4">
    <mergeCell ref="B1:C1"/>
    <mergeCell ref="D1:E1"/>
    <mergeCell ref="F1:H1"/>
    <mergeCell ref="I1:J1"/>
  </mergeCells>
  <phoneticPr fontId="3" type="noConversion"/>
  <pageMargins left="0.25" right="0.25" top="0.75" bottom="0.75" header="0.3" footer="0.3"/>
  <pageSetup scale="56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H A A B Q S w M E F A A C A A g A 1 W 7 E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1 W 7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u x F j 2 w I t 9 4 Q Q A A K w Y A A A T A B w A R m 9 y b X V s Y X M v U 2 V j d G l v b j E u b S C i G A A o o B Q A A A A A A A A A A A A A A A A A A A A A A A A A A A D t V 2 F r G z k Q / R 7 I f x g c O O x g G 5 y 7 X u F K P i R 2 k q a 1 4 z T r X C h x O O R d x R b R S k b S t j Y h / 7 2 j X c d e r 7 T r K x w H x 6 V Q m u 6 M Z k a j m f d e N A 0 N k w K C 7 N / O h / 2 9 / T 0 9 I 4 p G 8 J H w U M I x c G r 2 9 w D / B D J R I c U v Z 4 u Q 8 v a d V E 8 T K Z / q 5 4 z T d l c K Q 4 X R 9 V r 3 j / G t p k q P 7 x j n I 7 L k U o 1 P O J m Q m M C l i B J t F C M c g m Q + 5 4 x q + A W z q 2 8 s p L o J / X 7 3 Z 3 x h R E k M A T M U W t C T Y R L b E s Z d P C d j q j D E o 1 Q x s V c b j 6 g Q V G t K o U f n B u Q j X F C R h h t 3 i S F c T o G h + 3 h A 1 Z R C h J / G N + T 7 u M + m M 8 P E t L 3 g e l F r N E E k n D f B q I Q 2 m l l f 0 k b 9 F c w o N d i c r E v P 9 5 e G x s e 1 1 F Z r f m Y i O q 6 l L r W H l / s e R n 9 Y n T 6 o X S s Z S 2 M 7 T k m E j a t h l B G Z Y F N X l t X 3 e i 5 R E + 5 X x h P O g 5 B w o v S x L e q h s Y 7 b n R E x x b C j 5 Z x u Y o 4 U E d q 2 p S t 5 E g t r 1 H V P E c 3 n 5 9 q m k b 1 a E 7 t p f v + t b Q + 8 N C F n v C I x R b N B A x i 6 M K l 1 c D M E 7 C u d S r V 0 j J g s S k K z 2 y G g n F o / G b k Z u j K O Z c T M 0 m 8 O P t + 6 N a 8 T + 0 6 8 G n t U h 4 r N 7 d Q 4 P t l S M J x 1 J X A w c f J i 7 L S T Z 8 A E D B X 2 E b 6 Y p a c M E j 6 R K X U N g S E m 0 U 7 W P t M G r h X O / a t J J P G E q u 1 3 8 D m 8 N P b 3 m P B O R H 7 X 0 6 H v / O + X f d A 6 0 7 o 1 v A l a E 2 J M 6 6 h i 6 b O O l W x 9 Z v y n 1 j 6 f 6 t / Z e 3 s L u E o n y J n F q u 0 4 x R x R J R S 0 f 3 X M t 8 O B 7 x v u q P i G B W G e 9 t G r A x F L d 7 / a H X e R N h s D h 4 e H n q 3 p M R 3 K R J g d Z m x M F q U + x 2 R Y V q P k Q N b V T q d Y 6 T V R Z t X K z T X W 9 8 w 1 u t 2 p a j U c v Q N 8 V 0 V C U / 0 m 0 K n 0 T F 8 I g p m 0 V X l x m 4 j k E c 8 m C u / b l 2 L q d 7 s V L F 2 r A S U a X S s Q a 3 O v r W 5 p C 8 K 2 Z d D J / F o X / e H p S R / O T 7 q X / c v R V / z / q f 3 r O X 0 q F 2 A h F L 4 k R B j m Q 9 i 1 i y 3 U p Q 5 8 F G z V j h h 5 L 2 + Y r V 7 l H t p l l u p E 5 R l W R I E H Q p 5 E 1 G W G N a F x o n U l c 2 1 t o T t r r 4 H W N y g y E + U c Z R B c S y Q / O H A D F B z c W U d C h g s l k 7 l X T W y s 3 n k L j A y f b H g k C h Y S I 1 V 2 2 V 2 D 6 e f f 1 O k 7 M z O E E R / 8 5 J f W 2 e i v C P V Q 6 Z F u d e 4 t X I 9 s D e 1 N X d u f V E R y R 4 a V j z 9 A t l f v H S Q q i C 7 3 4 N a I O J i 7 1 m T J J C w P w Q S L k 7 g A z h U u 2 H 7 X p Q D / n h s i f H h P B g Y B + 2 k K P v w p + l j l A D Z U y Q v e U a v 9 S 4 w f q 4 x 3 L D K z E l u f i m m p s Z t M f A X P a W i V U d Y x 6 + i 7 F L 4 J 3 F A r o h D 5 I 9 f j h o Z C b n / + m + r w I B M 0 R 1 B / 1 6 h 5 R W I m M a 4 w O 4 0 + I Q B k v 6 o 4 i h v r y M R M g f u s Y S 2 a w A a w y q l 9 j q p r m C C N b b T N 2 W K O m 7 N W r B t 5 k x n S n 7 P 5 r 2 f F 5 Q M X h U 1 B y 6 z l i 6 t Y V i L F p 0 s 8 W s R V H 0 W 5 s V t f 5 A W F I y I c 3 V A l F S r V g U 8 Q l G s A D + 0 X m f 4 n q d 3 L 5 Q 5 7 l x G 2 j 6 K r W N k h 4 i 3 q 9 b F t J c G 6 n O r S q I 8 4 f V x Z p E e X E K s 4 s I T 2 P E T n c J u f z / w c V u S t M q 5 y + C n H S X 4 e c r m n l G 9 K O K a E V 3 x c s s 0 f Z Z x R w h M O N z h 8 U O Q A B / c L W F + G 7 3 5 M X + N 4 8 R e I N 0 B 7 A 7 Q 3 Q H s D t P 8 u o G 2 p 0 a L S + / A D U E s B A i 0 A F A A C A A g A 1 W 7 E W P F q 3 7 K k A A A A 9 g A A A B I A A A A A A A A A A A A A A A A A A A A A A E N v b m Z p Z y 9 Q Y W N r Y W d l L n h t b F B L A Q I t A B Q A A g A I A N V u x F g P y u m r p A A A A O k A A A A T A A A A A A A A A A A A A A A A A P A A A A B b Q 2 9 u d G V u d F 9 U e X B l c 1 0 u e G 1 s U E s B A i 0 A F A A C A A g A 1 W 7 E W P b A i 3 3 h B A A A r B g A A B M A A A A A A A A A A A A A A A A A 4 Q E A A E Z v c m 1 1 b G F z L 1 N l Y 3 R p b 2 4 x L m 1 Q S w U G A A A A A A M A A w D C A A A A D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U Q A A A A A A A A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v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2 M 0 Z j h l Y i 1 m Y j g y L T Q x M j k t Y T E 2 Z C 0 1 Z j J i Y j F l N m M 0 N z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G a W x s T G F z d F V w Z G F 0 Z W Q i I F Z h b H V l P S J k M j A y N C 0 w N i 0 w N F Q x O D o 1 N D o 0 M y 4 5 M j Y 4 O T I 2 W i I g L z 4 8 L 1 N 0 Y W J s Z U V u d H J p Z X M + P C 9 J d G V t P j x J d G V t P j x J d G V t T G 9 j Y X R p b 2 4 + P E l 0 Z W 1 U e X B l P k Z v c m 1 1 b G E 8 L 0 l 0 Z W 1 U e X B l P j x J d G V t U G F 0 a D 5 T Z W N 0 a W 9 u M S 9 I Y W x j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j b y 9 I Y W x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G U 0 M W N m N i 1 j N j I 1 L T Q 0 N m M t Y W F j O C 0 0 Y 2 U 3 O G E 2 M z N m M 2 E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G a W x s T G F z d F V w Z G F 0 Z W Q i I F Z h b H V l P S J k M j A y N C 0 w N i 0 w N F Q x O D o 1 N D o 0 M y 4 5 M j Y 4 O T I 2 W i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8 L 0 l 0 Z W 1 Q Y X R o P j w v S X R l b U x v Y 2 F 0 a W 9 u P j x T d G F i b G V F b n R y a W V z P j x F b n R y e S B U e X B l P S J G a W x s Q 2 9 s d W 1 u T m F t Z X M i I F Z h b H V l P S J z W y Z x d W 9 0 O 0 N 1 c 3 R v b W V y I E l E J n F 1 b 3 Q 7 L C Z x d W 9 0 O 0 N 1 c 3 R v b W V y I E 5 h b W U m c X V v d D s s J n F 1 b 3 Q 7 T V J P I E N h d G V n b 3 J 5 J n F 1 b 3 Q 7 L C Z x d W 9 0 O 1 B y b 2 R 1 Y 3 Q g Q 2 F 0 Z W d v c n k m c X V v d D s s J n F 1 b 3 Q 7 U H J v Z H V j d C B T Z W x l Y 3 Q g Q 2 9 k Z S Z x d W 9 0 O y w m c X V v d D t D b 2 1 t b 2 R p d H k g Q 2 9 k Z S Z x d W 9 0 O y w m c X V v d D t T S 1 U m c X V v d D s s J n F 1 b 3 Q 7 U H J v Z H V j d C B D b 2 R l J n F 1 b 3 Q 7 L C Z x d W 9 0 O 1 B y b 2 R 1 Y 3 Q g R G V z Y 3 J p c H R p b 2 4 m c X V v d D s s J n F 1 b 3 Q 7 S G F s Y 2 8 g a W 5 0 Z X J u Y W w g a X R l b S A j J n F 1 b 3 Q 7 L C Z x d W 9 0 O 0 1 p b i B P c m R l c i B R d H k m c X V v d D s s J n F 1 b 3 Q 7 U G F j a 2 F n Z S Z x d W 9 0 O y w m c X V v d D t T d G F 0 d X M m c X V v d D s s J n F 1 b 3 Q 7 T G l z d C B Q c m l j Z S Z x d W 9 0 O y w m c X V v d D t D d X N 0 b 2 1 l c i B Q c m l j Z S Z x d W 9 0 O y w m c X V v d D t J d G V t I E 5 1 b W J l c i Z x d W 9 0 O y w m c X V v d D t E Z X N j c m l w d G l v b i Z x d W 9 0 O y w m c X V v d D t C c m F u Z C Z x d W 9 0 O y w m c X V v d D t N U k 8 g Q 2 F 0 Z W d v c n k u M y Z x d W 9 0 O y w m c X V v d D t V T 0 0 m c X V v d D s s J n F 1 b 3 Q 7 V U 9 N I E N v b n Z l c n N p b 2 4 u M i Z x d W 9 0 O y w m c X V v d D t N a W 4 g T 3 J k Z X I g U X R 5 L j E m c X V v d D s s J n F 1 b 3 Q 7 T G l z d C B Q c m l j Z S A q K i o m c X V v d D s s J n F 1 b 3 Q 7 R G l z Y 2 9 1 b n Q g K i o q J n F 1 b 3 Q 7 L C Z x d W 9 0 O 0 R p c 2 N v d W 5 0 Z W Q g U H J p Y 2 U g K H B l c i B V T 0 0 p I C o q K i Z x d W 9 0 O y w m c X V v d D t D b 2 x 1 b W 4 x M S Z x d W 9 0 O y w m c X V v d D t Q Y X J 0 I E 5 1 b W J l c i 4 y J n F 1 b 3 Q 7 L C Z x d W 9 0 O 0 l 0 Z W 0 g T n V t Y m V y L j E m c X V v d D s s J n F 1 b 3 Q 7 R G V z Y 3 J p c H R p b 2 4 g M j U g Q 2 h h c m F j d G V y J n F 1 b 3 Q 7 L C Z x d W 9 0 O 0 R l c 2 N y a X B 0 a W 9 u I D E y N S B D a G F y Y W N 0 Z X I m c X V v d D s s J n F 1 b 3 Q 7 Q n J h b m Q g U 2 h v c n Q g T m F t Z S Z x d W 9 0 O y w m c X V v d D t N Y W 5 1 Z m F j d H V y Z X I g T G 9 u Z y B O Y W 1 l J n F 1 b 3 Q 7 L C Z x d W 9 0 O 1 V u a X Q g b 2 Y g T W V h c 3 V y Z S Z x d W 9 0 O y w m c X V v d D t M a X N 0 I F B y a W N l L j E m c X V v d D s s J n F 1 b 3 Q 7 Q 2 9 z d C B D b 2 x 1 b W 4 g M S B Q c m l j Z S 1 H T E 9 C Q U w g R k F D S U x J V F k t R 0 x C L U d M Q i Z x d W 9 0 O y w m c X V v d D t C b 3 g g U G F j a y B R d W F u d G l 0 e S Z x d W 9 0 O y w m c X V v d D t C b 3 g g U G F j a y B V b m l 0 J n F 1 b 3 Q 7 L C Z x d W 9 0 O 0 N h c n R v b i B Q Y W N r I F F 1 Y W 5 0 a X R 5 J n F 1 b 3 Q 7 L C Z x d W 9 0 O 0 N h c n R v b i B Q Y W N r I F V u a X Q m c X V v d D s s J n F 1 b 3 Q 7 T W F u d W Z h Y 3 R 1 c m V y I F B h c n Q g T n V t Y m V y J n F 1 b 3 Q 7 L C Z x d W 9 0 O 1 B h Y 2 s g U X V h b n R p d H k m c X V v d D s s J n F 1 b 3 Q 7 U G F j a y B V b m l 0 J n F 1 b 3 Q 7 L C Z x d W 9 0 O 1 B h Y 2 t h Z 2 U g S W 5 j b H V k Z X M m c X V v d D s s J n F 1 b 3 Q 7 U H J v Z H V j d C B D b G F z c y B E Z X N j c m l w d G l v b i Z x d W 9 0 O y w m c X V v d D t N U k 8 g Q 2 F 0 Z W d v c n k u M S Z x d W 9 0 O y w m c X V v d D t Q c m 9 k d W N 0 I E 5 1 b W J l c i Z x d W 9 0 O y w m c X V v d D t T Z W x s a W 5 n I F B v a W 5 0 I C M x J n F 1 b 3 Q 7 L C Z x d W 9 0 O 1 N l b G x p b m c g U G 9 p b n Q g I z I m c X V v d D s s J n F 1 b 3 Q 7 U 0 t V I E d y b 3 V w I E l E J n F 1 b 3 Q 7 L C Z x d W 9 0 O 1 N L V S B H c m 9 1 c C B O Y W 1 l J n F 1 b 3 Q 7 L C Z x d W 9 0 O 1 N 0 b 2 N r a W 5 n I E l u Z G l j Y X R v c i B E Z X N j c i Z x d W 9 0 O y w m c X V v d D t V b m l 0 I G 9 m I E 1 l Y X N 1 c m U g U X R 5 J n F 1 b 3 Q 7 L C Z x d W 9 0 O 1 V u a X Q g d 2 l 0 a G l u I F V P T S Z x d W 9 0 O y w m c X V v d D t Q Y X J 0 I E 5 1 b W J l c i 4 x J n F 1 b 3 Q 7 L C Z x d W 9 0 O 1 l v d X I g U G F y d C B O d W 1 i Z X I u M S Z x d W 9 0 O y w m c X V v d D t J d G V t I E R l c 2 N y a X B 0 a W 9 u L j E m c X V v d D s s J n F 1 b 3 Q 7 Q n J h b m Q g T m F t Z S 4 x J n F 1 b 3 Q 7 L C Z x d W 9 0 O 1 Z l b m R v c i B Q Y X J 0 I E 5 1 b W J l c i 4 x J n F 1 b 3 Q 7 L C Z x d W 9 0 O 1 Z l b m R v c i B O Y W 1 l L j E m c X V v d D s s J n F 1 b 3 Q 7 Q 2 9 s d W 1 u N y Z x d W 9 0 O y w m c X V v d D t Q c m 9 k d W N 0 I E N h d G V n b 3 J 5 L j E m c X V v d D s s J n F 1 b 3 Q 7 T V J P I E N h d G V n b 3 J 5 L j I m c X V v d D s s J n F 1 b 3 Q 7 U H J v Z H V j d C B T d W J j Y X R l Z 2 9 y e S 4 x J n F 1 b 3 Q 7 L C Z x d W 9 0 O 0 1 p b m l t d W 0 g T 3 J k Z X I g U X R 5 L j E m c X V v d D s s J n F 1 b 3 Q 7 T W l u a W 1 1 b S B P c m R l c i B V T 0 0 u M S Z x d W 9 0 O y w m c X V v d D t V T 0 0 g Q 2 9 u d m V y c 2 l v b i 4 x J n F 1 b 3 Q 7 L C Z x d W 9 0 O 0 N v c 3 Q g V U 9 N L j E m c X V v d D s s J n F 1 b 3 Q 7 U 3 R k I F B r Z y B M a X N 0 I F B y a W N l L j E m c X V v d D s s J n F 1 b 3 Q 7 U 3 R k I F B r Z y B D d X N 0 I E N v c 3 Q u M S Z x d W 9 0 O y w m c X V v d D t J d G V t I F d l a W d o d C 4 x J n F 1 b 3 Q 7 L C Z x d W 9 0 O 0 l 0 Z W 0 g S G V p Z 2 h 0 L j E m c X V v d D s s J n F 1 b 3 Q 7 S X R l b S B X a W R 0 a C 4 x J n F 1 b 3 Q 7 L C Z x d W 9 0 O 0 l 0 Z W 0 g T G V u Z 3 R o L j E m c X V v d D s s J n F 1 b 3 Q 7 S X R l b S B D d W J l L j E m c X V v d D s s J n F 1 b 3 Q 7 U 3 B l Y 2 l h b C B P c m R l c i B J d G V t L j E m c X V v d D s s J n F 1 b 3 Q 7 U 3 R h d G U g U m V z d H J p Y 3 R l Z C 4 x J n F 1 b 3 Q 7 L C Z x d W 9 0 O 1 J l Y 2 5 v L j E m c X V v d D t d I i A v P j x F b n R y e S B U e X B l P S J O Y X Z p Z 2 F 0 a W 9 u U 3 R l c E 5 h b W U i I F Z h b H V l P S J z T m F 2 a W d h d G l v b i I g L z 4 8 R W 5 0 c n k g V H l w Z T 0 i R m l s b E N v b H V t b l R 5 c G V z I i B W Y W x 1 Z T 0 i c 0 F 3 W U d C Z 1 l H Q X d Z R 0 F 3 T U R C Z 1 V G Q m d Z R 0 J n W U F B d 1 V G Q l F B R 0 J n W U d C Z 1 l H Q l F V R E J n T U d C Z 0 1 H Q m d Z R 0 F 3 W U d B d 1 l H Q X d Z Q U F B Q U F B Q U F B Q U F B Q U F B Q U F B Q U F B Q U F B Q U F B Q U F B Q U E 9 I i A v P j x F b n R y e S B U e X B l P S J G a W x s R W 5 h Y m x l Z C I g V m F s d W U 9 I m w x I i A v P j x F b n R y e S B U e X B l P S J G a W x s T G F z d F V w Z G F 0 Z W Q i I F Z h b H V l P S J k M j A y N C 0 w N S 0 y O F Q x O T o z N D o z O C 4 y N j E 4 O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N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U 0 Y m E 5 M C 0 z O D R h L T Q 3 M 2 M t Y T M z Z S 1 h M j l h Z D E z M 2 V m M m I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W V y Z 2 U y M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Q 3 V z d G 9 t Z X I g S U Q s M H 0 m c X V v d D s s J n F 1 b 3 Q 7 U 2 V j d G l v b j E v T W V y Z 2 U y L 0 F 1 d G 9 S Z W 1 v d m V k Q 2 9 s d W 1 u c z E u e 0 N 1 c 3 R v b W V y I E 5 h b W U s M X 0 m c X V v d D s s J n F 1 b 3 Q 7 U 2 V j d G l v b j E v T W V y Z 2 U y L 0 F 1 d G 9 S Z W 1 v d m V k Q 2 9 s d W 1 u c z E u e 0 1 S T y B D Y X R l Z 2 9 y e S w y f S Z x d W 9 0 O y w m c X V v d D t T Z W N 0 a W 9 u M S 9 N Z X J n Z T I v Q X V 0 b 1 J l b W 9 2 Z W R D b 2 x 1 b W 5 z M S 5 7 U H J v Z H V j d C B D Y X R l Z 2 9 y e S w z f S Z x d W 9 0 O y w m c X V v d D t T Z W N 0 a W 9 u M S 9 N Z X J n Z T I v Q X V 0 b 1 J l b W 9 2 Z W R D b 2 x 1 b W 5 z M S 5 7 U H J v Z H V j d C B T Z W x l Y 3 Q g Q 2 9 k Z S w 0 f S Z x d W 9 0 O y w m c X V v d D t T Z W N 0 a W 9 u M S 9 N Z X J n Z T I v Q X V 0 b 1 J l b W 9 2 Z W R D b 2 x 1 b W 5 z M S 5 7 Q 2 9 t b W 9 k a X R 5 I E N v Z G U s N X 0 m c X V v d D s s J n F 1 b 3 Q 7 U 2 V j d G l v b j E v T W V y Z 2 U y L 0 F 1 d G 9 S Z W 1 v d m V k Q 2 9 s d W 1 u c z E u e 1 N L V S w 2 f S Z x d W 9 0 O y w m c X V v d D t T Z W N 0 a W 9 u M S 9 N Z X J n Z T I v Q X V 0 b 1 J l b W 9 2 Z W R D b 2 x 1 b W 5 z M S 5 7 U H J v Z H V j d C B D b 2 R l L D d 9 J n F 1 b 3 Q 7 L C Z x d W 9 0 O 1 N l Y 3 R p b 2 4 x L 0 1 l c m d l M i 9 B d X R v U m V t b 3 Z l Z E N v b H V t b n M x L n t Q c m 9 k d W N 0 I E R l c 2 N y a X B 0 a W 9 u L D h 9 J n F 1 b 3 Q 7 L C Z x d W 9 0 O 1 N l Y 3 R p b 2 4 x L 0 1 l c m d l M i 9 B d X R v U m V t b 3 Z l Z E N v b H V t b n M x L n t I Y W x j b y B p b n R l c m 5 h b C B p d G V t I C M s O X 0 m c X V v d D s s J n F 1 b 3 Q 7 U 2 V j d G l v b j E v T W V y Z 2 U y L 0 F 1 d G 9 S Z W 1 v d m V k Q 2 9 s d W 1 u c z E u e 0 1 p b i B P c m R l c i B R d H k s M T B 9 J n F 1 b 3 Q 7 L C Z x d W 9 0 O 1 N l Y 3 R p b 2 4 x L 0 1 l c m d l M i 9 B d X R v U m V t b 3 Z l Z E N v b H V t b n M x L n t Q Y W N r Y W d l L D E x f S Z x d W 9 0 O y w m c X V v d D t T Z W N 0 a W 9 u M S 9 N Z X J n Z T I v Q X V 0 b 1 J l b W 9 2 Z W R D b 2 x 1 b W 5 z M S 5 7 U 3 R h d H V z L D E y f S Z x d W 9 0 O y w m c X V v d D t T Z W N 0 a W 9 u M S 9 N Z X J n Z T I v Q X V 0 b 1 J l b W 9 2 Z W R D b 2 x 1 b W 5 z M S 5 7 T G l z d C B Q c m l j Z S w x M 3 0 m c X V v d D s s J n F 1 b 3 Q 7 U 2 V j d G l v b j E v T W V y Z 2 U y L 0 F 1 d G 9 S Z W 1 v d m V k Q 2 9 s d W 1 u c z E u e 0 N 1 c 3 R v b W V y I F B y a W N l L D E 0 f S Z x d W 9 0 O y w m c X V v d D t T Z W N 0 a W 9 u M S 9 N Z X J n Z T I v Q X V 0 b 1 J l b W 9 2 Z W R D b 2 x 1 b W 5 z M S 5 7 S X R l b S B O d W 1 i Z X I s M T V 9 J n F 1 b 3 Q 7 L C Z x d W 9 0 O 1 N l Y 3 R p b 2 4 x L 0 1 l c m d l M i 9 B d X R v U m V t b 3 Z l Z E N v b H V t b n M x L n t E Z X N j c m l w d G l v b i w x N n 0 m c X V v d D s s J n F 1 b 3 Q 7 U 2 V j d G l v b j E v T W V y Z 2 U y L 0 F 1 d G 9 S Z W 1 v d m V k Q 2 9 s d W 1 u c z E u e 0 J y Y W 5 k L D E 3 f S Z x d W 9 0 O y w m c X V v d D t T Z W N 0 a W 9 u M S 9 N Z X J n Z T I v Q X V 0 b 1 J l b W 9 2 Z W R D b 2 x 1 b W 5 z M S 5 7 T V J P I E N h d G V n b 3 J 5 L j M s M T h 9 J n F 1 b 3 Q 7 L C Z x d W 9 0 O 1 N l Y 3 R p b 2 4 x L 0 1 l c m d l M i 9 B d X R v U m V t b 3 Z l Z E N v b H V t b n M x L n t V T 0 0 s M T l 9 J n F 1 b 3 Q 7 L C Z x d W 9 0 O 1 N l Y 3 R p b 2 4 x L 0 1 l c m d l M i 9 B d X R v U m V t b 3 Z l Z E N v b H V t b n M x L n t V T 0 0 g Q 2 9 u d m V y c 2 l v b i 4 y L D I w f S Z x d W 9 0 O y w m c X V v d D t T Z W N 0 a W 9 u M S 9 N Z X J n Z T I v Q X V 0 b 1 J l b W 9 2 Z W R D b 2 x 1 b W 5 z M S 5 7 T W l u I E 9 y Z G V y I F F 0 e S 4 x L D I x f S Z x d W 9 0 O y w m c X V v d D t T Z W N 0 a W 9 u M S 9 N Z X J n Z T I v Q X V 0 b 1 J l b W 9 2 Z W R D b 2 x 1 b W 5 z M S 5 7 T G l z d C B Q c m l j Z S A q K i o s M j J 9 J n F 1 b 3 Q 7 L C Z x d W 9 0 O 1 N l Y 3 R p b 2 4 x L 0 1 l c m d l M i 9 B d X R v U m V t b 3 Z l Z E N v b H V t b n M x L n t E a X N j b 3 V u d C A q K i o s M j N 9 J n F 1 b 3 Q 7 L C Z x d W 9 0 O 1 N l Y 3 R p b 2 4 x L 0 1 l c m d l M i 9 B d X R v U m V t b 3 Z l Z E N v b H V t b n M x L n t E a X N j b 3 V u d G V k I F B y a W N l I C h w Z X I g V U 9 N K S A q K i o s M j R 9 J n F 1 b 3 Q 7 L C Z x d W 9 0 O 1 N l Y 3 R p b 2 4 x L 0 1 l c m d l M i 9 B d X R v U m V t b 3 Z l Z E N v b H V t b n M x L n t D b 2 x 1 b W 4 x M S w y N X 0 m c X V v d D s s J n F 1 b 3 Q 7 U 2 V j d G l v b j E v T W V y Z 2 U y L 0 F 1 d G 9 S Z W 1 v d m V k Q 2 9 s d W 1 u c z E u e 1 B h c n Q g T n V t Y m V y L j I s M j Z 9 J n F 1 b 3 Q 7 L C Z x d W 9 0 O 1 N l Y 3 R p b 2 4 x L 0 1 l c m d l M i 9 B d X R v U m V t b 3 Z l Z E N v b H V t b n M x L n t J d G V t I E 5 1 b W J l c i 4 x L D I 3 f S Z x d W 9 0 O y w m c X V v d D t T Z W N 0 a W 9 u M S 9 N Z X J n Z T I v Q X V 0 b 1 J l b W 9 2 Z W R D b 2 x 1 b W 5 z M S 5 7 R G V z Y 3 J p c H R p b 2 4 g M j U g Q 2 h h c m F j d G V y L D I 4 f S Z x d W 9 0 O y w m c X V v d D t T Z W N 0 a W 9 u M S 9 N Z X J n Z T I v Q X V 0 b 1 J l b W 9 2 Z W R D b 2 x 1 b W 5 z M S 5 7 R G V z Y 3 J p c H R p b 2 4 g M T I 1 I E N o Y X J h Y 3 R l c i w y O X 0 m c X V v d D s s J n F 1 b 3 Q 7 U 2 V j d G l v b j E v T W V y Z 2 U y L 0 F 1 d G 9 S Z W 1 v d m V k Q 2 9 s d W 1 u c z E u e 0 J y Y W 5 k I F N o b 3 J 0 I E 5 h b W U s M z B 9 J n F 1 b 3 Q 7 L C Z x d W 9 0 O 1 N l Y 3 R p b 2 4 x L 0 1 l c m d l M i 9 B d X R v U m V t b 3 Z l Z E N v b H V t b n M x L n t N Y W 5 1 Z m F j d H V y Z X I g T G 9 u Z y B O Y W 1 l L D M x f S Z x d W 9 0 O y w m c X V v d D t T Z W N 0 a W 9 u M S 9 N Z X J n Z T I v Q X V 0 b 1 J l b W 9 2 Z W R D b 2 x 1 b W 5 z M S 5 7 V W 5 p d C B v Z i B N Z W F z d X J l L D M y f S Z x d W 9 0 O y w m c X V v d D t T Z W N 0 a W 9 u M S 9 N Z X J n Z T I v Q X V 0 b 1 J l b W 9 2 Z W R D b 2 x 1 b W 5 z M S 5 7 T G l z d C B Q c m l j Z S 4 x L D M z f S Z x d W 9 0 O y w m c X V v d D t T Z W N 0 a W 9 u M S 9 N Z X J n Z T I v Q X V 0 b 1 J l b W 9 2 Z W R D b 2 x 1 b W 5 z M S 5 7 Q 2 9 z d C B D b 2 x 1 b W 4 g M S B Q c m l j Z S 1 H T E 9 C Q U w g R k F D S U x J V F k t R 0 x C L U d M Q i w z N H 0 m c X V v d D s s J n F 1 b 3 Q 7 U 2 V j d G l v b j E v T W V y Z 2 U y L 0 F 1 d G 9 S Z W 1 v d m V k Q 2 9 s d W 1 u c z E u e 0 J v e C B Q Y W N r I F F 1 Y W 5 0 a X R 5 L D M 1 f S Z x d W 9 0 O y w m c X V v d D t T Z W N 0 a W 9 u M S 9 N Z X J n Z T I v Q X V 0 b 1 J l b W 9 2 Z W R D b 2 x 1 b W 5 z M S 5 7 Q m 9 4 I F B h Y 2 s g V W 5 p d C w z N n 0 m c X V v d D s s J n F 1 b 3 Q 7 U 2 V j d G l v b j E v T W V y Z 2 U y L 0 F 1 d G 9 S Z W 1 v d m V k Q 2 9 s d W 1 u c z E u e 0 N h c n R v b i B Q Y W N r I F F 1 Y W 5 0 a X R 5 L D M 3 f S Z x d W 9 0 O y w m c X V v d D t T Z W N 0 a W 9 u M S 9 N Z X J n Z T I v Q X V 0 b 1 J l b W 9 2 Z W R D b 2 x 1 b W 5 z M S 5 7 Q 2 F y d G 9 u I F B h Y 2 s g V W 5 p d C w z O H 0 m c X V v d D s s J n F 1 b 3 Q 7 U 2 V j d G l v b j E v T W V y Z 2 U y L 0 F 1 d G 9 S Z W 1 v d m V k Q 2 9 s d W 1 u c z E u e 0 1 h b n V m Y W N 0 d X J l c i B Q Y X J 0 I E 5 1 b W J l c i w z O X 0 m c X V v d D s s J n F 1 b 3 Q 7 U 2 V j d G l v b j E v T W V y Z 2 U y L 0 F 1 d G 9 S Z W 1 v d m V k Q 2 9 s d W 1 u c z E u e 1 B h Y 2 s g U X V h b n R p d H k s N D B 9 J n F 1 b 3 Q 7 L C Z x d W 9 0 O 1 N l Y 3 R p b 2 4 x L 0 1 l c m d l M i 9 B d X R v U m V t b 3 Z l Z E N v b H V t b n M x L n t Q Y W N r I F V u a X Q s N D F 9 J n F 1 b 3 Q 7 L C Z x d W 9 0 O 1 N l Y 3 R p b 2 4 x L 0 1 l c m d l M i 9 B d X R v U m V t b 3 Z l Z E N v b H V t b n M x L n t Q Y W N r Y W d l I E l u Y 2 x 1 Z G V z L D Q y f S Z x d W 9 0 O y w m c X V v d D t T Z W N 0 a W 9 u M S 9 N Z X J n Z T I v Q X V 0 b 1 J l b W 9 2 Z W R D b 2 x 1 b W 5 z M S 5 7 U H J v Z H V j d C B D b G F z c y B E Z X N j c m l w d G l v b i w 0 M 3 0 m c X V v d D s s J n F 1 b 3 Q 7 U 2 V j d G l v b j E v T W V y Z 2 U y L 0 F 1 d G 9 S Z W 1 v d m V k Q 2 9 s d W 1 u c z E u e 0 1 S T y B D Y X R l Z 2 9 y e S 4 x L D Q 0 f S Z x d W 9 0 O y w m c X V v d D t T Z W N 0 a W 9 u M S 9 N Z X J n Z T I v Q X V 0 b 1 J l b W 9 2 Z W R D b 2 x 1 b W 5 z M S 5 7 U H J v Z H V j d C B O d W 1 i Z X I s N D V 9 J n F 1 b 3 Q 7 L C Z x d W 9 0 O 1 N l Y 3 R p b 2 4 x L 0 1 l c m d l M i 9 B d X R v U m V t b 3 Z l Z E N v b H V t b n M x L n t T Z W x s a W 5 n I F B v a W 5 0 I C M x L D Q 2 f S Z x d W 9 0 O y w m c X V v d D t T Z W N 0 a W 9 u M S 9 N Z X J n Z T I v Q X V 0 b 1 J l b W 9 2 Z W R D b 2 x 1 b W 5 z M S 5 7 U 2 V s b G l u Z y B Q b 2 l u d C A j M i w 0 N 3 0 m c X V v d D s s J n F 1 b 3 Q 7 U 2 V j d G l v b j E v T W V y Z 2 U y L 0 F 1 d G 9 S Z W 1 v d m V k Q 2 9 s d W 1 u c z E u e 1 N L V S B H c m 9 1 c C B J R C w 0 O H 0 m c X V v d D s s J n F 1 b 3 Q 7 U 2 V j d G l v b j E v T W V y Z 2 U y L 0 F 1 d G 9 S Z W 1 v d m V k Q 2 9 s d W 1 u c z E u e 1 N L V S B H c m 9 1 c C B O Y W 1 l L D Q 5 f S Z x d W 9 0 O y w m c X V v d D t T Z W N 0 a W 9 u M S 9 N Z X J n Z T I v Q X V 0 b 1 J l b W 9 2 Z W R D b 2 x 1 b W 5 z M S 5 7 U 3 R v Y 2 t p b m c g S W 5 k a W N h d G 9 y I E R l c 2 N y L D U w f S Z x d W 9 0 O y w m c X V v d D t T Z W N 0 a W 9 u M S 9 N Z X J n Z T I v Q X V 0 b 1 J l b W 9 2 Z W R D b 2 x 1 b W 5 z M S 5 7 V W 5 p d C B v Z i B N Z W F z d X J l I F F 0 e S w 1 M X 0 m c X V v d D s s J n F 1 b 3 Q 7 U 2 V j d G l v b j E v T W V y Z 2 U y L 0 F 1 d G 9 S Z W 1 v d m V k Q 2 9 s d W 1 u c z E u e 1 V u a X Q g d 2 l 0 a G l u I F V P T S w 1 M n 0 m c X V v d D s s J n F 1 b 3 Q 7 U 2 V j d G l v b j E v T W V y Z 2 U y L 0 F 1 d G 9 S Z W 1 v d m V k Q 2 9 s d W 1 u c z E u e 1 B h c n Q g T n V t Y m V y L j E s N T N 9 J n F 1 b 3 Q 7 L C Z x d W 9 0 O 1 N l Y 3 R p b 2 4 x L 0 1 l c m d l M i 9 B d X R v U m V t b 3 Z l Z E N v b H V t b n M x L n t Z b 3 V y I F B h c n Q g T n V t Y m V y L j E s N T R 9 J n F 1 b 3 Q 7 L C Z x d W 9 0 O 1 N l Y 3 R p b 2 4 x L 0 1 l c m d l M i 9 B d X R v U m V t b 3 Z l Z E N v b H V t b n M x L n t J d G V t I E R l c 2 N y a X B 0 a W 9 u L j E s N T V 9 J n F 1 b 3 Q 7 L C Z x d W 9 0 O 1 N l Y 3 R p b 2 4 x L 0 1 l c m d l M i 9 B d X R v U m V t b 3 Z l Z E N v b H V t b n M x L n t C c m F u Z C B O Y W 1 l L j E s N T Z 9 J n F 1 b 3 Q 7 L C Z x d W 9 0 O 1 N l Y 3 R p b 2 4 x L 0 1 l c m d l M i 9 B d X R v U m V t b 3 Z l Z E N v b H V t b n M x L n t W Z W 5 k b 3 I g U G F y d C B O d W 1 i Z X I u M S w 1 N 3 0 m c X V v d D s s J n F 1 b 3 Q 7 U 2 V j d G l v b j E v T W V y Z 2 U y L 0 F 1 d G 9 S Z W 1 v d m V k Q 2 9 s d W 1 u c z E u e 1 Z l b m R v c i B O Y W 1 l L j E s N T h 9 J n F 1 b 3 Q 7 L C Z x d W 9 0 O 1 N l Y 3 R p b 2 4 x L 0 1 l c m d l M i 9 B d X R v U m V t b 3 Z l Z E N v b H V t b n M x L n t D b 2 x 1 b W 4 3 L D U 5 f S Z x d W 9 0 O y w m c X V v d D t T Z W N 0 a W 9 u M S 9 N Z X J n Z T I v Q X V 0 b 1 J l b W 9 2 Z W R D b 2 x 1 b W 5 z M S 5 7 U H J v Z H V j d C B D Y X R l Z 2 9 y e S 4 x L D Y w f S Z x d W 9 0 O y w m c X V v d D t T Z W N 0 a W 9 u M S 9 N Z X J n Z T I v Q X V 0 b 1 J l b W 9 2 Z W R D b 2 x 1 b W 5 z M S 5 7 T V J P I E N h d G V n b 3 J 5 L j I s N j F 9 J n F 1 b 3 Q 7 L C Z x d W 9 0 O 1 N l Y 3 R p b 2 4 x L 0 1 l c m d l M i 9 B d X R v U m V t b 3 Z l Z E N v b H V t b n M x L n t Q c m 9 k d W N 0 I F N 1 Y m N h d G V n b 3 J 5 L j E s N j J 9 J n F 1 b 3 Q 7 L C Z x d W 9 0 O 1 N l Y 3 R p b 2 4 x L 0 1 l c m d l M i 9 B d X R v U m V t b 3 Z l Z E N v b H V t b n M x L n t N a W 5 p b X V t I E 9 y Z G V y I F F 0 e S 4 x L D Y z f S Z x d W 9 0 O y w m c X V v d D t T Z W N 0 a W 9 u M S 9 N Z X J n Z T I v Q X V 0 b 1 J l b W 9 2 Z W R D b 2 x 1 b W 5 z M S 5 7 T W l u a W 1 1 b S B P c m R l c i B V T 0 0 u M S w 2 N H 0 m c X V v d D s s J n F 1 b 3 Q 7 U 2 V j d G l v b j E v T W V y Z 2 U y L 0 F 1 d G 9 S Z W 1 v d m V k Q 2 9 s d W 1 u c z E u e 1 V P T S B D b 2 5 2 Z X J z a W 9 u L j E s N j V 9 J n F 1 b 3 Q 7 L C Z x d W 9 0 O 1 N l Y 3 R p b 2 4 x L 0 1 l c m d l M i 9 B d X R v U m V t b 3 Z l Z E N v b H V t b n M x L n t D b 3 N 0 I F V P T S 4 x L D Y 2 f S Z x d W 9 0 O y w m c X V v d D t T Z W N 0 a W 9 u M S 9 N Z X J n Z T I v Q X V 0 b 1 J l b W 9 2 Z W R D b 2 x 1 b W 5 z M S 5 7 U 3 R k I F B r Z y B M a X N 0 I F B y a W N l L j E s N j d 9 J n F 1 b 3 Q 7 L C Z x d W 9 0 O 1 N l Y 3 R p b 2 4 x L 0 1 l c m d l M i 9 B d X R v U m V t b 3 Z l Z E N v b H V t b n M x L n t T d G Q g U G t n I E N 1 c 3 Q g Q 2 9 z d C 4 x L D Y 4 f S Z x d W 9 0 O y w m c X V v d D t T Z W N 0 a W 9 u M S 9 N Z X J n Z T I v Q X V 0 b 1 J l b W 9 2 Z W R D b 2 x 1 b W 5 z M S 5 7 S X R l b S B X Z W l n a H Q u M S w 2 O X 0 m c X V v d D s s J n F 1 b 3 Q 7 U 2 V j d G l v b j E v T W V y Z 2 U y L 0 F 1 d G 9 S Z W 1 v d m V k Q 2 9 s d W 1 u c z E u e 0 l 0 Z W 0 g S G V p Z 2 h 0 L j E s N z B 9 J n F 1 b 3 Q 7 L C Z x d W 9 0 O 1 N l Y 3 R p b 2 4 x L 0 1 l c m d l M i 9 B d X R v U m V t b 3 Z l Z E N v b H V t b n M x L n t J d G V t I F d p Z H R o L j E s N z F 9 J n F 1 b 3 Q 7 L C Z x d W 9 0 O 1 N l Y 3 R p b 2 4 x L 0 1 l c m d l M i 9 B d X R v U m V t b 3 Z l Z E N v b H V t b n M x L n t J d G V t I E x l b m d 0 a C 4 x L D c y f S Z x d W 9 0 O y w m c X V v d D t T Z W N 0 a W 9 u M S 9 N Z X J n Z T I v Q X V 0 b 1 J l b W 9 2 Z W R D b 2 x 1 b W 5 z M S 5 7 S X R l b S B D d W J l L j E s N z N 9 J n F 1 b 3 Q 7 L C Z x d W 9 0 O 1 N l Y 3 R p b 2 4 x L 0 1 l c m d l M i 9 B d X R v U m V t b 3 Z l Z E N v b H V t b n M x L n t T c G V j a W F s I E 9 y Z G V y I E l 0 Z W 0 u M S w 3 N H 0 m c X V v d D s s J n F 1 b 3 Q 7 U 2 V j d G l v b j E v T W V y Z 2 U y L 0 F 1 d G 9 S Z W 1 v d m V k Q 2 9 s d W 1 u c z E u e 1 N 0 Y X R l I F J l c 3 R y a W N 0 Z W Q u M S w 3 N X 0 m c X V v d D s s J n F 1 b 3 Q 7 U 2 V j d G l v b j E v T W V y Z 2 U y L 0 F 1 d G 9 S Z W 1 v d m V k Q 2 9 s d W 1 u c z E u e 1 J l Y 2 5 v L j E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N Z X J n Z T I v Q X V 0 b 1 J l b W 9 2 Z W R D b 2 x 1 b W 5 z M S 5 7 Q 3 V z d G 9 t Z X I g S U Q s M H 0 m c X V v d D s s J n F 1 b 3 Q 7 U 2 V j d G l v b j E v T W V y Z 2 U y L 0 F 1 d G 9 S Z W 1 v d m V k Q 2 9 s d W 1 u c z E u e 0 N 1 c 3 R v b W V y I E 5 h b W U s M X 0 m c X V v d D s s J n F 1 b 3 Q 7 U 2 V j d G l v b j E v T W V y Z 2 U y L 0 F 1 d G 9 S Z W 1 v d m V k Q 2 9 s d W 1 u c z E u e 0 1 S T y B D Y X R l Z 2 9 y e S w y f S Z x d W 9 0 O y w m c X V v d D t T Z W N 0 a W 9 u M S 9 N Z X J n Z T I v Q X V 0 b 1 J l b W 9 2 Z W R D b 2 x 1 b W 5 z M S 5 7 U H J v Z H V j d C B D Y X R l Z 2 9 y e S w z f S Z x d W 9 0 O y w m c X V v d D t T Z W N 0 a W 9 u M S 9 N Z X J n Z T I v Q X V 0 b 1 J l b W 9 2 Z W R D b 2 x 1 b W 5 z M S 5 7 U H J v Z H V j d C B T Z W x l Y 3 Q g Q 2 9 k Z S w 0 f S Z x d W 9 0 O y w m c X V v d D t T Z W N 0 a W 9 u M S 9 N Z X J n Z T I v Q X V 0 b 1 J l b W 9 2 Z W R D b 2 x 1 b W 5 z M S 5 7 Q 2 9 t b W 9 k a X R 5 I E N v Z G U s N X 0 m c X V v d D s s J n F 1 b 3 Q 7 U 2 V j d G l v b j E v T W V y Z 2 U y L 0 F 1 d G 9 S Z W 1 v d m V k Q 2 9 s d W 1 u c z E u e 1 N L V S w 2 f S Z x d W 9 0 O y w m c X V v d D t T Z W N 0 a W 9 u M S 9 N Z X J n Z T I v Q X V 0 b 1 J l b W 9 2 Z W R D b 2 x 1 b W 5 z M S 5 7 U H J v Z H V j d C B D b 2 R l L D d 9 J n F 1 b 3 Q 7 L C Z x d W 9 0 O 1 N l Y 3 R p b 2 4 x L 0 1 l c m d l M i 9 B d X R v U m V t b 3 Z l Z E N v b H V t b n M x L n t Q c m 9 k d W N 0 I E R l c 2 N y a X B 0 a W 9 u L D h 9 J n F 1 b 3 Q 7 L C Z x d W 9 0 O 1 N l Y 3 R p b 2 4 x L 0 1 l c m d l M i 9 B d X R v U m V t b 3 Z l Z E N v b H V t b n M x L n t I Y W x j b y B p b n R l c m 5 h b C B p d G V t I C M s O X 0 m c X V v d D s s J n F 1 b 3 Q 7 U 2 V j d G l v b j E v T W V y Z 2 U y L 0 F 1 d G 9 S Z W 1 v d m V k Q 2 9 s d W 1 u c z E u e 0 1 p b i B P c m R l c i B R d H k s M T B 9 J n F 1 b 3 Q 7 L C Z x d W 9 0 O 1 N l Y 3 R p b 2 4 x L 0 1 l c m d l M i 9 B d X R v U m V t b 3 Z l Z E N v b H V t b n M x L n t Q Y W N r Y W d l L D E x f S Z x d W 9 0 O y w m c X V v d D t T Z W N 0 a W 9 u M S 9 N Z X J n Z T I v Q X V 0 b 1 J l b W 9 2 Z W R D b 2 x 1 b W 5 z M S 5 7 U 3 R h d H V z L D E y f S Z x d W 9 0 O y w m c X V v d D t T Z W N 0 a W 9 u M S 9 N Z X J n Z T I v Q X V 0 b 1 J l b W 9 2 Z W R D b 2 x 1 b W 5 z M S 5 7 T G l z d C B Q c m l j Z S w x M 3 0 m c X V v d D s s J n F 1 b 3 Q 7 U 2 V j d G l v b j E v T W V y Z 2 U y L 0 F 1 d G 9 S Z W 1 v d m V k Q 2 9 s d W 1 u c z E u e 0 N 1 c 3 R v b W V y I F B y a W N l L D E 0 f S Z x d W 9 0 O y w m c X V v d D t T Z W N 0 a W 9 u M S 9 N Z X J n Z T I v Q X V 0 b 1 J l b W 9 2 Z W R D b 2 x 1 b W 5 z M S 5 7 S X R l b S B O d W 1 i Z X I s M T V 9 J n F 1 b 3 Q 7 L C Z x d W 9 0 O 1 N l Y 3 R p b 2 4 x L 0 1 l c m d l M i 9 B d X R v U m V t b 3 Z l Z E N v b H V t b n M x L n t E Z X N j c m l w d G l v b i w x N n 0 m c X V v d D s s J n F 1 b 3 Q 7 U 2 V j d G l v b j E v T W V y Z 2 U y L 0 F 1 d G 9 S Z W 1 v d m V k Q 2 9 s d W 1 u c z E u e 0 J y Y W 5 k L D E 3 f S Z x d W 9 0 O y w m c X V v d D t T Z W N 0 a W 9 u M S 9 N Z X J n Z T I v Q X V 0 b 1 J l b W 9 2 Z W R D b 2 x 1 b W 5 z M S 5 7 T V J P I E N h d G V n b 3 J 5 L j M s M T h 9 J n F 1 b 3 Q 7 L C Z x d W 9 0 O 1 N l Y 3 R p b 2 4 x L 0 1 l c m d l M i 9 B d X R v U m V t b 3 Z l Z E N v b H V t b n M x L n t V T 0 0 s M T l 9 J n F 1 b 3 Q 7 L C Z x d W 9 0 O 1 N l Y 3 R p b 2 4 x L 0 1 l c m d l M i 9 B d X R v U m V t b 3 Z l Z E N v b H V t b n M x L n t V T 0 0 g Q 2 9 u d m V y c 2 l v b i 4 y L D I w f S Z x d W 9 0 O y w m c X V v d D t T Z W N 0 a W 9 u M S 9 N Z X J n Z T I v Q X V 0 b 1 J l b W 9 2 Z W R D b 2 x 1 b W 5 z M S 5 7 T W l u I E 9 y Z G V y I F F 0 e S 4 x L D I x f S Z x d W 9 0 O y w m c X V v d D t T Z W N 0 a W 9 u M S 9 N Z X J n Z T I v Q X V 0 b 1 J l b W 9 2 Z W R D b 2 x 1 b W 5 z M S 5 7 T G l z d C B Q c m l j Z S A q K i o s M j J 9 J n F 1 b 3 Q 7 L C Z x d W 9 0 O 1 N l Y 3 R p b 2 4 x L 0 1 l c m d l M i 9 B d X R v U m V t b 3 Z l Z E N v b H V t b n M x L n t E a X N j b 3 V u d C A q K i o s M j N 9 J n F 1 b 3 Q 7 L C Z x d W 9 0 O 1 N l Y 3 R p b 2 4 x L 0 1 l c m d l M i 9 B d X R v U m V t b 3 Z l Z E N v b H V t b n M x L n t E a X N j b 3 V u d G V k I F B y a W N l I C h w Z X I g V U 9 N K S A q K i o s M j R 9 J n F 1 b 3 Q 7 L C Z x d W 9 0 O 1 N l Y 3 R p b 2 4 x L 0 1 l c m d l M i 9 B d X R v U m V t b 3 Z l Z E N v b H V t b n M x L n t D b 2 x 1 b W 4 x M S w y N X 0 m c X V v d D s s J n F 1 b 3 Q 7 U 2 V j d G l v b j E v T W V y Z 2 U y L 0 F 1 d G 9 S Z W 1 v d m V k Q 2 9 s d W 1 u c z E u e 1 B h c n Q g T n V t Y m V y L j I s M j Z 9 J n F 1 b 3 Q 7 L C Z x d W 9 0 O 1 N l Y 3 R p b 2 4 x L 0 1 l c m d l M i 9 B d X R v U m V t b 3 Z l Z E N v b H V t b n M x L n t J d G V t I E 5 1 b W J l c i 4 x L D I 3 f S Z x d W 9 0 O y w m c X V v d D t T Z W N 0 a W 9 u M S 9 N Z X J n Z T I v Q X V 0 b 1 J l b W 9 2 Z W R D b 2 x 1 b W 5 z M S 5 7 R G V z Y 3 J p c H R p b 2 4 g M j U g Q 2 h h c m F j d G V y L D I 4 f S Z x d W 9 0 O y w m c X V v d D t T Z W N 0 a W 9 u M S 9 N Z X J n Z T I v Q X V 0 b 1 J l b W 9 2 Z W R D b 2 x 1 b W 5 z M S 5 7 R G V z Y 3 J p c H R p b 2 4 g M T I 1 I E N o Y X J h Y 3 R l c i w y O X 0 m c X V v d D s s J n F 1 b 3 Q 7 U 2 V j d G l v b j E v T W V y Z 2 U y L 0 F 1 d G 9 S Z W 1 v d m V k Q 2 9 s d W 1 u c z E u e 0 J y Y W 5 k I F N o b 3 J 0 I E 5 h b W U s M z B 9 J n F 1 b 3 Q 7 L C Z x d W 9 0 O 1 N l Y 3 R p b 2 4 x L 0 1 l c m d l M i 9 B d X R v U m V t b 3 Z l Z E N v b H V t b n M x L n t N Y W 5 1 Z m F j d H V y Z X I g T G 9 u Z y B O Y W 1 l L D M x f S Z x d W 9 0 O y w m c X V v d D t T Z W N 0 a W 9 u M S 9 N Z X J n Z T I v Q X V 0 b 1 J l b W 9 2 Z W R D b 2 x 1 b W 5 z M S 5 7 V W 5 p d C B v Z i B N Z W F z d X J l L D M y f S Z x d W 9 0 O y w m c X V v d D t T Z W N 0 a W 9 u M S 9 N Z X J n Z T I v Q X V 0 b 1 J l b W 9 2 Z W R D b 2 x 1 b W 5 z M S 5 7 T G l z d C B Q c m l j Z S 4 x L D M z f S Z x d W 9 0 O y w m c X V v d D t T Z W N 0 a W 9 u M S 9 N Z X J n Z T I v Q X V 0 b 1 J l b W 9 2 Z W R D b 2 x 1 b W 5 z M S 5 7 Q 2 9 z d C B D b 2 x 1 b W 4 g M S B Q c m l j Z S 1 H T E 9 C Q U w g R k F D S U x J V F k t R 0 x C L U d M Q i w z N H 0 m c X V v d D s s J n F 1 b 3 Q 7 U 2 V j d G l v b j E v T W V y Z 2 U y L 0 F 1 d G 9 S Z W 1 v d m V k Q 2 9 s d W 1 u c z E u e 0 J v e C B Q Y W N r I F F 1 Y W 5 0 a X R 5 L D M 1 f S Z x d W 9 0 O y w m c X V v d D t T Z W N 0 a W 9 u M S 9 N Z X J n Z T I v Q X V 0 b 1 J l b W 9 2 Z W R D b 2 x 1 b W 5 z M S 5 7 Q m 9 4 I F B h Y 2 s g V W 5 p d C w z N n 0 m c X V v d D s s J n F 1 b 3 Q 7 U 2 V j d G l v b j E v T W V y Z 2 U y L 0 F 1 d G 9 S Z W 1 v d m V k Q 2 9 s d W 1 u c z E u e 0 N h c n R v b i B Q Y W N r I F F 1 Y W 5 0 a X R 5 L D M 3 f S Z x d W 9 0 O y w m c X V v d D t T Z W N 0 a W 9 u M S 9 N Z X J n Z T I v Q X V 0 b 1 J l b W 9 2 Z W R D b 2 x 1 b W 5 z M S 5 7 Q 2 F y d G 9 u I F B h Y 2 s g V W 5 p d C w z O H 0 m c X V v d D s s J n F 1 b 3 Q 7 U 2 V j d G l v b j E v T W V y Z 2 U y L 0 F 1 d G 9 S Z W 1 v d m V k Q 2 9 s d W 1 u c z E u e 0 1 h b n V m Y W N 0 d X J l c i B Q Y X J 0 I E 5 1 b W J l c i w z O X 0 m c X V v d D s s J n F 1 b 3 Q 7 U 2 V j d G l v b j E v T W V y Z 2 U y L 0 F 1 d G 9 S Z W 1 v d m V k Q 2 9 s d W 1 u c z E u e 1 B h Y 2 s g U X V h b n R p d H k s N D B 9 J n F 1 b 3 Q 7 L C Z x d W 9 0 O 1 N l Y 3 R p b 2 4 x L 0 1 l c m d l M i 9 B d X R v U m V t b 3 Z l Z E N v b H V t b n M x L n t Q Y W N r I F V u a X Q s N D F 9 J n F 1 b 3 Q 7 L C Z x d W 9 0 O 1 N l Y 3 R p b 2 4 x L 0 1 l c m d l M i 9 B d X R v U m V t b 3 Z l Z E N v b H V t b n M x L n t Q Y W N r Y W d l I E l u Y 2 x 1 Z G V z L D Q y f S Z x d W 9 0 O y w m c X V v d D t T Z W N 0 a W 9 u M S 9 N Z X J n Z T I v Q X V 0 b 1 J l b W 9 2 Z W R D b 2 x 1 b W 5 z M S 5 7 U H J v Z H V j d C B D b G F z c y B E Z X N j c m l w d G l v b i w 0 M 3 0 m c X V v d D s s J n F 1 b 3 Q 7 U 2 V j d G l v b j E v T W V y Z 2 U y L 0 F 1 d G 9 S Z W 1 v d m V k Q 2 9 s d W 1 u c z E u e 0 1 S T y B D Y X R l Z 2 9 y e S 4 x L D Q 0 f S Z x d W 9 0 O y w m c X V v d D t T Z W N 0 a W 9 u M S 9 N Z X J n Z T I v Q X V 0 b 1 J l b W 9 2 Z W R D b 2 x 1 b W 5 z M S 5 7 U H J v Z H V j d C B O d W 1 i Z X I s N D V 9 J n F 1 b 3 Q 7 L C Z x d W 9 0 O 1 N l Y 3 R p b 2 4 x L 0 1 l c m d l M i 9 B d X R v U m V t b 3 Z l Z E N v b H V t b n M x L n t T Z W x s a W 5 n I F B v a W 5 0 I C M x L D Q 2 f S Z x d W 9 0 O y w m c X V v d D t T Z W N 0 a W 9 u M S 9 N Z X J n Z T I v Q X V 0 b 1 J l b W 9 2 Z W R D b 2 x 1 b W 5 z M S 5 7 U 2 V s b G l u Z y B Q b 2 l u d C A j M i w 0 N 3 0 m c X V v d D s s J n F 1 b 3 Q 7 U 2 V j d G l v b j E v T W V y Z 2 U y L 0 F 1 d G 9 S Z W 1 v d m V k Q 2 9 s d W 1 u c z E u e 1 N L V S B H c m 9 1 c C B J R C w 0 O H 0 m c X V v d D s s J n F 1 b 3 Q 7 U 2 V j d G l v b j E v T W V y Z 2 U y L 0 F 1 d G 9 S Z W 1 v d m V k Q 2 9 s d W 1 u c z E u e 1 N L V S B H c m 9 1 c C B O Y W 1 l L D Q 5 f S Z x d W 9 0 O y w m c X V v d D t T Z W N 0 a W 9 u M S 9 N Z X J n Z T I v Q X V 0 b 1 J l b W 9 2 Z W R D b 2 x 1 b W 5 z M S 5 7 U 3 R v Y 2 t p b m c g S W 5 k a W N h d G 9 y I E R l c 2 N y L D U w f S Z x d W 9 0 O y w m c X V v d D t T Z W N 0 a W 9 u M S 9 N Z X J n Z T I v Q X V 0 b 1 J l b W 9 2 Z W R D b 2 x 1 b W 5 z M S 5 7 V W 5 p d C B v Z i B N Z W F z d X J l I F F 0 e S w 1 M X 0 m c X V v d D s s J n F 1 b 3 Q 7 U 2 V j d G l v b j E v T W V y Z 2 U y L 0 F 1 d G 9 S Z W 1 v d m V k Q 2 9 s d W 1 u c z E u e 1 V u a X Q g d 2 l 0 a G l u I F V P T S w 1 M n 0 m c X V v d D s s J n F 1 b 3 Q 7 U 2 V j d G l v b j E v T W V y Z 2 U y L 0 F 1 d G 9 S Z W 1 v d m V k Q 2 9 s d W 1 u c z E u e 1 B h c n Q g T n V t Y m V y L j E s N T N 9 J n F 1 b 3 Q 7 L C Z x d W 9 0 O 1 N l Y 3 R p b 2 4 x L 0 1 l c m d l M i 9 B d X R v U m V t b 3 Z l Z E N v b H V t b n M x L n t Z b 3 V y I F B h c n Q g T n V t Y m V y L j E s N T R 9 J n F 1 b 3 Q 7 L C Z x d W 9 0 O 1 N l Y 3 R p b 2 4 x L 0 1 l c m d l M i 9 B d X R v U m V t b 3 Z l Z E N v b H V t b n M x L n t J d G V t I E R l c 2 N y a X B 0 a W 9 u L j E s N T V 9 J n F 1 b 3 Q 7 L C Z x d W 9 0 O 1 N l Y 3 R p b 2 4 x L 0 1 l c m d l M i 9 B d X R v U m V t b 3 Z l Z E N v b H V t b n M x L n t C c m F u Z C B O Y W 1 l L j E s N T Z 9 J n F 1 b 3 Q 7 L C Z x d W 9 0 O 1 N l Y 3 R p b 2 4 x L 0 1 l c m d l M i 9 B d X R v U m V t b 3 Z l Z E N v b H V t b n M x L n t W Z W 5 k b 3 I g U G F y d C B O d W 1 i Z X I u M S w 1 N 3 0 m c X V v d D s s J n F 1 b 3 Q 7 U 2 V j d G l v b j E v T W V y Z 2 U y L 0 F 1 d G 9 S Z W 1 v d m V k Q 2 9 s d W 1 u c z E u e 1 Z l b m R v c i B O Y W 1 l L j E s N T h 9 J n F 1 b 3 Q 7 L C Z x d W 9 0 O 1 N l Y 3 R p b 2 4 x L 0 1 l c m d l M i 9 B d X R v U m V t b 3 Z l Z E N v b H V t b n M x L n t D b 2 x 1 b W 4 3 L D U 5 f S Z x d W 9 0 O y w m c X V v d D t T Z W N 0 a W 9 u M S 9 N Z X J n Z T I v Q X V 0 b 1 J l b W 9 2 Z W R D b 2 x 1 b W 5 z M S 5 7 U H J v Z H V j d C B D Y X R l Z 2 9 y e S 4 x L D Y w f S Z x d W 9 0 O y w m c X V v d D t T Z W N 0 a W 9 u M S 9 N Z X J n Z T I v Q X V 0 b 1 J l b W 9 2 Z W R D b 2 x 1 b W 5 z M S 5 7 T V J P I E N h d G V n b 3 J 5 L j I s N j F 9 J n F 1 b 3 Q 7 L C Z x d W 9 0 O 1 N l Y 3 R p b 2 4 x L 0 1 l c m d l M i 9 B d X R v U m V t b 3 Z l Z E N v b H V t b n M x L n t Q c m 9 k d W N 0 I F N 1 Y m N h d G V n b 3 J 5 L j E s N j J 9 J n F 1 b 3 Q 7 L C Z x d W 9 0 O 1 N l Y 3 R p b 2 4 x L 0 1 l c m d l M i 9 B d X R v U m V t b 3 Z l Z E N v b H V t b n M x L n t N a W 5 p b X V t I E 9 y Z G V y I F F 0 e S 4 x L D Y z f S Z x d W 9 0 O y w m c X V v d D t T Z W N 0 a W 9 u M S 9 N Z X J n Z T I v Q X V 0 b 1 J l b W 9 2 Z W R D b 2 x 1 b W 5 z M S 5 7 T W l u a W 1 1 b S B P c m R l c i B V T 0 0 u M S w 2 N H 0 m c X V v d D s s J n F 1 b 3 Q 7 U 2 V j d G l v b j E v T W V y Z 2 U y L 0 F 1 d G 9 S Z W 1 v d m V k Q 2 9 s d W 1 u c z E u e 1 V P T S B D b 2 5 2 Z X J z a W 9 u L j E s N j V 9 J n F 1 b 3 Q 7 L C Z x d W 9 0 O 1 N l Y 3 R p b 2 4 x L 0 1 l c m d l M i 9 B d X R v U m V t b 3 Z l Z E N v b H V t b n M x L n t D b 3 N 0 I F V P T S 4 x L D Y 2 f S Z x d W 9 0 O y w m c X V v d D t T Z W N 0 a W 9 u M S 9 N Z X J n Z T I v Q X V 0 b 1 J l b W 9 2 Z W R D b 2 x 1 b W 5 z M S 5 7 U 3 R k I F B r Z y B M a X N 0 I F B y a W N l L j E s N j d 9 J n F 1 b 3 Q 7 L C Z x d W 9 0 O 1 N l Y 3 R p b 2 4 x L 0 1 l c m d l M i 9 B d X R v U m V t b 3 Z l Z E N v b H V t b n M x L n t T d G Q g U G t n I E N 1 c 3 Q g Q 2 9 z d C 4 x L D Y 4 f S Z x d W 9 0 O y w m c X V v d D t T Z W N 0 a W 9 u M S 9 N Z X J n Z T I v Q X V 0 b 1 J l b W 9 2 Z W R D b 2 x 1 b W 5 z M S 5 7 S X R l b S B X Z W l n a H Q u M S w 2 O X 0 m c X V v d D s s J n F 1 b 3 Q 7 U 2 V j d G l v b j E v T W V y Z 2 U y L 0 F 1 d G 9 S Z W 1 v d m V k Q 2 9 s d W 1 u c z E u e 0 l 0 Z W 0 g S G V p Z 2 h 0 L j E s N z B 9 J n F 1 b 3 Q 7 L C Z x d W 9 0 O 1 N l Y 3 R p b 2 4 x L 0 1 l c m d l M i 9 B d X R v U m V t b 3 Z l Z E N v b H V t b n M x L n t J d G V t I F d p Z H R o L j E s N z F 9 J n F 1 b 3 Q 7 L C Z x d W 9 0 O 1 N l Y 3 R p b 2 4 x L 0 1 l c m d l M i 9 B d X R v U m V t b 3 Z l Z E N v b H V t b n M x L n t J d G V t I E x l b m d 0 a C 4 x L D c y f S Z x d W 9 0 O y w m c X V v d D t T Z W N 0 a W 9 u M S 9 N Z X J n Z T I v Q X V 0 b 1 J l b W 9 2 Z W R D b 2 x 1 b W 5 z M S 5 7 S X R l b S B D d W J l L j E s N z N 9 J n F 1 b 3 Q 7 L C Z x d W 9 0 O 1 N l Y 3 R p b 2 4 x L 0 1 l c m d l M i 9 B d X R v U m V t b 3 Z l Z E N v b H V t b n M x L n t T c G V j a W F s I E 9 y Z G V y I E l 0 Z W 0 u M S w 3 N H 0 m c X V v d D s s J n F 1 b 3 Q 7 U 2 V j d G l v b j E v T W V y Z 2 U y L 0 F 1 d G 9 S Z W 1 v d m V k Q 2 9 s d W 1 u c z E u e 1 N 0 Y X R l I F J l c 3 R y a W N 0 Z W Q u M S w 3 N X 0 m c X V v d D s s J n F 1 b 3 Q 7 U 2 V j d G l v b j E v T W V y Z 2 U y L 0 F 1 d G 9 S Z W 1 v d m V k Q 2 9 s d W 1 u c z E u e 1 J l Y 2 5 v L j E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U p L 0 V 4 c G F u Z G V k J T I w T W V y Z 2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x p c a R 6 X x D n z r f W F 9 k s w A A A A A A A g A A A A A A E G Y A A A A B A A A g A A A A E d r 6 W b + U z t 3 g s A 5 C Q V F f 5 o y k f w r Y d e Z 8 1 I t + g h j e 2 M Y A A A A A D o A A A A A C A A A g A A A A V n j m 8 z v 2 1 g h O 2 e r Z q h S u F q Q 9 A Y e 1 1 f x A q u O c Q U 6 N s d F Q A A A A 1 M c x H X 1 9 9 i A v J O A M i z 6 T b t K 5 B 4 c Q 9 n b w s y J w E Y o k 2 u S P m p I r c B 3 D u T N E / M 8 W 1 h 9 Q R g B E q L 4 k + a e 0 n I S K 9 Z 3 2 7 t t 9 d K e j T e z Y u G 7 V l i E I K v d A A A A A E W + 6 b v l r D F I P W N 3 Q 4 c 4 t P M j A E R T W z i P P H M 5 u 7 m t x j 1 1 b g d D H V 0 d 3 k 7 u r L w c u 4 5 p a B D 7 h q D i Y I 6 t 1 l E M U / a k J h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9C3A3555845F4E989922CE76704E28" ma:contentTypeVersion="17" ma:contentTypeDescription="Create a new document." ma:contentTypeScope="" ma:versionID="5d9ff45b3ec6f08d185dbe3810cbb001">
  <xsd:schema xmlns:xsd="http://www.w3.org/2001/XMLSchema" xmlns:xs="http://www.w3.org/2001/XMLSchema" xmlns:p="http://schemas.microsoft.com/office/2006/metadata/properties" xmlns:ns2="41c680fa-fbc7-4e40-a5b7-abd1a421b7cc" xmlns:ns3="ba797e24-6182-47af-91bf-c3a1d6e83b5f" targetNamespace="http://schemas.microsoft.com/office/2006/metadata/properties" ma:root="true" ma:fieldsID="042223ec657b9ac41875d40be138aa19" ns2:_="" ns3:_="">
    <xsd:import namespace="41c680fa-fbc7-4e40-a5b7-abd1a421b7cc"/>
    <xsd:import namespace="ba797e24-6182-47af-91bf-c3a1d6e83b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c680fa-fbc7-4e40-a5b7-abd1a421b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27d6992-f591-4d23-a31f-edbbbbda94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797e24-6182-47af-91bf-c3a1d6e83b5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dd05d0e-d435-449f-a4a9-9cf34a0cc563}" ma:internalName="TaxCatchAll" ma:showField="CatchAllData" ma:web="ba797e24-6182-47af-91bf-c3a1d6e83b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797e24-6182-47af-91bf-c3a1d6e83b5f" xsi:nil="true"/>
    <lcf76f155ced4ddcb4097134ff3c332f xmlns="41c680fa-fbc7-4e40-a5b7-abd1a421b7c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2293A2A-AB00-4D4C-929D-CB2111CEBE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1E9A3C-F939-4042-A312-1DC26E7E82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c680fa-fbc7-4e40-a5b7-abd1a421b7cc"/>
    <ds:schemaRef ds:uri="ba797e24-6182-47af-91bf-c3a1d6e83b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5E389E-003D-4570-844B-2A84034A75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52D4F7-9ED5-4488-BFCD-D16198E8B556}">
  <ds:schemaRefs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ba797e24-6182-47af-91bf-c3a1d6e83b5f"/>
    <ds:schemaRef ds:uri="41c680fa-fbc7-4e40-a5b7-abd1a421b7c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 Ind Catalog</vt:lpstr>
      <vt:lpstr>'AL Ind Catalog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 Taylor</dc:creator>
  <cp:lastModifiedBy>Michael T. Neely</cp:lastModifiedBy>
  <cp:lastPrinted>2024-06-04T19:29:59Z</cp:lastPrinted>
  <dcterms:created xsi:type="dcterms:W3CDTF">2024-06-04T18:54:43Z</dcterms:created>
  <dcterms:modified xsi:type="dcterms:W3CDTF">2024-06-07T12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9C3A3555845F4E989922CE76704E28</vt:lpwstr>
  </property>
  <property fmtid="{D5CDD505-2E9C-101B-9397-08002B2CF9AE}" pid="3" name="MediaServiceImageTags">
    <vt:lpwstr/>
  </property>
</Properties>
</file>